 r="AH10365" t="s">
        <v>227</v>
      </c>
      <c r="AI10365" s="4">
        <f t="shared" si="7916"/>
        <v>0</v>
      </c>
      <c r="AJ10365" s="4">
        <f t="shared" si="7917"/>
        <v>0</v>
      </c>
      <c r="AK10365" s="4">
        <f t="shared" si="7918"/>
        <v>0</v>
      </c>
      <c r="AL10365" s="4">
        <f t="shared" si="7919"/>
        <v>0</v>
      </c>
      <c r="AM10365" s="4">
        <f t="shared" si="7920"/>
        <v>0</v>
      </c>
      <c r="AN10365" s="4">
        <f t="shared" si="7921"/>
        <v>0</v>
      </c>
      <c r="AO10365" s="4">
        <f t="shared" si="7922"/>
        <v>0</v>
      </c>
      <c r="AP10365" s="4">
        <f t="shared" si="7923"/>
        <v>0</v>
      </c>
      <c r="AQ10365" s="4">
        <f t="shared" si="7915"/>
        <v>0</v>
      </c>
      <c r="AR10365">
        <v>74.069999999999993</v>
      </c>
      <c r="AS10365">
        <v>12952209</v>
      </c>
      <c r="AT10365">
        <v>494.86900000000003</v>
      </c>
      <c r="AU10365">
        <v>20.3</v>
      </c>
      <c r="AV10365">
        <v>2.9740000000000002</v>
      </c>
      <c r="AW10365">
        <v>1.6419999999999999</v>
      </c>
      <c r="AX10365">
        <v>1854.211</v>
      </c>
      <c r="AY10365">
        <v>56</v>
      </c>
      <c r="AZ10365">
        <v>191.375</v>
      </c>
      <c r="BA10365">
        <v>4.28</v>
      </c>
      <c r="BB10365">
        <v>4.7</v>
      </c>
      <c r="BC10365">
        <v>21</v>
      </c>
      <c r="BD10365">
        <v>4.617</v>
      </c>
      <c r="BE10365" s="4">
        <f t="shared" si="7902"/>
        <v>0</v>
      </c>
      <c r="BF10365">
        <v>69.02</v>
      </c>
      <c r="BG10365" t="s">
        <v>229</v>
      </c>
      <c r="BH10365">
        <v>0.54300000000000004</v>
      </c>
    </row>
    <row r="10366" spans="1:60" x14ac:dyDescent="0.2">
      <c r="A10366" s="1" t="s">
        <v>120</v>
      </c>
      <c r="B10366" s="1" t="s">
        <v>141</v>
      </c>
      <c r="C10366" s="1" t="s">
        <v>205</v>
      </c>
      <c r="D10366" s="2">
        <v>44234</v>
      </c>
      <c r="E10366">
        <v>16451</v>
      </c>
      <c r="F10366">
        <v>114</v>
      </c>
      <c r="G10366">
        <v>163.857</v>
      </c>
      <c r="H10366">
        <v>220</v>
      </c>
      <c r="I10366">
        <v>3</v>
      </c>
      <c r="J10366">
        <v>3.4289999999999998</v>
      </c>
      <c r="K10366">
        <v>1270.1310000000001</v>
      </c>
      <c r="L10366">
        <v>8.8019999999999996</v>
      </c>
      <c r="M10366">
        <v>12.651</v>
      </c>
      <c r="N10366">
        <v>16.986000000000001</v>
      </c>
      <c r="O10366">
        <v>0.23200000000000001</v>
      </c>
      <c r="P10366">
        <v>0.26500000000000001</v>
      </c>
      <c r="Q10366">
        <v>0.77</v>
      </c>
      <c r="R10366" s="4">
        <f t="shared" ref="R10366:Z10366" si="7930">R10365</f>
        <v>0</v>
      </c>
      <c r="S10366" s="4">
        <f t="shared" si="7930"/>
        <v>0</v>
      </c>
      <c r="T10366" s="4">
        <f t="shared" si="7930"/>
        <v>0</v>
      </c>
      <c r="U10366" s="4">
        <f t="shared" si="7930"/>
        <v>0</v>
      </c>
      <c r="V10366" s="4">
        <f t="shared" si="7930"/>
        <v>0</v>
      </c>
      <c r="W10366" s="4">
        <f t="shared" si="7930"/>
        <v>0</v>
      </c>
      <c r="X10366" s="4">
        <f t="shared" si="7930"/>
        <v>0</v>
      </c>
      <c r="Y10366" s="4">
        <f t="shared" si="7930"/>
        <v>0</v>
      </c>
      <c r="Z10366" s="4">
        <f t="shared" si="7930"/>
        <v>8969</v>
      </c>
      <c r="AA10366">
        <v>917829</v>
      </c>
      <c r="AB10366">
        <v>70.863</v>
      </c>
      <c r="AC10366" s="4">
        <f t="shared" si="7929"/>
        <v>0.69199999999999995</v>
      </c>
      <c r="AD10366">
        <v>4509</v>
      </c>
      <c r="AE10366">
        <v>0.34799999999999998</v>
      </c>
      <c r="AF10366">
        <v>3.5999999999999997E-2</v>
      </c>
      <c r="AG10366">
        <v>27.5</v>
      </c>
      <c r="AH10366" t="s">
        <v>227</v>
      </c>
      <c r="AI10366" s="4">
        <f t="shared" si="7916"/>
        <v>0</v>
      </c>
      <c r="AJ10366" s="4">
        <f t="shared" si="7917"/>
        <v>0</v>
      </c>
      <c r="AK10366" s="4">
        <f t="shared" si="7918"/>
        <v>0</v>
      </c>
      <c r="AL10366" s="4">
        <f t="shared" si="7919"/>
        <v>0</v>
      </c>
      <c r="AM10366" s="4">
        <f t="shared" si="7920"/>
        <v>0</v>
      </c>
      <c r="AN10366" s="4">
        <f t="shared" si="7921"/>
        <v>0</v>
      </c>
      <c r="AO10366" s="4">
        <f t="shared" si="7922"/>
        <v>0</v>
      </c>
      <c r="AP10366" s="4">
        <f t="shared" si="7923"/>
        <v>0</v>
      </c>
      <c r="AQ10366" s="4">
        <f t="shared" si="7915"/>
        <v>0</v>
      </c>
      <c r="AR10366">
        <v>74.069999999999993</v>
      </c>
      <c r="AS10366">
        <v>12952209</v>
      </c>
      <c r="AT10366">
        <v>494.86900000000003</v>
      </c>
      <c r="AU10366">
        <v>20.3</v>
      </c>
      <c r="AV10366">
        <v>2.9740000000000002</v>
      </c>
      <c r="AW10366">
        <v>1.6419999999999999</v>
      </c>
      <c r="AX10366">
        <v>1854.211</v>
      </c>
      <c r="AY10366">
        <v>56</v>
      </c>
      <c r="AZ10366">
        <v>191.375</v>
      </c>
      <c r="BA10366">
        <v>4.28</v>
      </c>
      <c r="BB10366">
        <v>4.7</v>
      </c>
      <c r="BC10366">
        <v>21</v>
      </c>
      <c r="BD10366">
        <v>4.617</v>
      </c>
      <c r="BE10366" s="4">
        <f t="shared" si="7902"/>
        <v>0</v>
      </c>
      <c r="BF10366">
        <v>69.02</v>
      </c>
      <c r="BG10366" t="s">
        <v>229</v>
      </c>
      <c r="BH10366">
        <v>0.54300000000000004</v>
      </c>
    </row>
    <row r="10367" spans="1:60" x14ac:dyDescent="0.2">
      <c r="A10367" s="1" t="s">
        <v>120</v>
      </c>
      <c r="B10367" s="1" t="s">
        <v>141</v>
      </c>
      <c r="C10367" s="1" t="s">
        <v>205</v>
      </c>
      <c r="D10367" s="2">
        <v>44235</v>
      </c>
      <c r="E10367">
        <v>16621</v>
      </c>
      <c r="F10367">
        <v>170</v>
      </c>
      <c r="G10367">
        <v>166</v>
      </c>
      <c r="H10367">
        <v>223</v>
      </c>
      <c r="I10367">
        <v>3</v>
      </c>
      <c r="J10367">
        <v>3.5710000000000002</v>
      </c>
      <c r="K10367">
        <v>1283.2560000000001</v>
      </c>
      <c r="L10367">
        <v>13.125</v>
      </c>
      <c r="M10367">
        <v>12.816000000000001</v>
      </c>
      <c r="N10367">
        <v>17.216999999999999</v>
      </c>
      <c r="O10367">
        <v>0.23200000000000001</v>
      </c>
      <c r="P10367">
        <v>0.27600000000000002</v>
      </c>
      <c r="Q10367">
        <v>0.76</v>
      </c>
      <c r="R10367" s="4">
        <f t="shared" ref="R10367:AB10368" si="7931">R10366</f>
        <v>0</v>
      </c>
      <c r="S10367" s="4">
        <f t="shared" si="7931"/>
        <v>0</v>
      </c>
      <c r="T10367" s="4">
        <f t="shared" si="7931"/>
        <v>0</v>
      </c>
      <c r="U10367" s="4">
        <f t="shared" si="7931"/>
        <v>0</v>
      </c>
      <c r="V10367" s="4">
        <f t="shared" si="7931"/>
        <v>0</v>
      </c>
      <c r="W10367" s="4">
        <f t="shared" si="7931"/>
        <v>0</v>
      </c>
      <c r="X10367" s="4">
        <f t="shared" si="7931"/>
        <v>0</v>
      </c>
      <c r="Y10367" s="4">
        <f t="shared" si="7931"/>
        <v>0</v>
      </c>
      <c r="Z10367" s="4">
        <f t="shared" si="7931"/>
        <v>8969</v>
      </c>
      <c r="AA10367" s="4">
        <f t="shared" si="7931"/>
        <v>917829</v>
      </c>
      <c r="AB10367" s="4">
        <f t="shared" si="7931"/>
        <v>70.863</v>
      </c>
      <c r="AC10367" s="4">
        <f t="shared" si="7929"/>
        <v>0.69199999999999995</v>
      </c>
      <c r="AD10367">
        <v>4588</v>
      </c>
      <c r="AE10367">
        <v>0.35399999999999998</v>
      </c>
      <c r="AF10367">
        <v>3.5999999999999997E-2</v>
      </c>
      <c r="AG10367">
        <v>27.6</v>
      </c>
      <c r="AH10367" t="s">
        <v>227</v>
      </c>
      <c r="AI10367" s="4">
        <f t="shared" si="7916"/>
        <v>0</v>
      </c>
      <c r="AJ10367" s="4">
        <f t="shared" si="7917"/>
        <v>0</v>
      </c>
      <c r="AK10367" s="4">
        <f t="shared" si="7918"/>
        <v>0</v>
      </c>
      <c r="AL10367" s="4">
        <f t="shared" si="7919"/>
        <v>0</v>
      </c>
      <c r="AM10367" s="4">
        <f t="shared" si="7920"/>
        <v>0</v>
      </c>
      <c r="AN10367" s="4">
        <f t="shared" si="7921"/>
        <v>0</v>
      </c>
      <c r="AO10367" s="4">
        <f t="shared" si="7922"/>
        <v>0</v>
      </c>
      <c r="AP10367" s="4">
        <f t="shared" si="7923"/>
        <v>0</v>
      </c>
      <c r="AQ10367" s="4">
        <f t="shared" si="7915"/>
        <v>0</v>
      </c>
      <c r="AR10367">
        <v>69.44</v>
      </c>
      <c r="AS10367">
        <v>12952209</v>
      </c>
      <c r="AT10367">
        <v>494.86900000000003</v>
      </c>
      <c r="AU10367">
        <v>20.3</v>
      </c>
      <c r="AV10367">
        <v>2.9740000000000002</v>
      </c>
      <c r="AW10367">
        <v>1.6419999999999999</v>
      </c>
      <c r="AX10367">
        <v>1854.211</v>
      </c>
      <c r="AY10367">
        <v>56</v>
      </c>
      <c r="AZ10367">
        <v>191.375</v>
      </c>
      <c r="BA10367">
        <v>4.28</v>
      </c>
      <c r="BB10367">
        <v>4.7</v>
      </c>
      <c r="BC10367">
        <v>21</v>
      </c>
      <c r="BD10367">
        <v>4.617</v>
      </c>
      <c r="BE10367" s="4">
        <f t="shared" si="7902"/>
        <v>0</v>
      </c>
      <c r="BF10367">
        <v>69.02</v>
      </c>
      <c r="BG10367" t="s">
        <v>229</v>
      </c>
      <c r="BH10367">
        <v>0.54300000000000004</v>
      </c>
    </row>
    <row r="10368" spans="1:60" x14ac:dyDescent="0.2">
      <c r="A10368" s="1" t="s">
        <v>120</v>
      </c>
      <c r="B10368" s="1" t="s">
        <v>141</v>
      </c>
      <c r="C10368" s="1" t="s">
        <v>205</v>
      </c>
      <c r="D10368" s="2">
        <v>44236</v>
      </c>
      <c r="E10368">
        <v>16811</v>
      </c>
      <c r="F10368">
        <v>190</v>
      </c>
      <c r="G10368">
        <v>160.429</v>
      </c>
      <c r="H10368">
        <v>226</v>
      </c>
      <c r="I10368">
        <v>3</v>
      </c>
      <c r="J10368">
        <v>3</v>
      </c>
      <c r="K10368">
        <v>1297.925</v>
      </c>
      <c r="L10368">
        <v>14.669</v>
      </c>
      <c r="M10368">
        <v>12.385999999999999</v>
      </c>
      <c r="N10368">
        <v>17.449000000000002</v>
      </c>
      <c r="O10368">
        <v>0.23200000000000001</v>
      </c>
      <c r="P10368">
        <v>0.23200000000000001</v>
      </c>
      <c r="Q10368">
        <v>0.76</v>
      </c>
      <c r="R10368" s="4">
        <f t="shared" si="7931"/>
        <v>0</v>
      </c>
      <c r="S10368" s="4">
        <f t="shared" si="7931"/>
        <v>0</v>
      </c>
      <c r="T10368" s="4">
        <f t="shared" si="7931"/>
        <v>0</v>
      </c>
      <c r="U10368" s="4">
        <f t="shared" si="7931"/>
        <v>0</v>
      </c>
      <c r="V10368" s="4">
        <f t="shared" si="7931"/>
        <v>0</v>
      </c>
      <c r="W10368" s="4">
        <f t="shared" si="7931"/>
        <v>0</v>
      </c>
      <c r="X10368" s="4">
        <f t="shared" si="7931"/>
        <v>0</v>
      </c>
      <c r="Y10368" s="4">
        <f t="shared" si="7931"/>
        <v>0</v>
      </c>
      <c r="Z10368" s="4">
        <f t="shared" si="7931"/>
        <v>8969</v>
      </c>
      <c r="AA10368" s="4">
        <f t="shared" si="7931"/>
        <v>917829</v>
      </c>
      <c r="AB10368" s="4">
        <f t="shared" si="7931"/>
        <v>70.863</v>
      </c>
      <c r="AC10368" s="4">
        <f t="shared" si="7929"/>
        <v>0.69199999999999995</v>
      </c>
      <c r="AD10368">
        <v>4918</v>
      </c>
      <c r="AE10368">
        <v>0.38</v>
      </c>
      <c r="AF10368">
        <v>3.3000000000000002E-2</v>
      </c>
      <c r="AG10368">
        <v>30.7</v>
      </c>
      <c r="AH10368" t="s">
        <v>227</v>
      </c>
      <c r="AI10368" s="4">
        <f t="shared" si="7916"/>
        <v>0</v>
      </c>
      <c r="AJ10368" s="4">
        <f t="shared" si="7917"/>
        <v>0</v>
      </c>
      <c r="AK10368" s="4">
        <f t="shared" si="7918"/>
        <v>0</v>
      </c>
      <c r="AL10368" s="4">
        <f t="shared" si="7919"/>
        <v>0</v>
      </c>
      <c r="AM10368" s="4">
        <f t="shared" si="7920"/>
        <v>0</v>
      </c>
      <c r="AN10368" s="4">
        <f t="shared" si="7921"/>
        <v>0</v>
      </c>
      <c r="AO10368" s="4">
        <f t="shared" si="7922"/>
        <v>0</v>
      </c>
      <c r="AP10368" s="4">
        <f t="shared" si="7923"/>
        <v>0</v>
      </c>
      <c r="AQ10368" s="4">
        <f t="shared" si="7915"/>
        <v>0</v>
      </c>
      <c r="AR10368">
        <v>69.44</v>
      </c>
      <c r="AS10368">
        <v>12952209</v>
      </c>
      <c r="AT10368">
        <v>494.86900000000003</v>
      </c>
      <c r="AU10368">
        <v>20.3</v>
      </c>
      <c r="AV10368">
        <v>2.9740000000000002</v>
      </c>
      <c r="AW10368">
        <v>1.6419999999999999</v>
      </c>
      <c r="AX10368">
        <v>1854.211</v>
      </c>
      <c r="AY10368">
        <v>56</v>
      </c>
      <c r="AZ10368">
        <v>191.375</v>
      </c>
      <c r="BA10368">
        <v>4.28</v>
      </c>
      <c r="BB10368">
        <v>4.7</v>
      </c>
      <c r="BC10368">
        <v>21</v>
      </c>
      <c r="BD10368">
        <v>4.617</v>
      </c>
      <c r="BE10368" s="4">
        <f t="shared" si="7902"/>
        <v>0</v>
      </c>
      <c r="BF10368">
        <v>69.02</v>
      </c>
      <c r="BG10368" t="s">
        <v>229</v>
      </c>
      <c r="BH10368">
        <v>0.54300000000000004</v>
      </c>
    </row>
    <row r="10369" spans="1:60" x14ac:dyDescent="0.2">
      <c r="A10369" s="1" t="s">
        <v>120</v>
      </c>
      <c r="B10369" s="1" t="s">
        <v>141</v>
      </c>
      <c r="C10369" s="1" t="s">
        <v>205</v>
      </c>
      <c r="D10369" s="2">
        <v>44237</v>
      </c>
      <c r="E10369">
        <v>16941</v>
      </c>
      <c r="F10369">
        <v>130</v>
      </c>
      <c r="G10369">
        <v>158.143</v>
      </c>
      <c r="H10369">
        <v>229</v>
      </c>
      <c r="I10369">
        <v>3</v>
      </c>
      <c r="J10369">
        <v>3</v>
      </c>
      <c r="K10369">
        <v>1307.962</v>
      </c>
      <c r="L10369">
        <v>10.037000000000001</v>
      </c>
      <c r="M10369">
        <v>12.21</v>
      </c>
      <c r="N10369">
        <v>17.68</v>
      </c>
      <c r="O10369">
        <v>0.23200000000000001</v>
      </c>
      <c r="P10369">
        <v>0.23200000000000001</v>
      </c>
      <c r="Q10369">
        <v>0.75</v>
      </c>
      <c r="R10369" s="4">
        <f t="shared" ref="R10369:Z10369" si="7932">R10368</f>
        <v>0</v>
      </c>
      <c r="S10369" s="4">
        <f t="shared" si="7932"/>
        <v>0</v>
      </c>
      <c r="T10369" s="4">
        <f t="shared" si="7932"/>
        <v>0</v>
      </c>
      <c r="U10369" s="4">
        <f t="shared" si="7932"/>
        <v>0</v>
      </c>
      <c r="V10369" s="4">
        <f t="shared" si="7932"/>
        <v>0</v>
      </c>
      <c r="W10369" s="4">
        <f t="shared" si="7932"/>
        <v>0</v>
      </c>
      <c r="X10369" s="4">
        <f t="shared" si="7932"/>
        <v>0</v>
      </c>
      <c r="Y10369" s="4">
        <f t="shared" si="7932"/>
        <v>0</v>
      </c>
      <c r="Z10369" s="4">
        <f t="shared" si="7932"/>
        <v>8969</v>
      </c>
      <c r="AA10369">
        <v>931150</v>
      </c>
      <c r="AB10369">
        <v>71.891000000000005</v>
      </c>
      <c r="AC10369" s="4">
        <f t="shared" si="7929"/>
        <v>0.69199999999999995</v>
      </c>
      <c r="AD10369">
        <v>5248</v>
      </c>
      <c r="AE10369">
        <v>0.40500000000000003</v>
      </c>
      <c r="AF10369">
        <v>0.03</v>
      </c>
      <c r="AG10369">
        <v>33.200000000000003</v>
      </c>
      <c r="AH10369" t="s">
        <v>227</v>
      </c>
      <c r="AI10369" s="4">
        <f t="shared" si="7916"/>
        <v>0</v>
      </c>
      <c r="AJ10369" s="4">
        <f t="shared" si="7917"/>
        <v>0</v>
      </c>
      <c r="AK10369" s="4">
        <f t="shared" si="7918"/>
        <v>0</v>
      </c>
      <c r="AL10369" s="4">
        <f t="shared" si="7919"/>
        <v>0</v>
      </c>
      <c r="AM10369" s="4">
        <f t="shared" si="7920"/>
        <v>0</v>
      </c>
      <c r="AN10369" s="4">
        <f t="shared" si="7921"/>
        <v>0</v>
      </c>
      <c r="AO10369" s="4">
        <f t="shared" si="7922"/>
        <v>0</v>
      </c>
      <c r="AP10369" s="4">
        <f t="shared" si="7923"/>
        <v>0</v>
      </c>
      <c r="AQ10369" s="4">
        <f t="shared" si="7915"/>
        <v>0</v>
      </c>
      <c r="AR10369">
        <v>69.44</v>
      </c>
      <c r="AS10369">
        <v>12952209</v>
      </c>
      <c r="AT10369">
        <v>494.86900000000003</v>
      </c>
      <c r="AU10369">
        <v>20.3</v>
      </c>
      <c r="AV10369">
        <v>2.9740000000000002</v>
      </c>
      <c r="AW10369">
        <v>1.6419999999999999</v>
      </c>
      <c r="AX10369">
        <v>1854.211</v>
      </c>
      <c r="AY10369">
        <v>56</v>
      </c>
      <c r="AZ10369">
        <v>191.375</v>
      </c>
      <c r="BA10369">
        <v>4.28</v>
      </c>
      <c r="BB10369">
        <v>4.7</v>
      </c>
      <c r="BC10369">
        <v>21</v>
      </c>
      <c r="BD10369">
        <v>4.617</v>
      </c>
      <c r="BE10369" s="4">
        <f t="shared" si="7902"/>
        <v>0</v>
      </c>
      <c r="BF10369">
        <v>69.02</v>
      </c>
      <c r="BG10369" t="s">
        <v>229</v>
      </c>
      <c r="BH10369">
        <v>0.54300000000000004</v>
      </c>
    </row>
    <row r="10370" spans="1:60" x14ac:dyDescent="0.2">
      <c r="A10370" s="1" t="s">
        <v>120</v>
      </c>
      <c r="B10370" s="1" t="s">
        <v>141</v>
      </c>
      <c r="C10370" s="1" t="s">
        <v>205</v>
      </c>
      <c r="D10370" s="2">
        <v>44238</v>
      </c>
      <c r="E10370">
        <v>17068</v>
      </c>
      <c r="F10370">
        <v>127</v>
      </c>
      <c r="G10370">
        <v>154.286</v>
      </c>
      <c r="H10370">
        <v>231</v>
      </c>
      <c r="I10370">
        <v>2</v>
      </c>
      <c r="J10370">
        <v>3</v>
      </c>
      <c r="K10370">
        <v>1317.7670000000001</v>
      </c>
      <c r="L10370">
        <v>9.8049999999999997</v>
      </c>
      <c r="M10370">
        <v>11.912000000000001</v>
      </c>
      <c r="N10370">
        <v>17.835000000000001</v>
      </c>
      <c r="O10370">
        <v>0.154</v>
      </c>
      <c r="P10370">
        <v>0.23200000000000001</v>
      </c>
      <c r="Q10370">
        <v>0.74</v>
      </c>
      <c r="R10370" s="4">
        <f t="shared" ref="R10370:Y10370" si="7933">R10369</f>
        <v>0</v>
      </c>
      <c r="S10370" s="4">
        <f t="shared" si="7933"/>
        <v>0</v>
      </c>
      <c r="T10370" s="4">
        <f t="shared" si="7933"/>
        <v>0</v>
      </c>
      <c r="U10370" s="4">
        <f t="shared" si="7933"/>
        <v>0</v>
      </c>
      <c r="V10370" s="4">
        <f t="shared" si="7933"/>
        <v>0</v>
      </c>
      <c r="W10370" s="4">
        <f t="shared" si="7933"/>
        <v>0</v>
      </c>
      <c r="X10370" s="4">
        <f t="shared" si="7933"/>
        <v>0</v>
      </c>
      <c r="Y10370" s="4">
        <f t="shared" si="7933"/>
        <v>0</v>
      </c>
      <c r="Z10370">
        <v>3522</v>
      </c>
      <c r="AA10370">
        <v>934672</v>
      </c>
      <c r="AB10370">
        <v>72.162999999999997</v>
      </c>
      <c r="AC10370">
        <v>0.27200000000000002</v>
      </c>
      <c r="AD10370">
        <v>4470</v>
      </c>
      <c r="AE10370">
        <v>0.34499999999999997</v>
      </c>
      <c r="AF10370">
        <v>3.5000000000000003E-2</v>
      </c>
      <c r="AG10370">
        <v>29</v>
      </c>
      <c r="AH10370" t="s">
        <v>227</v>
      </c>
      <c r="AI10370" s="4">
        <f t="shared" si="7916"/>
        <v>0</v>
      </c>
      <c r="AJ10370" s="4">
        <f t="shared" si="7917"/>
        <v>0</v>
      </c>
      <c r="AK10370" s="4">
        <f t="shared" si="7918"/>
        <v>0</v>
      </c>
      <c r="AL10370" s="4">
        <f t="shared" si="7919"/>
        <v>0</v>
      </c>
      <c r="AM10370" s="4">
        <f t="shared" si="7920"/>
        <v>0</v>
      </c>
      <c r="AN10370" s="4">
        <f t="shared" si="7921"/>
        <v>0</v>
      </c>
      <c r="AO10370" s="4">
        <f t="shared" si="7922"/>
        <v>0</v>
      </c>
      <c r="AP10370" s="4">
        <f t="shared" si="7923"/>
        <v>0</v>
      </c>
      <c r="AQ10370" s="4">
        <f t="shared" si="7915"/>
        <v>0</v>
      </c>
      <c r="AR10370">
        <v>69.44</v>
      </c>
      <c r="AS10370">
        <v>12952209</v>
      </c>
      <c r="AT10370">
        <v>494.86900000000003</v>
      </c>
      <c r="AU10370">
        <v>20.3</v>
      </c>
      <c r="AV10370">
        <v>2.9740000000000002</v>
      </c>
      <c r="AW10370">
        <v>1.6419999999999999</v>
      </c>
      <c r="AX10370">
        <v>1854.211</v>
      </c>
      <c r="AY10370">
        <v>56</v>
      </c>
      <c r="AZ10370">
        <v>191.375</v>
      </c>
      <c r="BA10370">
        <v>4.28</v>
      </c>
      <c r="BB10370">
        <v>4.7</v>
      </c>
      <c r="BC10370">
        <v>21</v>
      </c>
      <c r="BD10370">
        <v>4.617</v>
      </c>
      <c r="BE10370" s="4">
        <f t="shared" si="7902"/>
        <v>0</v>
      </c>
      <c r="BF10370">
        <v>69.02</v>
      </c>
      <c r="BG10370" t="s">
        <v>229</v>
      </c>
      <c r="BH10370">
        <v>0.54300000000000004</v>
      </c>
    </row>
    <row r="10371" spans="1:60" x14ac:dyDescent="0.2">
      <c r="A10371" s="1" t="s">
        <v>120</v>
      </c>
      <c r="B10371" s="1" t="s">
        <v>141</v>
      </c>
      <c r="C10371" s="1" t="s">
        <v>205</v>
      </c>
      <c r="D10371" s="2">
        <v>44239</v>
      </c>
      <c r="E10371">
        <v>17200</v>
      </c>
      <c r="F10371">
        <v>132</v>
      </c>
      <c r="G10371">
        <v>144.857</v>
      </c>
      <c r="H10371">
        <v>236</v>
      </c>
      <c r="I10371">
        <v>5</v>
      </c>
      <c r="J10371">
        <v>3.286</v>
      </c>
      <c r="K10371">
        <v>1327.9590000000001</v>
      </c>
      <c r="L10371">
        <v>10.191000000000001</v>
      </c>
      <c r="M10371">
        <v>11.183999999999999</v>
      </c>
      <c r="N10371">
        <v>18.221</v>
      </c>
      <c r="O10371">
        <v>0.38600000000000001</v>
      </c>
      <c r="P10371">
        <v>0.254</v>
      </c>
      <c r="Q10371">
        <v>0.74</v>
      </c>
      <c r="R10371" s="4">
        <f t="shared" ref="R10371:AB10371" si="7934">R10370</f>
        <v>0</v>
      </c>
      <c r="S10371" s="4">
        <f t="shared" si="7934"/>
        <v>0</v>
      </c>
      <c r="T10371" s="4">
        <f t="shared" si="7934"/>
        <v>0</v>
      </c>
      <c r="U10371" s="4">
        <f t="shared" si="7934"/>
        <v>0</v>
      </c>
      <c r="V10371" s="4">
        <f t="shared" si="7934"/>
        <v>0</v>
      </c>
      <c r="W10371" s="4">
        <f t="shared" si="7934"/>
        <v>0</v>
      </c>
      <c r="X10371" s="4">
        <f t="shared" si="7934"/>
        <v>0</v>
      </c>
      <c r="Y10371" s="4">
        <f t="shared" si="7934"/>
        <v>0</v>
      </c>
      <c r="Z10371" s="4">
        <f t="shared" si="7934"/>
        <v>3522</v>
      </c>
      <c r="AA10371" s="4">
        <f t="shared" si="7934"/>
        <v>934672</v>
      </c>
      <c r="AB10371" s="4">
        <f t="shared" si="7934"/>
        <v>72.162999999999997</v>
      </c>
      <c r="AC10371" s="4">
        <f t="shared" ref="AC10371:AC10372" si="7935">AC10370</f>
        <v>0.27200000000000002</v>
      </c>
      <c r="AD10371">
        <v>4393</v>
      </c>
      <c r="AE10371">
        <v>0.33900000000000002</v>
      </c>
      <c r="AF10371">
        <v>3.3000000000000002E-2</v>
      </c>
      <c r="AG10371">
        <v>30.3</v>
      </c>
      <c r="AH10371" t="s">
        <v>227</v>
      </c>
      <c r="AI10371" s="4">
        <f t="shared" si="7916"/>
        <v>0</v>
      </c>
      <c r="AJ10371" s="4">
        <f t="shared" si="7917"/>
        <v>0</v>
      </c>
      <c r="AK10371" s="4">
        <f t="shared" si="7918"/>
        <v>0</v>
      </c>
      <c r="AL10371" s="4">
        <f t="shared" si="7919"/>
        <v>0</v>
      </c>
      <c r="AM10371" s="4">
        <f t="shared" si="7920"/>
        <v>0</v>
      </c>
      <c r="AN10371" s="4">
        <f t="shared" si="7921"/>
        <v>0</v>
      </c>
      <c r="AO10371" s="4">
        <f t="shared" si="7922"/>
        <v>0</v>
      </c>
      <c r="AP10371" s="4">
        <f t="shared" si="7923"/>
        <v>0</v>
      </c>
      <c r="AQ10371" s="4">
        <f t="shared" si="7915"/>
        <v>0</v>
      </c>
      <c r="AR10371">
        <v>69.44</v>
      </c>
      <c r="AS10371">
        <v>12952209</v>
      </c>
      <c r="AT10371">
        <v>494.86900000000003</v>
      </c>
      <c r="AU10371">
        <v>20.3</v>
      </c>
      <c r="AV10371">
        <v>2.9740000000000002</v>
      </c>
      <c r="AW10371">
        <v>1.6419999999999999</v>
      </c>
      <c r="AX10371">
        <v>1854.211</v>
      </c>
      <c r="AY10371">
        <v>56</v>
      </c>
      <c r="AZ10371">
        <v>191.375</v>
      </c>
      <c r="BA10371">
        <v>4.28</v>
      </c>
      <c r="BB10371">
        <v>4.7</v>
      </c>
      <c r="BC10371">
        <v>21</v>
      </c>
      <c r="BD10371">
        <v>4.617</v>
      </c>
      <c r="BE10371" s="4">
        <f t="shared" si="7902"/>
        <v>0</v>
      </c>
      <c r="BF10371">
        <v>69.02</v>
      </c>
      <c r="BG10371" t="s">
        <v>229</v>
      </c>
      <c r="BH10371">
        <v>0.54300000000000004</v>
      </c>
    </row>
    <row r="10372" spans="1:60" x14ac:dyDescent="0.2">
      <c r="A10372" s="1" t="s">
        <v>120</v>
      </c>
      <c r="B10372" s="1" t="s">
        <v>141</v>
      </c>
      <c r="C10372" s="1" t="s">
        <v>205</v>
      </c>
      <c r="D10372" s="2">
        <v>44240</v>
      </c>
      <c r="E10372">
        <v>17267</v>
      </c>
      <c r="F10372">
        <v>67</v>
      </c>
      <c r="G10372">
        <v>132.857</v>
      </c>
      <c r="H10372">
        <v>236</v>
      </c>
      <c r="I10372">
        <v>0</v>
      </c>
      <c r="J10372">
        <v>2.714</v>
      </c>
      <c r="K10372">
        <v>1333.1320000000001</v>
      </c>
      <c r="L10372">
        <v>5.173</v>
      </c>
      <c r="M10372">
        <v>10.257</v>
      </c>
      <c r="N10372">
        <v>18.221</v>
      </c>
      <c r="O10372">
        <v>0</v>
      </c>
      <c r="P10372">
        <v>0.21</v>
      </c>
      <c r="Q10372">
        <v>0.74</v>
      </c>
      <c r="R10372" s="4">
        <f t="shared" ref="R10372:Z10372" si="7936">R10371</f>
        <v>0</v>
      </c>
      <c r="S10372" s="4">
        <f t="shared" si="7936"/>
        <v>0</v>
      </c>
      <c r="T10372" s="4">
        <f t="shared" si="7936"/>
        <v>0</v>
      </c>
      <c r="U10372" s="4">
        <f t="shared" si="7936"/>
        <v>0</v>
      </c>
      <c r="V10372" s="4">
        <f t="shared" si="7936"/>
        <v>0</v>
      </c>
      <c r="W10372" s="4">
        <f t="shared" si="7936"/>
        <v>0</v>
      </c>
      <c r="X10372" s="4">
        <f t="shared" si="7936"/>
        <v>0</v>
      </c>
      <c r="Y10372" s="4">
        <f t="shared" si="7936"/>
        <v>0</v>
      </c>
      <c r="Z10372" s="4">
        <f t="shared" si="7936"/>
        <v>3522</v>
      </c>
      <c r="AA10372">
        <v>943232</v>
      </c>
      <c r="AB10372">
        <v>72.823999999999998</v>
      </c>
      <c r="AC10372" s="4">
        <f t="shared" si="7935"/>
        <v>0.27200000000000002</v>
      </c>
      <c r="AD10372">
        <v>4317</v>
      </c>
      <c r="AE10372">
        <v>0.33300000000000002</v>
      </c>
      <c r="AF10372">
        <v>3.1E-2</v>
      </c>
      <c r="AG10372">
        <v>32.5</v>
      </c>
      <c r="AH10372" t="s">
        <v>227</v>
      </c>
      <c r="AI10372" s="4">
        <f t="shared" si="7916"/>
        <v>0</v>
      </c>
      <c r="AJ10372" s="4">
        <f t="shared" si="7917"/>
        <v>0</v>
      </c>
      <c r="AK10372" s="4">
        <f t="shared" si="7918"/>
        <v>0</v>
      </c>
      <c r="AL10372" s="4">
        <f t="shared" si="7919"/>
        <v>0</v>
      </c>
      <c r="AM10372" s="4">
        <f t="shared" si="7920"/>
        <v>0</v>
      </c>
      <c r="AN10372" s="4">
        <f t="shared" si="7921"/>
        <v>0</v>
      </c>
      <c r="AO10372" s="4">
        <f t="shared" si="7922"/>
        <v>0</v>
      </c>
      <c r="AP10372" s="4">
        <f t="shared" si="7923"/>
        <v>0</v>
      </c>
      <c r="AQ10372" s="4">
        <f t="shared" si="7915"/>
        <v>0</v>
      </c>
      <c r="AR10372">
        <v>69.44</v>
      </c>
      <c r="AS10372">
        <v>12952209</v>
      </c>
      <c r="AT10372">
        <v>494.86900000000003</v>
      </c>
      <c r="AU10372">
        <v>20.3</v>
      </c>
      <c r="AV10372">
        <v>2.9740000000000002</v>
      </c>
      <c r="AW10372">
        <v>1.6419999999999999</v>
      </c>
      <c r="AX10372">
        <v>1854.211</v>
      </c>
      <c r="AY10372">
        <v>56</v>
      </c>
      <c r="AZ10372">
        <v>191.375</v>
      </c>
      <c r="BA10372">
        <v>4.28</v>
      </c>
      <c r="BB10372">
        <v>4.7</v>
      </c>
      <c r="BC10372">
        <v>21</v>
      </c>
      <c r="BD10372">
        <v>4.617</v>
      </c>
      <c r="BE10372" s="4">
        <f t="shared" si="7902"/>
        <v>0</v>
      </c>
      <c r="BF10372">
        <v>69.02</v>
      </c>
      <c r="BG10372" t="s">
        <v>229</v>
      </c>
      <c r="BH10372">
        <v>0.54300000000000004</v>
      </c>
    </row>
    <row r="10373" spans="1:60" x14ac:dyDescent="0.2">
      <c r="A10373" s="1" t="s">
        <v>120</v>
      </c>
      <c r="B10373" s="1" t="s">
        <v>141</v>
      </c>
      <c r="C10373" s="1" t="s">
        <v>205</v>
      </c>
      <c r="D10373" s="2">
        <v>44241</v>
      </c>
      <c r="E10373">
        <v>17343</v>
      </c>
      <c r="F10373">
        <v>76</v>
      </c>
      <c r="G10373">
        <v>127.429</v>
      </c>
      <c r="H10373">
        <v>239</v>
      </c>
      <c r="I10373">
        <v>3</v>
      </c>
      <c r="J10373">
        <v>2.714</v>
      </c>
      <c r="K10373">
        <v>1338.999</v>
      </c>
      <c r="L10373">
        <v>5.8680000000000003</v>
      </c>
      <c r="M10373">
        <v>9.8379999999999992</v>
      </c>
      <c r="N10373">
        <v>18.452000000000002</v>
      </c>
      <c r="O10373">
        <v>0.23200000000000001</v>
      </c>
      <c r="P10373">
        <v>0.21</v>
      </c>
      <c r="Q10373">
        <v>0.75</v>
      </c>
      <c r="R10373" s="4">
        <f t="shared" ref="R10373:R10391" si="7937">R10372</f>
        <v>0</v>
      </c>
      <c r="S10373" s="4">
        <f t="shared" ref="S10373:S10391" si="7938">S10372</f>
        <v>0</v>
      </c>
      <c r="T10373" s="4">
        <f t="shared" ref="T10373:T10391" si="7939">T10372</f>
        <v>0</v>
      </c>
      <c r="U10373" s="4">
        <f t="shared" ref="U10373:U10391" si="7940">U10372</f>
        <v>0</v>
      </c>
      <c r="V10373" s="4">
        <f t="shared" ref="V10373:V10391" si="7941">V10372</f>
        <v>0</v>
      </c>
      <c r="W10373" s="4">
        <f t="shared" ref="W10373:W10391" si="7942">W10372</f>
        <v>0</v>
      </c>
      <c r="X10373" s="4">
        <f t="shared" ref="X10373:X10391" si="7943">X10372</f>
        <v>0</v>
      </c>
      <c r="Y10373" s="4">
        <f t="shared" ref="Y10373:Y10391" si="7944">Y10372</f>
        <v>0</v>
      </c>
      <c r="Z10373">
        <v>4675</v>
      </c>
      <c r="AA10373">
        <v>947907</v>
      </c>
      <c r="AB10373">
        <v>73.185000000000002</v>
      </c>
      <c r="AC10373">
        <v>0.36099999999999999</v>
      </c>
      <c r="AD10373">
        <v>4297</v>
      </c>
      <c r="AE10373">
        <v>0.33200000000000002</v>
      </c>
      <c r="AF10373">
        <v>0.03</v>
      </c>
      <c r="AG10373">
        <v>33.700000000000003</v>
      </c>
      <c r="AH10373" t="s">
        <v>227</v>
      </c>
      <c r="AI10373" s="4">
        <f t="shared" si="7916"/>
        <v>0</v>
      </c>
      <c r="AJ10373" s="4">
        <f t="shared" si="7917"/>
        <v>0</v>
      </c>
      <c r="AK10373" s="4">
        <f t="shared" si="7918"/>
        <v>0</v>
      </c>
      <c r="AL10373" s="4">
        <f t="shared" si="7919"/>
        <v>0</v>
      </c>
      <c r="AM10373" s="4">
        <f t="shared" si="7920"/>
        <v>0</v>
      </c>
      <c r="AN10373" s="4">
        <f t="shared" si="7921"/>
        <v>0</v>
      </c>
      <c r="AO10373" s="4">
        <f t="shared" si="7922"/>
        <v>0</v>
      </c>
      <c r="AP10373" s="4">
        <f t="shared" si="7923"/>
        <v>0</v>
      </c>
      <c r="AQ10373" s="4">
        <f t="shared" si="7915"/>
        <v>0</v>
      </c>
      <c r="AR10373">
        <v>69.44</v>
      </c>
      <c r="AS10373">
        <v>12952209</v>
      </c>
      <c r="AT10373">
        <v>494.86900000000003</v>
      </c>
      <c r="AU10373">
        <v>20.3</v>
      </c>
      <c r="AV10373">
        <v>2.9740000000000002</v>
      </c>
      <c r="AW10373">
        <v>1.6419999999999999</v>
      </c>
      <c r="AX10373">
        <v>1854.211</v>
      </c>
      <c r="AY10373">
        <v>56</v>
      </c>
      <c r="AZ10373">
        <v>191.375</v>
      </c>
      <c r="BA10373">
        <v>4.28</v>
      </c>
      <c r="BB10373">
        <v>4.7</v>
      </c>
      <c r="BC10373">
        <v>21</v>
      </c>
      <c r="BD10373">
        <v>4.617</v>
      </c>
      <c r="BE10373" s="4">
        <f t="shared" si="7902"/>
        <v>0</v>
      </c>
      <c r="BF10373">
        <v>69.02</v>
      </c>
      <c r="BG10373" t="s">
        <v>229</v>
      </c>
      <c r="BH10373">
        <v>0.54300000000000004</v>
      </c>
    </row>
    <row r="10374" spans="1:60" x14ac:dyDescent="0.2">
      <c r="A10374" s="1" t="s">
        <v>120</v>
      </c>
      <c r="B10374" s="1" t="s">
        <v>141</v>
      </c>
      <c r="C10374" s="1" t="s">
        <v>205</v>
      </c>
      <c r="D10374" s="2">
        <v>44242</v>
      </c>
      <c r="E10374">
        <v>17484</v>
      </c>
      <c r="F10374">
        <v>141</v>
      </c>
      <c r="G10374">
        <v>123.286</v>
      </c>
      <c r="H10374">
        <v>239</v>
      </c>
      <c r="I10374">
        <v>0</v>
      </c>
      <c r="J10374">
        <v>2.286</v>
      </c>
      <c r="K10374">
        <v>1349.886</v>
      </c>
      <c r="L10374">
        <v>10.885999999999999</v>
      </c>
      <c r="M10374">
        <v>9.5190000000000001</v>
      </c>
      <c r="N10374">
        <v>18.452000000000002</v>
      </c>
      <c r="O10374">
        <v>0</v>
      </c>
      <c r="P10374">
        <v>0.17599999999999999</v>
      </c>
      <c r="Q10374">
        <v>0.76</v>
      </c>
      <c r="R10374" s="4">
        <f t="shared" si="7937"/>
        <v>0</v>
      </c>
      <c r="S10374" s="4">
        <f t="shared" si="7938"/>
        <v>0</v>
      </c>
      <c r="T10374" s="4">
        <f t="shared" si="7939"/>
        <v>0</v>
      </c>
      <c r="U10374" s="4">
        <f t="shared" si="7940"/>
        <v>0</v>
      </c>
      <c r="V10374" s="4">
        <f t="shared" si="7941"/>
        <v>0</v>
      </c>
      <c r="W10374" s="4">
        <f t="shared" si="7942"/>
        <v>0</v>
      </c>
      <c r="X10374" s="4">
        <f t="shared" si="7943"/>
        <v>0</v>
      </c>
      <c r="Y10374" s="4">
        <f t="shared" si="7944"/>
        <v>0</v>
      </c>
      <c r="Z10374">
        <v>2662</v>
      </c>
      <c r="AA10374">
        <v>950569</v>
      </c>
      <c r="AB10374">
        <v>73.39</v>
      </c>
      <c r="AC10374">
        <v>0.20599999999999999</v>
      </c>
      <c r="AD10374">
        <v>4043</v>
      </c>
      <c r="AE10374">
        <v>0.312</v>
      </c>
      <c r="AF10374">
        <v>0.03</v>
      </c>
      <c r="AG10374">
        <v>32.799999999999997</v>
      </c>
      <c r="AH10374" t="s">
        <v>227</v>
      </c>
      <c r="AI10374">
        <v>0</v>
      </c>
      <c r="AJ10374">
        <v>0</v>
      </c>
      <c r="AK10374" s="4">
        <f t="shared" si="7918"/>
        <v>0</v>
      </c>
      <c r="AL10374" s="4">
        <f t="shared" si="7919"/>
        <v>0</v>
      </c>
      <c r="AM10374" s="4">
        <f t="shared" si="7920"/>
        <v>0</v>
      </c>
      <c r="AN10374">
        <v>0</v>
      </c>
      <c r="AO10374">
        <v>0</v>
      </c>
      <c r="AP10374" s="4">
        <f t="shared" si="7923"/>
        <v>0</v>
      </c>
      <c r="AQ10374" s="4">
        <f t="shared" si="7915"/>
        <v>0</v>
      </c>
      <c r="AR10374">
        <v>69.44</v>
      </c>
      <c r="AS10374">
        <v>12952209</v>
      </c>
      <c r="AT10374">
        <v>494.86900000000003</v>
      </c>
      <c r="AU10374">
        <v>20.3</v>
      </c>
      <c r="AV10374">
        <v>2.9740000000000002</v>
      </c>
      <c r="AW10374">
        <v>1.6419999999999999</v>
      </c>
      <c r="AX10374">
        <v>1854.211</v>
      </c>
      <c r="AY10374">
        <v>56</v>
      </c>
      <c r="AZ10374">
        <v>191.375</v>
      </c>
      <c r="BA10374">
        <v>4.28</v>
      </c>
      <c r="BB10374">
        <v>4.7</v>
      </c>
      <c r="BC10374">
        <v>21</v>
      </c>
      <c r="BD10374">
        <v>4.617</v>
      </c>
      <c r="BE10374" s="4">
        <f t="shared" si="7902"/>
        <v>0</v>
      </c>
      <c r="BF10374">
        <v>69.02</v>
      </c>
      <c r="BG10374" t="s">
        <v>229</v>
      </c>
      <c r="BH10374">
        <v>0.54300000000000004</v>
      </c>
    </row>
    <row r="10375" spans="1:60" x14ac:dyDescent="0.2">
      <c r="A10375" s="1" t="s">
        <v>120</v>
      </c>
      <c r="B10375" s="1" t="s">
        <v>141</v>
      </c>
      <c r="C10375" s="1" t="s">
        <v>205</v>
      </c>
      <c r="D10375" s="2">
        <v>44243</v>
      </c>
      <c r="E10375">
        <v>17594</v>
      </c>
      <c r="F10375">
        <v>110</v>
      </c>
      <c r="G10375">
        <v>111.857</v>
      </c>
      <c r="H10375">
        <v>240</v>
      </c>
      <c r="I10375">
        <v>1</v>
      </c>
      <c r="J10375">
        <v>2</v>
      </c>
      <c r="K10375">
        <v>1358.3779999999999</v>
      </c>
      <c r="L10375">
        <v>8.4930000000000003</v>
      </c>
      <c r="M10375">
        <v>8.6359999999999992</v>
      </c>
      <c r="N10375">
        <v>18.53</v>
      </c>
      <c r="O10375">
        <v>7.6999999999999999E-2</v>
      </c>
      <c r="P10375">
        <v>0.154</v>
      </c>
      <c r="Q10375">
        <v>0.77</v>
      </c>
      <c r="R10375" s="4">
        <f t="shared" si="7937"/>
        <v>0</v>
      </c>
      <c r="S10375" s="4">
        <f t="shared" si="7938"/>
        <v>0</v>
      </c>
      <c r="T10375" s="4">
        <f t="shared" si="7939"/>
        <v>0</v>
      </c>
      <c r="U10375" s="4">
        <f t="shared" si="7940"/>
        <v>0</v>
      </c>
      <c r="V10375" s="4">
        <f t="shared" si="7941"/>
        <v>0</v>
      </c>
      <c r="W10375" s="4">
        <f t="shared" si="7942"/>
        <v>0</v>
      </c>
      <c r="X10375" s="4">
        <f t="shared" si="7943"/>
        <v>0</v>
      </c>
      <c r="Y10375" s="4">
        <f t="shared" si="7944"/>
        <v>0</v>
      </c>
      <c r="Z10375">
        <v>4814</v>
      </c>
      <c r="AA10375">
        <v>955383</v>
      </c>
      <c r="AB10375">
        <v>73.762</v>
      </c>
      <c r="AC10375">
        <v>0.372</v>
      </c>
      <c r="AD10375">
        <v>4096</v>
      </c>
      <c r="AE10375">
        <v>0.316</v>
      </c>
      <c r="AF10375">
        <v>2.7E-2</v>
      </c>
      <c r="AG10375">
        <v>36.6</v>
      </c>
      <c r="AH10375" t="s">
        <v>227</v>
      </c>
      <c r="AI10375" s="4">
        <f t="shared" ref="AI10375:AI10391" si="7945">AI10374</f>
        <v>0</v>
      </c>
      <c r="AJ10375" s="4">
        <f t="shared" ref="AJ10375:AJ10391" si="7946">AJ10374</f>
        <v>0</v>
      </c>
      <c r="AK10375" s="4">
        <f t="shared" si="7918"/>
        <v>0</v>
      </c>
      <c r="AL10375" s="4">
        <f t="shared" si="7919"/>
        <v>0</v>
      </c>
      <c r="AM10375">
        <v>4170</v>
      </c>
      <c r="AN10375" s="4">
        <f t="shared" ref="AN10375:AN10391" si="7947">AN10374</f>
        <v>0</v>
      </c>
      <c r="AO10375" s="4">
        <f t="shared" ref="AO10375:AO10391" si="7948">AO10374</f>
        <v>0</v>
      </c>
      <c r="AP10375" s="4">
        <f t="shared" si="7923"/>
        <v>0</v>
      </c>
      <c r="AQ10375">
        <v>322</v>
      </c>
      <c r="AR10375">
        <v>69.44</v>
      </c>
      <c r="AS10375">
        <v>12952209</v>
      </c>
      <c r="AT10375">
        <v>494.86900000000003</v>
      </c>
      <c r="AU10375">
        <v>20.3</v>
      </c>
      <c r="AV10375">
        <v>2.9740000000000002</v>
      </c>
      <c r="AW10375">
        <v>1.6419999999999999</v>
      </c>
      <c r="AX10375">
        <v>1854.211</v>
      </c>
      <c r="AY10375">
        <v>56</v>
      </c>
      <c r="AZ10375">
        <v>191.375</v>
      </c>
      <c r="BA10375">
        <v>4.28</v>
      </c>
      <c r="BB10375">
        <v>4.7</v>
      </c>
      <c r="BC10375">
        <v>21</v>
      </c>
      <c r="BD10375">
        <v>4.617</v>
      </c>
      <c r="BE10375" s="4">
        <f t="shared" si="7902"/>
        <v>0</v>
      </c>
      <c r="BF10375">
        <v>69.02</v>
      </c>
      <c r="BG10375" t="s">
        <v>229</v>
      </c>
      <c r="BH10375">
        <v>0.54300000000000004</v>
      </c>
    </row>
    <row r="10376" spans="1:60" x14ac:dyDescent="0.2">
      <c r="A10376" s="1" t="s">
        <v>120</v>
      </c>
      <c r="B10376" s="1" t="s">
        <v>141</v>
      </c>
      <c r="C10376" s="1" t="s">
        <v>205</v>
      </c>
      <c r="D10376" s="2">
        <v>44244</v>
      </c>
      <c r="E10376">
        <v>17716</v>
      </c>
      <c r="F10376">
        <v>122</v>
      </c>
      <c r="G10376">
        <v>110.714</v>
      </c>
      <c r="H10376">
        <v>243</v>
      </c>
      <c r="I10376">
        <v>3</v>
      </c>
      <c r="J10376">
        <v>2</v>
      </c>
      <c r="K10376">
        <v>1367.798</v>
      </c>
      <c r="L10376">
        <v>9.4190000000000005</v>
      </c>
      <c r="M10376">
        <v>8.548</v>
      </c>
      <c r="N10376">
        <v>18.760999999999999</v>
      </c>
      <c r="O10376">
        <v>0.23200000000000001</v>
      </c>
      <c r="P10376">
        <v>0.154</v>
      </c>
      <c r="Q10376">
        <v>0.79</v>
      </c>
      <c r="R10376" s="4">
        <f t="shared" si="7937"/>
        <v>0</v>
      </c>
      <c r="S10376" s="4">
        <f t="shared" si="7938"/>
        <v>0</v>
      </c>
      <c r="T10376" s="4">
        <f t="shared" si="7939"/>
        <v>0</v>
      </c>
      <c r="U10376" s="4">
        <f t="shared" si="7940"/>
        <v>0</v>
      </c>
      <c r="V10376" s="4">
        <f t="shared" si="7941"/>
        <v>0</v>
      </c>
      <c r="W10376" s="4">
        <f t="shared" si="7942"/>
        <v>0</v>
      </c>
      <c r="X10376" s="4">
        <f t="shared" si="7943"/>
        <v>0</v>
      </c>
      <c r="Y10376" s="4">
        <f t="shared" si="7944"/>
        <v>0</v>
      </c>
      <c r="Z10376">
        <v>4618</v>
      </c>
      <c r="AA10376">
        <v>960001</v>
      </c>
      <c r="AB10376">
        <v>74.119</v>
      </c>
      <c r="AC10376">
        <v>0.35699999999999998</v>
      </c>
      <c r="AD10376">
        <v>4122</v>
      </c>
      <c r="AE10376">
        <v>0.318</v>
      </c>
      <c r="AF10376">
        <v>2.7E-2</v>
      </c>
      <c r="AG10376">
        <v>37.200000000000003</v>
      </c>
      <c r="AH10376" t="s">
        <v>227</v>
      </c>
      <c r="AI10376" s="4">
        <f t="shared" si="7945"/>
        <v>0</v>
      </c>
      <c r="AJ10376" s="4">
        <f t="shared" si="7946"/>
        <v>0</v>
      </c>
      <c r="AK10376" s="4">
        <f t="shared" si="7918"/>
        <v>0</v>
      </c>
      <c r="AL10376" s="4">
        <f t="shared" si="7919"/>
        <v>0</v>
      </c>
      <c r="AM10376">
        <v>4170</v>
      </c>
      <c r="AN10376" s="4">
        <f t="shared" si="7947"/>
        <v>0</v>
      </c>
      <c r="AO10376" s="4">
        <f t="shared" si="7948"/>
        <v>0</v>
      </c>
      <c r="AP10376" s="4">
        <f t="shared" si="7923"/>
        <v>0</v>
      </c>
      <c r="AQ10376">
        <v>322</v>
      </c>
      <c r="AR10376">
        <v>69.44</v>
      </c>
      <c r="AS10376">
        <v>12952209</v>
      </c>
      <c r="AT10376">
        <v>494.86900000000003</v>
      </c>
      <c r="AU10376">
        <v>20.3</v>
      </c>
      <c r="AV10376">
        <v>2.9740000000000002</v>
      </c>
      <c r="AW10376">
        <v>1.6419999999999999</v>
      </c>
      <c r="AX10376">
        <v>1854.211</v>
      </c>
      <c r="AY10376">
        <v>56</v>
      </c>
      <c r="AZ10376">
        <v>191.375</v>
      </c>
      <c r="BA10376">
        <v>4.28</v>
      </c>
      <c r="BB10376">
        <v>4.7</v>
      </c>
      <c r="BC10376">
        <v>21</v>
      </c>
      <c r="BD10376">
        <v>4.617</v>
      </c>
      <c r="BE10376" s="4">
        <f t="shared" ref="BE10376:BE10407" si="7949">BE10375</f>
        <v>0</v>
      </c>
      <c r="BF10376">
        <v>69.02</v>
      </c>
      <c r="BG10376" t="s">
        <v>229</v>
      </c>
      <c r="BH10376">
        <v>0.54300000000000004</v>
      </c>
    </row>
    <row r="10377" spans="1:60" x14ac:dyDescent="0.2">
      <c r="A10377" s="1" t="s">
        <v>120</v>
      </c>
      <c r="B10377" s="1" t="s">
        <v>141</v>
      </c>
      <c r="C10377" s="1" t="s">
        <v>205</v>
      </c>
      <c r="D10377" s="2">
        <v>44245</v>
      </c>
      <c r="E10377">
        <v>17835</v>
      </c>
      <c r="F10377">
        <v>119</v>
      </c>
      <c r="G10377">
        <v>109.571</v>
      </c>
      <c r="H10377">
        <v>243</v>
      </c>
      <c r="I10377">
        <v>0</v>
      </c>
      <c r="J10377">
        <v>1.714</v>
      </c>
      <c r="K10377">
        <v>1376.9849999999999</v>
      </c>
      <c r="L10377">
        <v>9.1880000000000006</v>
      </c>
      <c r="M10377">
        <v>8.4600000000000009</v>
      </c>
      <c r="N10377">
        <v>18.760999999999999</v>
      </c>
      <c r="O10377">
        <v>0</v>
      </c>
      <c r="P10377">
        <v>0.13200000000000001</v>
      </c>
      <c r="Q10377">
        <v>0.79</v>
      </c>
      <c r="R10377" s="4">
        <f t="shared" si="7937"/>
        <v>0</v>
      </c>
      <c r="S10377" s="4">
        <f t="shared" si="7938"/>
        <v>0</v>
      </c>
      <c r="T10377" s="4">
        <f t="shared" si="7939"/>
        <v>0</v>
      </c>
      <c r="U10377" s="4">
        <f t="shared" si="7940"/>
        <v>0</v>
      </c>
      <c r="V10377" s="4">
        <f t="shared" si="7941"/>
        <v>0</v>
      </c>
      <c r="W10377" s="4">
        <f t="shared" si="7942"/>
        <v>0</v>
      </c>
      <c r="X10377" s="4">
        <f t="shared" si="7943"/>
        <v>0</v>
      </c>
      <c r="Y10377" s="4">
        <f t="shared" si="7944"/>
        <v>0</v>
      </c>
      <c r="Z10377">
        <v>4391</v>
      </c>
      <c r="AA10377">
        <v>964392</v>
      </c>
      <c r="AB10377">
        <v>74.457999999999998</v>
      </c>
      <c r="AC10377">
        <v>0.33900000000000002</v>
      </c>
      <c r="AD10377">
        <v>4246</v>
      </c>
      <c r="AE10377">
        <v>0.32800000000000001</v>
      </c>
      <c r="AF10377">
        <v>2.5999999999999999E-2</v>
      </c>
      <c r="AG10377">
        <v>38.799999999999997</v>
      </c>
      <c r="AH10377" t="s">
        <v>227</v>
      </c>
      <c r="AI10377" s="4">
        <f t="shared" si="7945"/>
        <v>0</v>
      </c>
      <c r="AJ10377" s="4">
        <f t="shared" si="7946"/>
        <v>0</v>
      </c>
      <c r="AK10377" s="4">
        <f t="shared" si="7918"/>
        <v>0</v>
      </c>
      <c r="AL10377" s="4">
        <f t="shared" si="7919"/>
        <v>0</v>
      </c>
      <c r="AM10377">
        <v>4170</v>
      </c>
      <c r="AN10377" s="4">
        <f t="shared" si="7947"/>
        <v>0</v>
      </c>
      <c r="AO10377" s="4">
        <f t="shared" si="7948"/>
        <v>0</v>
      </c>
      <c r="AP10377" s="4">
        <f t="shared" si="7923"/>
        <v>0</v>
      </c>
      <c r="AQ10377">
        <v>322</v>
      </c>
      <c r="AR10377">
        <v>69.44</v>
      </c>
      <c r="AS10377">
        <v>12952209</v>
      </c>
      <c r="AT10377">
        <v>494.86900000000003</v>
      </c>
      <c r="AU10377">
        <v>20.3</v>
      </c>
      <c r="AV10377">
        <v>2.9740000000000002</v>
      </c>
      <c r="AW10377">
        <v>1.6419999999999999</v>
      </c>
      <c r="AX10377">
        <v>1854.211</v>
      </c>
      <c r="AY10377">
        <v>56</v>
      </c>
      <c r="AZ10377">
        <v>191.375</v>
      </c>
      <c r="BA10377">
        <v>4.28</v>
      </c>
      <c r="BB10377">
        <v>4.7</v>
      </c>
      <c r="BC10377">
        <v>21</v>
      </c>
      <c r="BD10377">
        <v>4.617</v>
      </c>
      <c r="BE10377" s="4">
        <f t="shared" si="7949"/>
        <v>0</v>
      </c>
      <c r="BF10377">
        <v>69.02</v>
      </c>
      <c r="BG10377" t="s">
        <v>229</v>
      </c>
      <c r="BH10377">
        <v>0.54300000000000004</v>
      </c>
    </row>
    <row r="10378" spans="1:60" x14ac:dyDescent="0.2">
      <c r="A10378" s="1" t="s">
        <v>120</v>
      </c>
      <c r="B10378" s="1" t="s">
        <v>141</v>
      </c>
      <c r="C10378" s="1" t="s">
        <v>205</v>
      </c>
      <c r="D10378" s="2">
        <v>44246</v>
      </c>
      <c r="E10378">
        <v>17929</v>
      </c>
      <c r="F10378">
        <v>94</v>
      </c>
      <c r="G10378">
        <v>104.143</v>
      </c>
      <c r="H10378">
        <v>245</v>
      </c>
      <c r="I10378">
        <v>2</v>
      </c>
      <c r="J10378">
        <v>1.286</v>
      </c>
      <c r="K10378">
        <v>1384.2429999999999</v>
      </c>
      <c r="L10378">
        <v>7.2569999999999997</v>
      </c>
      <c r="M10378">
        <v>8.0410000000000004</v>
      </c>
      <c r="N10378">
        <v>18.916</v>
      </c>
      <c r="O10378">
        <v>0.154</v>
      </c>
      <c r="P10378">
        <v>9.9000000000000005E-2</v>
      </c>
      <c r="Q10378">
        <v>0.8</v>
      </c>
      <c r="R10378" s="4">
        <f t="shared" si="7937"/>
        <v>0</v>
      </c>
      <c r="S10378" s="4">
        <f t="shared" si="7938"/>
        <v>0</v>
      </c>
      <c r="T10378" s="4">
        <f t="shared" si="7939"/>
        <v>0</v>
      </c>
      <c r="U10378" s="4">
        <f t="shared" si="7940"/>
        <v>0</v>
      </c>
      <c r="V10378" s="4">
        <f t="shared" si="7941"/>
        <v>0</v>
      </c>
      <c r="W10378" s="4">
        <f t="shared" si="7942"/>
        <v>0</v>
      </c>
      <c r="X10378" s="4">
        <f t="shared" si="7943"/>
        <v>0</v>
      </c>
      <c r="Y10378" s="4">
        <f t="shared" si="7944"/>
        <v>0</v>
      </c>
      <c r="Z10378">
        <v>4862</v>
      </c>
      <c r="AA10378">
        <v>969254</v>
      </c>
      <c r="AB10378">
        <v>74.832999999999998</v>
      </c>
      <c r="AC10378">
        <v>0.375</v>
      </c>
      <c r="AD10378">
        <v>4329</v>
      </c>
      <c r="AE10378">
        <v>0.33400000000000002</v>
      </c>
      <c r="AF10378">
        <v>2.4E-2</v>
      </c>
      <c r="AG10378">
        <v>41.6</v>
      </c>
      <c r="AH10378" t="s">
        <v>227</v>
      </c>
      <c r="AI10378" s="4">
        <f t="shared" si="7945"/>
        <v>0</v>
      </c>
      <c r="AJ10378" s="4">
        <f t="shared" si="7946"/>
        <v>0</v>
      </c>
      <c r="AK10378" s="4">
        <f t="shared" si="7918"/>
        <v>0</v>
      </c>
      <c r="AL10378" s="4">
        <f t="shared" si="7919"/>
        <v>0</v>
      </c>
      <c r="AM10378">
        <v>4170</v>
      </c>
      <c r="AN10378" s="4">
        <f t="shared" si="7947"/>
        <v>0</v>
      </c>
      <c r="AO10378" s="4">
        <f t="shared" si="7948"/>
        <v>0</v>
      </c>
      <c r="AP10378" s="4">
        <f t="shared" si="7923"/>
        <v>0</v>
      </c>
      <c r="AQ10378">
        <v>322</v>
      </c>
      <c r="AR10378">
        <v>69.44</v>
      </c>
      <c r="AS10378">
        <v>12952209</v>
      </c>
      <c r="AT10378">
        <v>494.86900000000003</v>
      </c>
      <c r="AU10378">
        <v>20.3</v>
      </c>
      <c r="AV10378">
        <v>2.9740000000000002</v>
      </c>
      <c r="AW10378">
        <v>1.6419999999999999</v>
      </c>
      <c r="AX10378">
        <v>1854.211</v>
      </c>
      <c r="AY10378">
        <v>56</v>
      </c>
      <c r="AZ10378">
        <v>191.375</v>
      </c>
      <c r="BA10378">
        <v>4.28</v>
      </c>
      <c r="BB10378">
        <v>4.7</v>
      </c>
      <c r="BC10378">
        <v>21</v>
      </c>
      <c r="BD10378">
        <v>4.617</v>
      </c>
      <c r="BE10378" s="4">
        <f t="shared" si="7949"/>
        <v>0</v>
      </c>
      <c r="BF10378">
        <v>69.02</v>
      </c>
      <c r="BG10378" t="s">
        <v>229</v>
      </c>
      <c r="BH10378">
        <v>0.54300000000000004</v>
      </c>
    </row>
    <row r="10379" spans="1:60" x14ac:dyDescent="0.2">
      <c r="A10379" s="1" t="s">
        <v>120</v>
      </c>
      <c r="B10379" s="1" t="s">
        <v>141</v>
      </c>
      <c r="C10379" s="1" t="s">
        <v>205</v>
      </c>
      <c r="D10379" s="2">
        <v>44247</v>
      </c>
      <c r="E10379">
        <v>17988</v>
      </c>
      <c r="F10379">
        <v>59</v>
      </c>
      <c r="G10379">
        <v>103</v>
      </c>
      <c r="H10379">
        <v>247</v>
      </c>
      <c r="I10379">
        <v>2</v>
      </c>
      <c r="J10379">
        <v>1.571</v>
      </c>
      <c r="K10379">
        <v>1388.798</v>
      </c>
      <c r="L10379">
        <v>4.5549999999999997</v>
      </c>
      <c r="M10379">
        <v>7.952</v>
      </c>
      <c r="N10379">
        <v>19.07</v>
      </c>
      <c r="O10379">
        <v>0.154</v>
      </c>
      <c r="P10379">
        <v>0.121</v>
      </c>
      <c r="Q10379">
        <v>0.82</v>
      </c>
      <c r="R10379" s="4">
        <f t="shared" si="7937"/>
        <v>0</v>
      </c>
      <c r="S10379" s="4">
        <f t="shared" si="7938"/>
        <v>0</v>
      </c>
      <c r="T10379" s="4">
        <f t="shared" si="7939"/>
        <v>0</v>
      </c>
      <c r="U10379" s="4">
        <f t="shared" si="7940"/>
        <v>0</v>
      </c>
      <c r="V10379" s="4">
        <f t="shared" si="7941"/>
        <v>0</v>
      </c>
      <c r="W10379" s="4">
        <f t="shared" si="7942"/>
        <v>0</v>
      </c>
      <c r="X10379" s="4">
        <f t="shared" si="7943"/>
        <v>0</v>
      </c>
      <c r="Y10379" s="4">
        <f t="shared" si="7944"/>
        <v>0</v>
      </c>
      <c r="Z10379">
        <v>4668</v>
      </c>
      <c r="AA10379">
        <v>973922</v>
      </c>
      <c r="AB10379">
        <v>75.194000000000003</v>
      </c>
      <c r="AC10379">
        <v>0.36</v>
      </c>
      <c r="AD10379">
        <v>4384</v>
      </c>
      <c r="AE10379">
        <v>0.33800000000000002</v>
      </c>
      <c r="AF10379">
        <v>2.3E-2</v>
      </c>
      <c r="AG10379">
        <v>42.6</v>
      </c>
      <c r="AH10379" t="s">
        <v>227</v>
      </c>
      <c r="AI10379" s="4">
        <f t="shared" si="7945"/>
        <v>0</v>
      </c>
      <c r="AJ10379" s="4">
        <f t="shared" si="7946"/>
        <v>0</v>
      </c>
      <c r="AK10379" s="4">
        <f t="shared" si="7918"/>
        <v>0</v>
      </c>
      <c r="AL10379" s="4">
        <f t="shared" si="7919"/>
        <v>0</v>
      </c>
      <c r="AM10379">
        <v>4170</v>
      </c>
      <c r="AN10379" s="4">
        <f t="shared" si="7947"/>
        <v>0</v>
      </c>
      <c r="AO10379" s="4">
        <f t="shared" si="7948"/>
        <v>0</v>
      </c>
      <c r="AP10379" s="4">
        <f t="shared" si="7923"/>
        <v>0</v>
      </c>
      <c r="AQ10379">
        <v>322</v>
      </c>
      <c r="AR10379">
        <v>69.44</v>
      </c>
      <c r="AS10379">
        <v>12952209</v>
      </c>
      <c r="AT10379">
        <v>494.86900000000003</v>
      </c>
      <c r="AU10379">
        <v>20.3</v>
      </c>
      <c r="AV10379">
        <v>2.9740000000000002</v>
      </c>
      <c r="AW10379">
        <v>1.6419999999999999</v>
      </c>
      <c r="AX10379">
        <v>1854.211</v>
      </c>
      <c r="AY10379">
        <v>56</v>
      </c>
      <c r="AZ10379">
        <v>191.375</v>
      </c>
      <c r="BA10379">
        <v>4.28</v>
      </c>
      <c r="BB10379">
        <v>4.7</v>
      </c>
      <c r="BC10379">
        <v>21</v>
      </c>
      <c r="BD10379">
        <v>4.617</v>
      </c>
      <c r="BE10379" s="4">
        <f t="shared" si="7949"/>
        <v>0</v>
      </c>
      <c r="BF10379">
        <v>69.02</v>
      </c>
      <c r="BG10379" t="s">
        <v>229</v>
      </c>
      <c r="BH10379">
        <v>0.54300000000000004</v>
      </c>
    </row>
    <row r="10380" spans="1:60" x14ac:dyDescent="0.2">
      <c r="A10380" s="1" t="s">
        <v>120</v>
      </c>
      <c r="B10380" s="1" t="s">
        <v>141</v>
      </c>
      <c r="C10380" s="1" t="s">
        <v>205</v>
      </c>
      <c r="D10380" s="2">
        <v>44248</v>
      </c>
      <c r="E10380">
        <v>18053</v>
      </c>
      <c r="F10380">
        <v>65</v>
      </c>
      <c r="G10380">
        <v>101.429</v>
      </c>
      <c r="H10380">
        <v>249</v>
      </c>
      <c r="I10380">
        <v>2</v>
      </c>
      <c r="J10380">
        <v>1.429</v>
      </c>
      <c r="K10380">
        <v>1393.816</v>
      </c>
      <c r="L10380">
        <v>5.0179999999999998</v>
      </c>
      <c r="M10380">
        <v>7.8310000000000004</v>
      </c>
      <c r="N10380">
        <v>19.225000000000001</v>
      </c>
      <c r="O10380">
        <v>0.154</v>
      </c>
      <c r="P10380">
        <v>0.11</v>
      </c>
      <c r="Q10380">
        <v>0.85</v>
      </c>
      <c r="R10380" s="4">
        <f t="shared" si="7937"/>
        <v>0</v>
      </c>
      <c r="S10380" s="4">
        <f t="shared" si="7938"/>
        <v>0</v>
      </c>
      <c r="T10380" s="4">
        <f t="shared" si="7939"/>
        <v>0</v>
      </c>
      <c r="U10380" s="4">
        <f t="shared" si="7940"/>
        <v>0</v>
      </c>
      <c r="V10380" s="4">
        <f t="shared" si="7941"/>
        <v>0</v>
      </c>
      <c r="W10380" s="4">
        <f t="shared" si="7942"/>
        <v>0</v>
      </c>
      <c r="X10380" s="4">
        <f t="shared" si="7943"/>
        <v>0</v>
      </c>
      <c r="Y10380" s="4">
        <f t="shared" si="7944"/>
        <v>0</v>
      </c>
      <c r="Z10380">
        <v>4128</v>
      </c>
      <c r="AA10380">
        <v>978050</v>
      </c>
      <c r="AB10380">
        <v>75.512</v>
      </c>
      <c r="AC10380">
        <v>0.31900000000000001</v>
      </c>
      <c r="AD10380">
        <v>4306</v>
      </c>
      <c r="AE10380">
        <v>0.33200000000000002</v>
      </c>
      <c r="AF10380">
        <v>2.4E-2</v>
      </c>
      <c r="AG10380">
        <v>42.5</v>
      </c>
      <c r="AH10380" t="s">
        <v>227</v>
      </c>
      <c r="AI10380" s="4">
        <f t="shared" si="7945"/>
        <v>0</v>
      </c>
      <c r="AJ10380" s="4">
        <f t="shared" si="7946"/>
        <v>0</v>
      </c>
      <c r="AK10380" s="4">
        <f t="shared" si="7918"/>
        <v>0</v>
      </c>
      <c r="AL10380" s="4">
        <f t="shared" si="7919"/>
        <v>0</v>
      </c>
      <c r="AM10380">
        <v>4170</v>
      </c>
      <c r="AN10380" s="4">
        <f t="shared" si="7947"/>
        <v>0</v>
      </c>
      <c r="AO10380" s="4">
        <f t="shared" si="7948"/>
        <v>0</v>
      </c>
      <c r="AP10380" s="4">
        <f t="shared" si="7923"/>
        <v>0</v>
      </c>
      <c r="AQ10380">
        <v>322</v>
      </c>
      <c r="AR10380">
        <v>69.44</v>
      </c>
      <c r="AS10380">
        <v>12952209</v>
      </c>
      <c r="AT10380">
        <v>494.86900000000003</v>
      </c>
      <c r="AU10380">
        <v>20.3</v>
      </c>
      <c r="AV10380">
        <v>2.9740000000000002</v>
      </c>
      <c r="AW10380">
        <v>1.6419999999999999</v>
      </c>
      <c r="AX10380">
        <v>1854.211</v>
      </c>
      <c r="AY10380">
        <v>56</v>
      </c>
      <c r="AZ10380">
        <v>191.375</v>
      </c>
      <c r="BA10380">
        <v>4.28</v>
      </c>
      <c r="BB10380">
        <v>4.7</v>
      </c>
      <c r="BC10380">
        <v>21</v>
      </c>
      <c r="BD10380">
        <v>4.617</v>
      </c>
      <c r="BE10380" s="4">
        <f t="shared" si="7949"/>
        <v>0</v>
      </c>
      <c r="BF10380">
        <v>69.02</v>
      </c>
      <c r="BG10380" t="s">
        <v>229</v>
      </c>
      <c r="BH10380">
        <v>0.54300000000000004</v>
      </c>
    </row>
    <row r="10381" spans="1:60" x14ac:dyDescent="0.2">
      <c r="A10381" s="1" t="s">
        <v>120</v>
      </c>
      <c r="B10381" s="1" t="s">
        <v>141</v>
      </c>
      <c r="C10381" s="1" t="s">
        <v>205</v>
      </c>
      <c r="D10381" s="2">
        <v>44249</v>
      </c>
      <c r="E10381">
        <v>18199</v>
      </c>
      <c r="F10381">
        <v>146</v>
      </c>
      <c r="G10381">
        <v>102.143</v>
      </c>
      <c r="H10381">
        <v>252</v>
      </c>
      <c r="I10381">
        <v>3</v>
      </c>
      <c r="J10381">
        <v>1.857</v>
      </c>
      <c r="K10381">
        <v>1405.0889999999999</v>
      </c>
      <c r="L10381">
        <v>11.272</v>
      </c>
      <c r="M10381">
        <v>7.8860000000000001</v>
      </c>
      <c r="N10381">
        <v>19.456</v>
      </c>
      <c r="O10381">
        <v>0.23200000000000001</v>
      </c>
      <c r="P10381">
        <v>0.14299999999999999</v>
      </c>
      <c r="Q10381">
        <v>0.88</v>
      </c>
      <c r="R10381" s="4">
        <f t="shared" si="7937"/>
        <v>0</v>
      </c>
      <c r="S10381" s="4">
        <f t="shared" si="7938"/>
        <v>0</v>
      </c>
      <c r="T10381" s="4">
        <f t="shared" si="7939"/>
        <v>0</v>
      </c>
      <c r="U10381" s="4">
        <f t="shared" si="7940"/>
        <v>0</v>
      </c>
      <c r="V10381" s="4">
        <f t="shared" si="7941"/>
        <v>0</v>
      </c>
      <c r="W10381" s="4">
        <f t="shared" si="7942"/>
        <v>0</v>
      </c>
      <c r="X10381" s="4">
        <f t="shared" si="7943"/>
        <v>0</v>
      </c>
      <c r="Y10381" s="4">
        <f t="shared" si="7944"/>
        <v>0</v>
      </c>
      <c r="Z10381">
        <v>2655</v>
      </c>
      <c r="AA10381">
        <v>980705</v>
      </c>
      <c r="AB10381">
        <v>75.716999999999999</v>
      </c>
      <c r="AC10381">
        <v>0.20499999999999999</v>
      </c>
      <c r="AD10381">
        <v>4305</v>
      </c>
      <c r="AE10381">
        <v>0.33200000000000002</v>
      </c>
      <c r="AF10381">
        <v>2.4E-2</v>
      </c>
      <c r="AG10381">
        <v>42.1</v>
      </c>
      <c r="AH10381" t="s">
        <v>227</v>
      </c>
      <c r="AI10381" s="4">
        <f t="shared" si="7945"/>
        <v>0</v>
      </c>
      <c r="AJ10381" s="4">
        <f t="shared" si="7946"/>
        <v>0</v>
      </c>
      <c r="AK10381" s="4">
        <f t="shared" si="7918"/>
        <v>0</v>
      </c>
      <c r="AL10381" s="4">
        <f t="shared" si="7919"/>
        <v>0</v>
      </c>
      <c r="AM10381">
        <v>4170</v>
      </c>
      <c r="AN10381" s="4">
        <f t="shared" si="7947"/>
        <v>0</v>
      </c>
      <c r="AO10381" s="4">
        <f t="shared" si="7948"/>
        <v>0</v>
      </c>
      <c r="AP10381" s="4">
        <f t="shared" si="7923"/>
        <v>0</v>
      </c>
      <c r="AQ10381">
        <v>322</v>
      </c>
      <c r="AR10381">
        <v>69.44</v>
      </c>
      <c r="AS10381">
        <v>12952209</v>
      </c>
      <c r="AT10381">
        <v>494.86900000000003</v>
      </c>
      <c r="AU10381">
        <v>20.3</v>
      </c>
      <c r="AV10381">
        <v>2.9740000000000002</v>
      </c>
      <c r="AW10381">
        <v>1.6419999999999999</v>
      </c>
      <c r="AX10381">
        <v>1854.211</v>
      </c>
      <c r="AY10381">
        <v>56</v>
      </c>
      <c r="AZ10381">
        <v>191.375</v>
      </c>
      <c r="BA10381">
        <v>4.28</v>
      </c>
      <c r="BB10381">
        <v>4.7</v>
      </c>
      <c r="BC10381">
        <v>21</v>
      </c>
      <c r="BD10381">
        <v>4.617</v>
      </c>
      <c r="BE10381" s="4">
        <f t="shared" si="7949"/>
        <v>0</v>
      </c>
      <c r="BF10381">
        <v>69.02</v>
      </c>
      <c r="BG10381" t="s">
        <v>229</v>
      </c>
      <c r="BH10381">
        <v>0.54300000000000004</v>
      </c>
    </row>
    <row r="10382" spans="1:60" x14ac:dyDescent="0.2">
      <c r="A10382" s="1" t="s">
        <v>120</v>
      </c>
      <c r="B10382" s="1" t="s">
        <v>141</v>
      </c>
      <c r="C10382" s="1" t="s">
        <v>205</v>
      </c>
      <c r="D10382" s="2">
        <v>44250</v>
      </c>
      <c r="E10382">
        <v>18325</v>
      </c>
      <c r="F10382">
        <v>126</v>
      </c>
      <c r="G10382">
        <v>104.429</v>
      </c>
      <c r="H10382">
        <v>253</v>
      </c>
      <c r="I10382">
        <v>1</v>
      </c>
      <c r="J10382">
        <v>1.857</v>
      </c>
      <c r="K10382">
        <v>1414.817</v>
      </c>
      <c r="L10382">
        <v>9.7279999999999998</v>
      </c>
      <c r="M10382">
        <v>8.0630000000000006</v>
      </c>
      <c r="N10382">
        <v>19.533000000000001</v>
      </c>
      <c r="O10382">
        <v>7.6999999999999999E-2</v>
      </c>
      <c r="P10382">
        <v>0.14299999999999999</v>
      </c>
      <c r="Q10382">
        <v>0.89</v>
      </c>
      <c r="R10382" s="4">
        <f t="shared" si="7937"/>
        <v>0</v>
      </c>
      <c r="S10382" s="4">
        <f t="shared" si="7938"/>
        <v>0</v>
      </c>
      <c r="T10382" s="4">
        <f t="shared" si="7939"/>
        <v>0</v>
      </c>
      <c r="U10382" s="4">
        <f t="shared" si="7940"/>
        <v>0</v>
      </c>
      <c r="V10382" s="4">
        <f t="shared" si="7941"/>
        <v>0</v>
      </c>
      <c r="W10382" s="4">
        <f t="shared" si="7942"/>
        <v>0</v>
      </c>
      <c r="X10382" s="4">
        <f t="shared" si="7943"/>
        <v>0</v>
      </c>
      <c r="Y10382" s="4">
        <f t="shared" si="7944"/>
        <v>0</v>
      </c>
      <c r="Z10382">
        <v>5960</v>
      </c>
      <c r="AA10382">
        <v>986665</v>
      </c>
      <c r="AB10382">
        <v>76.177000000000007</v>
      </c>
      <c r="AC10382">
        <v>0.46</v>
      </c>
      <c r="AD10382">
        <v>4469</v>
      </c>
      <c r="AE10382">
        <v>0.34499999999999997</v>
      </c>
      <c r="AF10382">
        <v>2.3E-2</v>
      </c>
      <c r="AG10382">
        <v>42.8</v>
      </c>
      <c r="AH10382" t="s">
        <v>227</v>
      </c>
      <c r="AI10382" s="4">
        <f t="shared" si="7945"/>
        <v>0</v>
      </c>
      <c r="AJ10382" s="4">
        <f t="shared" si="7946"/>
        <v>0</v>
      </c>
      <c r="AK10382" s="4">
        <f t="shared" si="7918"/>
        <v>0</v>
      </c>
      <c r="AL10382" s="4">
        <f t="shared" si="7919"/>
        <v>0</v>
      </c>
      <c r="AM10382">
        <v>4170</v>
      </c>
      <c r="AN10382" s="4">
        <f t="shared" si="7947"/>
        <v>0</v>
      </c>
      <c r="AO10382" s="4">
        <f t="shared" si="7948"/>
        <v>0</v>
      </c>
      <c r="AP10382" s="4">
        <f t="shared" si="7923"/>
        <v>0</v>
      </c>
      <c r="AQ10382">
        <v>322</v>
      </c>
      <c r="AR10382">
        <v>74.069999999999993</v>
      </c>
      <c r="AS10382">
        <v>12952209</v>
      </c>
      <c r="AT10382">
        <v>494.86900000000003</v>
      </c>
      <c r="AU10382">
        <v>20.3</v>
      </c>
      <c r="AV10382">
        <v>2.9740000000000002</v>
      </c>
      <c r="AW10382">
        <v>1.6419999999999999</v>
      </c>
      <c r="AX10382">
        <v>1854.211</v>
      </c>
      <c r="AY10382">
        <v>56</v>
      </c>
      <c r="AZ10382">
        <v>191.375</v>
      </c>
      <c r="BA10382">
        <v>4.28</v>
      </c>
      <c r="BB10382">
        <v>4.7</v>
      </c>
      <c r="BC10382">
        <v>21</v>
      </c>
      <c r="BD10382">
        <v>4.617</v>
      </c>
      <c r="BE10382" s="4">
        <f t="shared" si="7949"/>
        <v>0</v>
      </c>
      <c r="BF10382">
        <v>69.02</v>
      </c>
      <c r="BG10382" t="s">
        <v>229</v>
      </c>
      <c r="BH10382">
        <v>0.54300000000000004</v>
      </c>
    </row>
    <row r="10383" spans="1:60" x14ac:dyDescent="0.2">
      <c r="A10383" s="1" t="s">
        <v>120</v>
      </c>
      <c r="B10383" s="1" t="s">
        <v>141</v>
      </c>
      <c r="C10383" s="1" t="s">
        <v>205</v>
      </c>
      <c r="D10383" s="2">
        <v>44251</v>
      </c>
      <c r="E10383">
        <v>18443</v>
      </c>
      <c r="F10383">
        <v>118</v>
      </c>
      <c r="G10383">
        <v>103.857</v>
      </c>
      <c r="H10383">
        <v>254</v>
      </c>
      <c r="I10383">
        <v>1</v>
      </c>
      <c r="J10383">
        <v>1.571</v>
      </c>
      <c r="K10383">
        <v>1423.9269999999999</v>
      </c>
      <c r="L10383">
        <v>9.11</v>
      </c>
      <c r="M10383">
        <v>8.0180000000000007</v>
      </c>
      <c r="N10383">
        <v>19.611000000000001</v>
      </c>
      <c r="O10383">
        <v>7.6999999999999999E-2</v>
      </c>
      <c r="P10383">
        <v>0.121</v>
      </c>
      <c r="Q10383">
        <v>0.9</v>
      </c>
      <c r="R10383" s="4">
        <f t="shared" si="7937"/>
        <v>0</v>
      </c>
      <c r="S10383" s="4">
        <f t="shared" si="7938"/>
        <v>0</v>
      </c>
      <c r="T10383" s="4">
        <f t="shared" si="7939"/>
        <v>0</v>
      </c>
      <c r="U10383" s="4">
        <f t="shared" si="7940"/>
        <v>0</v>
      </c>
      <c r="V10383" s="4">
        <f t="shared" si="7941"/>
        <v>0</v>
      </c>
      <c r="W10383" s="4">
        <f t="shared" si="7942"/>
        <v>0</v>
      </c>
      <c r="X10383" s="4">
        <f t="shared" si="7943"/>
        <v>0</v>
      </c>
      <c r="Y10383" s="4">
        <f t="shared" si="7944"/>
        <v>0</v>
      </c>
      <c r="Z10383">
        <v>5252</v>
      </c>
      <c r="AA10383">
        <v>991917</v>
      </c>
      <c r="AB10383">
        <v>76.582999999999998</v>
      </c>
      <c r="AC10383">
        <v>0.40500000000000003</v>
      </c>
      <c r="AD10383">
        <v>4559</v>
      </c>
      <c r="AE10383">
        <v>0.35199999999999998</v>
      </c>
      <c r="AF10383">
        <v>2.3E-2</v>
      </c>
      <c r="AG10383">
        <v>43.9</v>
      </c>
      <c r="AH10383" t="s">
        <v>227</v>
      </c>
      <c r="AI10383" s="4">
        <f t="shared" si="7945"/>
        <v>0</v>
      </c>
      <c r="AJ10383" s="4">
        <f t="shared" si="7946"/>
        <v>0</v>
      </c>
      <c r="AK10383" s="4">
        <f t="shared" si="7918"/>
        <v>0</v>
      </c>
      <c r="AL10383" s="4">
        <f t="shared" si="7919"/>
        <v>0</v>
      </c>
      <c r="AM10383">
        <v>4170</v>
      </c>
      <c r="AN10383" s="4">
        <f t="shared" si="7947"/>
        <v>0</v>
      </c>
      <c r="AO10383" s="4">
        <f t="shared" si="7948"/>
        <v>0</v>
      </c>
      <c r="AP10383" s="4">
        <f t="shared" si="7923"/>
        <v>0</v>
      </c>
      <c r="AQ10383">
        <v>322</v>
      </c>
      <c r="AR10383">
        <v>74.069999999999993</v>
      </c>
      <c r="AS10383">
        <v>12952209</v>
      </c>
      <c r="AT10383">
        <v>494.86900000000003</v>
      </c>
      <c r="AU10383">
        <v>20.3</v>
      </c>
      <c r="AV10383">
        <v>2.9740000000000002</v>
      </c>
      <c r="AW10383">
        <v>1.6419999999999999</v>
      </c>
      <c r="AX10383">
        <v>1854.211</v>
      </c>
      <c r="AY10383">
        <v>56</v>
      </c>
      <c r="AZ10383">
        <v>191.375</v>
      </c>
      <c r="BA10383">
        <v>4.28</v>
      </c>
      <c r="BB10383">
        <v>4.7</v>
      </c>
      <c r="BC10383">
        <v>21</v>
      </c>
      <c r="BD10383">
        <v>4.617</v>
      </c>
      <c r="BE10383" s="4">
        <f t="shared" si="7949"/>
        <v>0</v>
      </c>
      <c r="BF10383">
        <v>69.02</v>
      </c>
      <c r="BG10383" t="s">
        <v>229</v>
      </c>
      <c r="BH10383">
        <v>0.54300000000000004</v>
      </c>
    </row>
    <row r="10384" spans="1:60" x14ac:dyDescent="0.2">
      <c r="A10384" s="1" t="s">
        <v>120</v>
      </c>
      <c r="B10384" s="1" t="s">
        <v>141</v>
      </c>
      <c r="C10384" s="1" t="s">
        <v>205</v>
      </c>
      <c r="D10384" s="2">
        <v>44252</v>
      </c>
      <c r="E10384">
        <v>18553</v>
      </c>
      <c r="F10384">
        <v>110</v>
      </c>
      <c r="G10384">
        <v>102.571</v>
      </c>
      <c r="H10384">
        <v>258</v>
      </c>
      <c r="I10384">
        <v>4</v>
      </c>
      <c r="J10384">
        <v>2.1429999999999998</v>
      </c>
      <c r="K10384">
        <v>1432.42</v>
      </c>
      <c r="L10384">
        <v>8.4930000000000003</v>
      </c>
      <c r="M10384">
        <v>7.9189999999999996</v>
      </c>
      <c r="N10384">
        <v>19.919</v>
      </c>
      <c r="O10384">
        <v>0.309</v>
      </c>
      <c r="P10384">
        <v>0.16500000000000001</v>
      </c>
      <c r="Q10384">
        <v>0.91</v>
      </c>
      <c r="R10384" s="4">
        <f t="shared" si="7937"/>
        <v>0</v>
      </c>
      <c r="S10384" s="4">
        <f t="shared" si="7938"/>
        <v>0</v>
      </c>
      <c r="T10384" s="4">
        <f t="shared" si="7939"/>
        <v>0</v>
      </c>
      <c r="U10384" s="4">
        <f t="shared" si="7940"/>
        <v>0</v>
      </c>
      <c r="V10384" s="4">
        <f t="shared" si="7941"/>
        <v>0</v>
      </c>
      <c r="W10384" s="4">
        <f t="shared" si="7942"/>
        <v>0</v>
      </c>
      <c r="X10384" s="4">
        <f t="shared" si="7943"/>
        <v>0</v>
      </c>
      <c r="Y10384" s="4">
        <f t="shared" si="7944"/>
        <v>0</v>
      </c>
      <c r="Z10384">
        <v>4425</v>
      </c>
      <c r="AA10384">
        <v>996342</v>
      </c>
      <c r="AB10384">
        <v>76.924000000000007</v>
      </c>
      <c r="AC10384">
        <v>0.34200000000000003</v>
      </c>
      <c r="AD10384">
        <v>4564</v>
      </c>
      <c r="AE10384">
        <v>0.35199999999999998</v>
      </c>
      <c r="AF10384">
        <v>2.1999999999999999E-2</v>
      </c>
      <c r="AG10384">
        <v>44.5</v>
      </c>
      <c r="AH10384" t="s">
        <v>227</v>
      </c>
      <c r="AI10384" s="4">
        <f t="shared" si="7945"/>
        <v>0</v>
      </c>
      <c r="AJ10384" s="4">
        <f t="shared" si="7946"/>
        <v>0</v>
      </c>
      <c r="AK10384" s="4">
        <f t="shared" si="7918"/>
        <v>0</v>
      </c>
      <c r="AL10384" s="4">
        <f t="shared" si="7919"/>
        <v>0</v>
      </c>
      <c r="AM10384">
        <v>4170</v>
      </c>
      <c r="AN10384" s="4">
        <f t="shared" si="7947"/>
        <v>0</v>
      </c>
      <c r="AO10384" s="4">
        <f t="shared" si="7948"/>
        <v>0</v>
      </c>
      <c r="AP10384" s="4">
        <f t="shared" si="7923"/>
        <v>0</v>
      </c>
      <c r="AQ10384">
        <v>322</v>
      </c>
      <c r="AR10384">
        <v>74.069999999999993</v>
      </c>
      <c r="AS10384">
        <v>12952209</v>
      </c>
      <c r="AT10384">
        <v>494.86900000000003</v>
      </c>
      <c r="AU10384">
        <v>20.3</v>
      </c>
      <c r="AV10384">
        <v>2.9740000000000002</v>
      </c>
      <c r="AW10384">
        <v>1.6419999999999999</v>
      </c>
      <c r="AX10384">
        <v>1854.211</v>
      </c>
      <c r="AY10384">
        <v>56</v>
      </c>
      <c r="AZ10384">
        <v>191.375</v>
      </c>
      <c r="BA10384">
        <v>4.28</v>
      </c>
      <c r="BB10384">
        <v>4.7</v>
      </c>
      <c r="BC10384">
        <v>21</v>
      </c>
      <c r="BD10384">
        <v>4.617</v>
      </c>
      <c r="BE10384" s="4">
        <f t="shared" si="7949"/>
        <v>0</v>
      </c>
      <c r="BF10384">
        <v>69.02</v>
      </c>
      <c r="BG10384" t="s">
        <v>229</v>
      </c>
      <c r="BH10384">
        <v>0.54300000000000004</v>
      </c>
    </row>
    <row r="10385" spans="1:60" x14ac:dyDescent="0.2">
      <c r="A10385" s="1" t="s">
        <v>120</v>
      </c>
      <c r="B10385" s="1" t="s">
        <v>141</v>
      </c>
      <c r="C10385" s="1" t="s">
        <v>205</v>
      </c>
      <c r="D10385" s="2">
        <v>44253</v>
      </c>
      <c r="E10385">
        <v>18689</v>
      </c>
      <c r="F10385">
        <v>136</v>
      </c>
      <c r="G10385">
        <v>108.571</v>
      </c>
      <c r="H10385">
        <v>258</v>
      </c>
      <c r="I10385">
        <v>0</v>
      </c>
      <c r="J10385">
        <v>1.857</v>
      </c>
      <c r="K10385">
        <v>1442.92</v>
      </c>
      <c r="L10385">
        <v>10.5</v>
      </c>
      <c r="M10385">
        <v>8.3819999999999997</v>
      </c>
      <c r="N10385">
        <v>19.919</v>
      </c>
      <c r="O10385">
        <v>0</v>
      </c>
      <c r="P10385">
        <v>0.14299999999999999</v>
      </c>
      <c r="Q10385">
        <v>0.92</v>
      </c>
      <c r="R10385" s="4">
        <f t="shared" si="7937"/>
        <v>0</v>
      </c>
      <c r="S10385" s="4">
        <f t="shared" si="7938"/>
        <v>0</v>
      </c>
      <c r="T10385" s="4">
        <f t="shared" si="7939"/>
        <v>0</v>
      </c>
      <c r="U10385" s="4">
        <f t="shared" si="7940"/>
        <v>0</v>
      </c>
      <c r="V10385" s="4">
        <f t="shared" si="7941"/>
        <v>0</v>
      </c>
      <c r="W10385" s="4">
        <f t="shared" si="7942"/>
        <v>0</v>
      </c>
      <c r="X10385" s="4">
        <f t="shared" si="7943"/>
        <v>0</v>
      </c>
      <c r="Y10385" s="4">
        <f t="shared" si="7944"/>
        <v>0</v>
      </c>
      <c r="Z10385">
        <v>4163</v>
      </c>
      <c r="AA10385">
        <v>1000505</v>
      </c>
      <c r="AB10385">
        <v>77.245999999999995</v>
      </c>
      <c r="AC10385">
        <v>0.32100000000000001</v>
      </c>
      <c r="AD10385">
        <v>4464</v>
      </c>
      <c r="AE10385">
        <v>0.34499999999999997</v>
      </c>
      <c r="AF10385">
        <v>2.4E-2</v>
      </c>
      <c r="AG10385">
        <v>41.1</v>
      </c>
      <c r="AH10385" t="s">
        <v>227</v>
      </c>
      <c r="AI10385" s="4">
        <f t="shared" si="7945"/>
        <v>0</v>
      </c>
      <c r="AJ10385" s="4">
        <f t="shared" si="7946"/>
        <v>0</v>
      </c>
      <c r="AK10385" s="4">
        <f t="shared" si="7918"/>
        <v>0</v>
      </c>
      <c r="AL10385" s="4">
        <f t="shared" si="7919"/>
        <v>0</v>
      </c>
      <c r="AM10385">
        <v>4170</v>
      </c>
      <c r="AN10385" s="4">
        <f t="shared" si="7947"/>
        <v>0</v>
      </c>
      <c r="AO10385" s="4">
        <f t="shared" si="7948"/>
        <v>0</v>
      </c>
      <c r="AP10385" s="4">
        <f t="shared" si="7923"/>
        <v>0</v>
      </c>
      <c r="AQ10385">
        <v>322</v>
      </c>
      <c r="AR10385">
        <v>74.069999999999993</v>
      </c>
      <c r="AS10385">
        <v>12952209</v>
      </c>
      <c r="AT10385">
        <v>494.86900000000003</v>
      </c>
      <c r="AU10385">
        <v>20.3</v>
      </c>
      <c r="AV10385">
        <v>2.9740000000000002</v>
      </c>
      <c r="AW10385">
        <v>1.6419999999999999</v>
      </c>
      <c r="AX10385">
        <v>1854.211</v>
      </c>
      <c r="AY10385">
        <v>56</v>
      </c>
      <c r="AZ10385">
        <v>191.375</v>
      </c>
      <c r="BA10385">
        <v>4.28</v>
      </c>
      <c r="BB10385">
        <v>4.7</v>
      </c>
      <c r="BC10385">
        <v>21</v>
      </c>
      <c r="BD10385">
        <v>4.617</v>
      </c>
      <c r="BE10385" s="4">
        <f t="shared" si="7949"/>
        <v>0</v>
      </c>
      <c r="BF10385">
        <v>69.02</v>
      </c>
      <c r="BG10385" t="s">
        <v>229</v>
      </c>
      <c r="BH10385">
        <v>0.54300000000000004</v>
      </c>
    </row>
    <row r="10386" spans="1:60" x14ac:dyDescent="0.2">
      <c r="A10386" s="1" t="s">
        <v>120</v>
      </c>
      <c r="B10386" s="1" t="s">
        <v>141</v>
      </c>
      <c r="C10386" s="1" t="s">
        <v>205</v>
      </c>
      <c r="D10386" s="2">
        <v>44254</v>
      </c>
      <c r="E10386">
        <v>18790</v>
      </c>
      <c r="F10386">
        <v>101</v>
      </c>
      <c r="G10386">
        <v>114.571</v>
      </c>
      <c r="H10386">
        <v>261</v>
      </c>
      <c r="I10386">
        <v>3</v>
      </c>
      <c r="J10386">
        <v>2</v>
      </c>
      <c r="K10386">
        <v>1450.7180000000001</v>
      </c>
      <c r="L10386">
        <v>7.798</v>
      </c>
      <c r="M10386">
        <v>8.8460000000000001</v>
      </c>
      <c r="N10386">
        <v>20.151</v>
      </c>
      <c r="O10386">
        <v>0.23200000000000001</v>
      </c>
      <c r="P10386">
        <v>0.154</v>
      </c>
      <c r="Q10386">
        <v>0.92</v>
      </c>
      <c r="R10386" s="4">
        <f t="shared" si="7937"/>
        <v>0</v>
      </c>
      <c r="S10386" s="4">
        <f t="shared" si="7938"/>
        <v>0</v>
      </c>
      <c r="T10386" s="4">
        <f t="shared" si="7939"/>
        <v>0</v>
      </c>
      <c r="U10386" s="4">
        <f t="shared" si="7940"/>
        <v>0</v>
      </c>
      <c r="V10386" s="4">
        <f t="shared" si="7941"/>
        <v>0</v>
      </c>
      <c r="W10386" s="4">
        <f t="shared" si="7942"/>
        <v>0</v>
      </c>
      <c r="X10386" s="4">
        <f t="shared" si="7943"/>
        <v>0</v>
      </c>
      <c r="Y10386" s="4">
        <f t="shared" si="7944"/>
        <v>0</v>
      </c>
      <c r="Z10386">
        <v>4162</v>
      </c>
      <c r="AA10386">
        <v>1004667</v>
      </c>
      <c r="AB10386">
        <v>77.566999999999993</v>
      </c>
      <c r="AC10386">
        <v>0.32100000000000001</v>
      </c>
      <c r="AD10386">
        <v>4392</v>
      </c>
      <c r="AE10386">
        <v>0.33900000000000002</v>
      </c>
      <c r="AF10386">
        <v>2.5999999999999999E-2</v>
      </c>
      <c r="AG10386">
        <v>38.299999999999997</v>
      </c>
      <c r="AH10386" t="s">
        <v>227</v>
      </c>
      <c r="AI10386" s="4">
        <f t="shared" si="7945"/>
        <v>0</v>
      </c>
      <c r="AJ10386" s="4">
        <f t="shared" si="7946"/>
        <v>0</v>
      </c>
      <c r="AK10386" s="4">
        <f t="shared" si="7918"/>
        <v>0</v>
      </c>
      <c r="AL10386" s="4">
        <f t="shared" si="7919"/>
        <v>0</v>
      </c>
      <c r="AM10386">
        <v>4170</v>
      </c>
      <c r="AN10386" s="4">
        <f t="shared" si="7947"/>
        <v>0</v>
      </c>
      <c r="AO10386" s="4">
        <f t="shared" si="7948"/>
        <v>0</v>
      </c>
      <c r="AP10386" s="4">
        <f t="shared" si="7923"/>
        <v>0</v>
      </c>
      <c r="AQ10386">
        <v>322</v>
      </c>
      <c r="AR10386">
        <v>74.069999999999993</v>
      </c>
      <c r="AS10386">
        <v>12952209</v>
      </c>
      <c r="AT10386">
        <v>494.86900000000003</v>
      </c>
      <c r="AU10386">
        <v>20.3</v>
      </c>
      <c r="AV10386">
        <v>2.9740000000000002</v>
      </c>
      <c r="AW10386">
        <v>1.6419999999999999</v>
      </c>
      <c r="AX10386">
        <v>1854.211</v>
      </c>
      <c r="AY10386">
        <v>56</v>
      </c>
      <c r="AZ10386">
        <v>191.375</v>
      </c>
      <c r="BA10386">
        <v>4.28</v>
      </c>
      <c r="BB10386">
        <v>4.7</v>
      </c>
      <c r="BC10386">
        <v>21</v>
      </c>
      <c r="BD10386">
        <v>4.617</v>
      </c>
      <c r="BE10386" s="4">
        <f t="shared" si="7949"/>
        <v>0</v>
      </c>
      <c r="BF10386">
        <v>69.02</v>
      </c>
      <c r="BG10386" t="s">
        <v>229</v>
      </c>
      <c r="BH10386">
        <v>0.54300000000000004</v>
      </c>
    </row>
    <row r="10387" spans="1:60" x14ac:dyDescent="0.2">
      <c r="A10387" s="1" t="s">
        <v>120</v>
      </c>
      <c r="B10387" s="1" t="s">
        <v>141</v>
      </c>
      <c r="C10387" s="1" t="s">
        <v>205</v>
      </c>
      <c r="D10387" s="2">
        <v>44255</v>
      </c>
      <c r="E10387">
        <v>18850</v>
      </c>
      <c r="F10387">
        <v>60</v>
      </c>
      <c r="G10387">
        <v>113.857</v>
      </c>
      <c r="H10387">
        <v>261</v>
      </c>
      <c r="I10387">
        <v>0</v>
      </c>
      <c r="J10387">
        <v>1.714</v>
      </c>
      <c r="K10387">
        <v>1455.35</v>
      </c>
      <c r="L10387">
        <v>4.6319999999999997</v>
      </c>
      <c r="M10387">
        <v>8.7910000000000004</v>
      </c>
      <c r="N10387">
        <v>20.151</v>
      </c>
      <c r="O10387">
        <v>0</v>
      </c>
      <c r="P10387">
        <v>0.13200000000000001</v>
      </c>
      <c r="Q10387">
        <v>0.92</v>
      </c>
      <c r="R10387" s="4">
        <f t="shared" si="7937"/>
        <v>0</v>
      </c>
      <c r="S10387" s="4">
        <f t="shared" si="7938"/>
        <v>0</v>
      </c>
      <c r="T10387" s="4">
        <f t="shared" si="7939"/>
        <v>0</v>
      </c>
      <c r="U10387" s="4">
        <f t="shared" si="7940"/>
        <v>0</v>
      </c>
      <c r="V10387" s="4">
        <f t="shared" si="7941"/>
        <v>0</v>
      </c>
      <c r="W10387" s="4">
        <f t="shared" si="7942"/>
        <v>0</v>
      </c>
      <c r="X10387" s="4">
        <f t="shared" si="7943"/>
        <v>0</v>
      </c>
      <c r="Y10387" s="4">
        <f t="shared" si="7944"/>
        <v>0</v>
      </c>
      <c r="Z10387">
        <v>4374</v>
      </c>
      <c r="AA10387">
        <v>1009041</v>
      </c>
      <c r="AB10387">
        <v>77.905000000000001</v>
      </c>
      <c r="AC10387">
        <v>0.33800000000000002</v>
      </c>
      <c r="AD10387">
        <v>4427</v>
      </c>
      <c r="AE10387">
        <v>0.34200000000000003</v>
      </c>
      <c r="AF10387">
        <v>2.5999999999999999E-2</v>
      </c>
      <c r="AG10387">
        <v>38.9</v>
      </c>
      <c r="AH10387" t="s">
        <v>227</v>
      </c>
      <c r="AI10387" s="4">
        <f t="shared" si="7945"/>
        <v>0</v>
      </c>
      <c r="AJ10387" s="4">
        <f t="shared" si="7946"/>
        <v>0</v>
      </c>
      <c r="AK10387" s="4">
        <f t="shared" si="7918"/>
        <v>0</v>
      </c>
      <c r="AL10387" s="4">
        <f t="shared" si="7919"/>
        <v>0</v>
      </c>
      <c r="AM10387">
        <v>4170</v>
      </c>
      <c r="AN10387" s="4">
        <f t="shared" si="7947"/>
        <v>0</v>
      </c>
      <c r="AO10387" s="4">
        <f t="shared" si="7948"/>
        <v>0</v>
      </c>
      <c r="AP10387" s="4">
        <f t="shared" si="7923"/>
        <v>0</v>
      </c>
      <c r="AQ10387">
        <v>322</v>
      </c>
      <c r="AR10387">
        <v>74.069999999999993</v>
      </c>
      <c r="AS10387">
        <v>12952209</v>
      </c>
      <c r="AT10387">
        <v>494.86900000000003</v>
      </c>
      <c r="AU10387">
        <v>20.3</v>
      </c>
      <c r="AV10387">
        <v>2.9740000000000002</v>
      </c>
      <c r="AW10387">
        <v>1.6419999999999999</v>
      </c>
      <c r="AX10387">
        <v>1854.211</v>
      </c>
      <c r="AY10387">
        <v>56</v>
      </c>
      <c r="AZ10387">
        <v>191.375</v>
      </c>
      <c r="BA10387">
        <v>4.28</v>
      </c>
      <c r="BB10387">
        <v>4.7</v>
      </c>
      <c r="BC10387">
        <v>21</v>
      </c>
      <c r="BD10387">
        <v>4.617</v>
      </c>
      <c r="BE10387" s="4">
        <f t="shared" si="7949"/>
        <v>0</v>
      </c>
      <c r="BF10387">
        <v>69.02</v>
      </c>
      <c r="BG10387" t="s">
        <v>229</v>
      </c>
      <c r="BH10387">
        <v>0.54300000000000004</v>
      </c>
    </row>
    <row r="10388" spans="1:60" x14ac:dyDescent="0.2">
      <c r="A10388" s="1" t="s">
        <v>120</v>
      </c>
      <c r="B10388" s="1" t="s">
        <v>141</v>
      </c>
      <c r="C10388" s="1" t="s">
        <v>205</v>
      </c>
      <c r="D10388" s="2">
        <v>44256</v>
      </c>
      <c r="E10388">
        <v>18986</v>
      </c>
      <c r="F10388">
        <v>136</v>
      </c>
      <c r="G10388">
        <v>112.429</v>
      </c>
      <c r="H10388">
        <v>264</v>
      </c>
      <c r="I10388">
        <v>3</v>
      </c>
      <c r="J10388">
        <v>1.714</v>
      </c>
      <c r="K10388">
        <v>1465.85</v>
      </c>
      <c r="L10388">
        <v>10.5</v>
      </c>
      <c r="M10388">
        <v>8.68</v>
      </c>
      <c r="N10388">
        <v>20.382999999999999</v>
      </c>
      <c r="O10388">
        <v>0.23200000000000001</v>
      </c>
      <c r="P10388">
        <v>0.13200000000000001</v>
      </c>
      <c r="Q10388">
        <v>0.93</v>
      </c>
      <c r="R10388" s="4">
        <f t="shared" si="7937"/>
        <v>0</v>
      </c>
      <c r="S10388" s="4">
        <f t="shared" si="7938"/>
        <v>0</v>
      </c>
      <c r="T10388" s="4">
        <f t="shared" si="7939"/>
        <v>0</v>
      </c>
      <c r="U10388" s="4">
        <f t="shared" si="7940"/>
        <v>0</v>
      </c>
      <c r="V10388" s="4">
        <f t="shared" si="7941"/>
        <v>0</v>
      </c>
      <c r="W10388" s="4">
        <f t="shared" si="7942"/>
        <v>0</v>
      </c>
      <c r="X10388" s="4">
        <f t="shared" si="7943"/>
        <v>0</v>
      </c>
      <c r="Y10388" s="4">
        <f t="shared" si="7944"/>
        <v>0</v>
      </c>
      <c r="Z10388">
        <v>3410</v>
      </c>
      <c r="AA10388">
        <v>1012451</v>
      </c>
      <c r="AB10388">
        <v>78.168000000000006</v>
      </c>
      <c r="AC10388">
        <v>0.26300000000000001</v>
      </c>
      <c r="AD10388">
        <v>4535</v>
      </c>
      <c r="AE10388">
        <v>0.35</v>
      </c>
      <c r="AF10388">
        <v>2.5000000000000001E-2</v>
      </c>
      <c r="AG10388">
        <v>40.299999999999997</v>
      </c>
      <c r="AH10388" t="s">
        <v>227</v>
      </c>
      <c r="AI10388" s="4">
        <f t="shared" si="7945"/>
        <v>0</v>
      </c>
      <c r="AJ10388" s="4">
        <f t="shared" si="7946"/>
        <v>0</v>
      </c>
      <c r="AK10388" s="4">
        <f t="shared" si="7918"/>
        <v>0</v>
      </c>
      <c r="AL10388" s="4">
        <f t="shared" si="7919"/>
        <v>0</v>
      </c>
      <c r="AM10388">
        <v>4170</v>
      </c>
      <c r="AN10388" s="4">
        <f t="shared" si="7947"/>
        <v>0</v>
      </c>
      <c r="AO10388" s="4">
        <f t="shared" si="7948"/>
        <v>0</v>
      </c>
      <c r="AP10388" s="4">
        <f t="shared" si="7923"/>
        <v>0</v>
      </c>
      <c r="AQ10388">
        <v>322</v>
      </c>
      <c r="AR10388">
        <v>74.069999999999993</v>
      </c>
      <c r="AS10388">
        <v>12952209</v>
      </c>
      <c r="AT10388">
        <v>494.86900000000003</v>
      </c>
      <c r="AU10388">
        <v>20.3</v>
      </c>
      <c r="AV10388">
        <v>2.9740000000000002</v>
      </c>
      <c r="AW10388">
        <v>1.6419999999999999</v>
      </c>
      <c r="AX10388">
        <v>1854.211</v>
      </c>
      <c r="AY10388">
        <v>56</v>
      </c>
      <c r="AZ10388">
        <v>191.375</v>
      </c>
      <c r="BA10388">
        <v>4.28</v>
      </c>
      <c r="BB10388">
        <v>4.7</v>
      </c>
      <c r="BC10388">
        <v>21</v>
      </c>
      <c r="BD10388">
        <v>4.617</v>
      </c>
      <c r="BE10388" s="4">
        <f t="shared" si="7949"/>
        <v>0</v>
      </c>
      <c r="BF10388">
        <v>69.02</v>
      </c>
      <c r="BG10388" t="s">
        <v>229</v>
      </c>
      <c r="BH10388">
        <v>0.54300000000000004</v>
      </c>
    </row>
    <row r="10389" spans="1:60" x14ac:dyDescent="0.2">
      <c r="A10389" s="1" t="s">
        <v>120</v>
      </c>
      <c r="B10389" s="1" t="s">
        <v>141</v>
      </c>
      <c r="C10389" s="1" t="s">
        <v>205</v>
      </c>
      <c r="D10389" s="2">
        <v>44257</v>
      </c>
      <c r="E10389">
        <v>19111</v>
      </c>
      <c r="F10389">
        <v>125</v>
      </c>
      <c r="G10389">
        <v>112.286</v>
      </c>
      <c r="H10389">
        <v>265</v>
      </c>
      <c r="I10389">
        <v>1</v>
      </c>
      <c r="J10389">
        <v>1.714</v>
      </c>
      <c r="K10389">
        <v>1475.501</v>
      </c>
      <c r="L10389">
        <v>9.6509999999999998</v>
      </c>
      <c r="M10389">
        <v>8.6690000000000005</v>
      </c>
      <c r="N10389">
        <v>20.46</v>
      </c>
      <c r="O10389">
        <v>7.6999999999999999E-2</v>
      </c>
      <c r="P10389">
        <v>0.13200000000000001</v>
      </c>
      <c r="Q10389">
        <v>0.92</v>
      </c>
      <c r="R10389" s="4">
        <f t="shared" si="7937"/>
        <v>0</v>
      </c>
      <c r="S10389" s="4">
        <f t="shared" si="7938"/>
        <v>0</v>
      </c>
      <c r="T10389" s="4">
        <f t="shared" si="7939"/>
        <v>0</v>
      </c>
      <c r="U10389" s="4">
        <f t="shared" si="7940"/>
        <v>0</v>
      </c>
      <c r="V10389" s="4">
        <f t="shared" si="7941"/>
        <v>0</v>
      </c>
      <c r="W10389" s="4">
        <f t="shared" si="7942"/>
        <v>0</v>
      </c>
      <c r="X10389" s="4">
        <f t="shared" si="7943"/>
        <v>0</v>
      </c>
      <c r="Y10389" s="4">
        <f t="shared" si="7944"/>
        <v>0</v>
      </c>
      <c r="Z10389">
        <v>4578</v>
      </c>
      <c r="AA10389">
        <v>1017029</v>
      </c>
      <c r="AB10389">
        <v>78.522000000000006</v>
      </c>
      <c r="AC10389">
        <v>0.35299999999999998</v>
      </c>
      <c r="AD10389">
        <v>4338</v>
      </c>
      <c r="AE10389">
        <v>0.33500000000000002</v>
      </c>
      <c r="AF10389">
        <v>2.5999999999999999E-2</v>
      </c>
      <c r="AG10389">
        <v>38.6</v>
      </c>
      <c r="AH10389" t="s">
        <v>227</v>
      </c>
      <c r="AI10389" s="4">
        <f t="shared" si="7945"/>
        <v>0</v>
      </c>
      <c r="AJ10389" s="4">
        <f t="shared" si="7946"/>
        <v>0</v>
      </c>
      <c r="AK10389" s="4">
        <f t="shared" ref="AK10389:AK10420" si="7950">AK10388</f>
        <v>0</v>
      </c>
      <c r="AL10389" s="4">
        <f t="shared" si="7919"/>
        <v>0</v>
      </c>
      <c r="AM10389">
        <v>4170</v>
      </c>
      <c r="AN10389" s="4">
        <f t="shared" si="7947"/>
        <v>0</v>
      </c>
      <c r="AO10389" s="4">
        <f t="shared" si="7948"/>
        <v>0</v>
      </c>
      <c r="AP10389" s="4">
        <f t="shared" ref="AP10389:AP10420" si="7951">AP10388</f>
        <v>0</v>
      </c>
      <c r="AQ10389">
        <v>322</v>
      </c>
      <c r="AR10389">
        <v>74.069999999999993</v>
      </c>
      <c r="AS10389">
        <v>12952209</v>
      </c>
      <c r="AT10389">
        <v>494.86900000000003</v>
      </c>
      <c r="AU10389">
        <v>20.3</v>
      </c>
      <c r="AV10389">
        <v>2.9740000000000002</v>
      </c>
      <c r="AW10389">
        <v>1.6419999999999999</v>
      </c>
      <c r="AX10389">
        <v>1854.211</v>
      </c>
      <c r="AY10389">
        <v>56</v>
      </c>
      <c r="AZ10389">
        <v>191.375</v>
      </c>
      <c r="BA10389">
        <v>4.28</v>
      </c>
      <c r="BB10389">
        <v>4.7</v>
      </c>
      <c r="BC10389">
        <v>21</v>
      </c>
      <c r="BD10389">
        <v>4.617</v>
      </c>
      <c r="BE10389" s="4">
        <f t="shared" si="7949"/>
        <v>0</v>
      </c>
      <c r="BF10389">
        <v>69.02</v>
      </c>
      <c r="BG10389" t="s">
        <v>229</v>
      </c>
      <c r="BH10389">
        <v>0.54300000000000004</v>
      </c>
    </row>
    <row r="10390" spans="1:60" x14ac:dyDescent="0.2">
      <c r="A10390" s="1" t="s">
        <v>120</v>
      </c>
      <c r="B10390" s="1" t="s">
        <v>141</v>
      </c>
      <c r="C10390" s="1" t="s">
        <v>205</v>
      </c>
      <c r="D10390" s="2">
        <v>44258</v>
      </c>
      <c r="E10390">
        <v>19198</v>
      </c>
      <c r="F10390">
        <v>87</v>
      </c>
      <c r="G10390">
        <v>107.857</v>
      </c>
      <c r="H10390">
        <v>265</v>
      </c>
      <c r="I10390">
        <v>0</v>
      </c>
      <c r="J10390">
        <v>1.571</v>
      </c>
      <c r="K10390">
        <v>1482.2180000000001</v>
      </c>
      <c r="L10390">
        <v>6.7169999999999996</v>
      </c>
      <c r="M10390">
        <v>8.327</v>
      </c>
      <c r="N10390">
        <v>20.46</v>
      </c>
      <c r="O10390">
        <v>0</v>
      </c>
      <c r="P10390">
        <v>0.121</v>
      </c>
      <c r="Q10390">
        <v>0.92</v>
      </c>
      <c r="R10390" s="4">
        <f t="shared" si="7937"/>
        <v>0</v>
      </c>
      <c r="S10390" s="4">
        <f t="shared" si="7938"/>
        <v>0</v>
      </c>
      <c r="T10390" s="4">
        <f t="shared" si="7939"/>
        <v>0</v>
      </c>
      <c r="U10390" s="4">
        <f t="shared" si="7940"/>
        <v>0</v>
      </c>
      <c r="V10390" s="4">
        <f t="shared" si="7941"/>
        <v>0</v>
      </c>
      <c r="W10390" s="4">
        <f t="shared" si="7942"/>
        <v>0</v>
      </c>
      <c r="X10390" s="4">
        <f t="shared" si="7943"/>
        <v>0</v>
      </c>
      <c r="Y10390" s="4">
        <f t="shared" si="7944"/>
        <v>0</v>
      </c>
      <c r="Z10390">
        <v>3960</v>
      </c>
      <c r="AA10390">
        <v>1020989</v>
      </c>
      <c r="AB10390">
        <v>78.826999999999998</v>
      </c>
      <c r="AC10390">
        <v>0.30599999999999999</v>
      </c>
      <c r="AD10390">
        <v>4153</v>
      </c>
      <c r="AE10390">
        <v>0.32100000000000001</v>
      </c>
      <c r="AF10390">
        <v>2.5999999999999999E-2</v>
      </c>
      <c r="AG10390">
        <v>38.5</v>
      </c>
      <c r="AH10390" t="s">
        <v>227</v>
      </c>
      <c r="AI10390" s="4">
        <f t="shared" si="7945"/>
        <v>0</v>
      </c>
      <c r="AJ10390" s="4">
        <f t="shared" si="7946"/>
        <v>0</v>
      </c>
      <c r="AK10390" s="4">
        <f t="shared" si="7950"/>
        <v>0</v>
      </c>
      <c r="AL10390" s="4">
        <f t="shared" si="7919"/>
        <v>0</v>
      </c>
      <c r="AM10390">
        <v>4170</v>
      </c>
      <c r="AN10390" s="4">
        <f t="shared" si="7947"/>
        <v>0</v>
      </c>
      <c r="AO10390" s="4">
        <f t="shared" si="7948"/>
        <v>0</v>
      </c>
      <c r="AP10390" s="4">
        <f t="shared" si="7951"/>
        <v>0</v>
      </c>
      <c r="AQ10390">
        <v>322</v>
      </c>
      <c r="AR10390">
        <v>74.069999999999993</v>
      </c>
      <c r="AS10390">
        <v>12952209</v>
      </c>
      <c r="AT10390">
        <v>494.86900000000003</v>
      </c>
      <c r="AU10390">
        <v>20.3</v>
      </c>
      <c r="AV10390">
        <v>2.9740000000000002</v>
      </c>
      <c r="AW10390">
        <v>1.6419999999999999</v>
      </c>
      <c r="AX10390">
        <v>1854.211</v>
      </c>
      <c r="AY10390">
        <v>56</v>
      </c>
      <c r="AZ10390">
        <v>191.375</v>
      </c>
      <c r="BA10390">
        <v>4.28</v>
      </c>
      <c r="BB10390">
        <v>4.7</v>
      </c>
      <c r="BC10390">
        <v>21</v>
      </c>
      <c r="BD10390">
        <v>4.617</v>
      </c>
      <c r="BE10390" s="4">
        <f t="shared" si="7949"/>
        <v>0</v>
      </c>
      <c r="BF10390">
        <v>69.02</v>
      </c>
      <c r="BG10390" t="s">
        <v>229</v>
      </c>
      <c r="BH10390">
        <v>0.54300000000000004</v>
      </c>
    </row>
    <row r="10391" spans="1:60" x14ac:dyDescent="0.2">
      <c r="A10391" s="1" t="s">
        <v>120</v>
      </c>
      <c r="B10391" s="1" t="s">
        <v>141</v>
      </c>
      <c r="C10391" s="1" t="s">
        <v>205</v>
      </c>
      <c r="D10391" s="2">
        <v>44259</v>
      </c>
      <c r="E10391">
        <v>19334</v>
      </c>
      <c r="F10391">
        <v>136</v>
      </c>
      <c r="G10391">
        <v>111.571</v>
      </c>
      <c r="H10391">
        <v>266</v>
      </c>
      <c r="I10391">
        <v>1</v>
      </c>
      <c r="J10391">
        <v>1.143</v>
      </c>
      <c r="K10391">
        <v>1492.7180000000001</v>
      </c>
      <c r="L10391">
        <v>10.5</v>
      </c>
      <c r="M10391">
        <v>8.6140000000000008</v>
      </c>
      <c r="N10391">
        <v>20.536999999999999</v>
      </c>
      <c r="O10391">
        <v>7.6999999999999999E-2</v>
      </c>
      <c r="P10391">
        <v>8.7999999999999995E-2</v>
      </c>
      <c r="Q10391">
        <v>0.92</v>
      </c>
      <c r="R10391" s="4">
        <f t="shared" si="7937"/>
        <v>0</v>
      </c>
      <c r="S10391" s="4">
        <f t="shared" si="7938"/>
        <v>0</v>
      </c>
      <c r="T10391" s="4">
        <f t="shared" si="7939"/>
        <v>0</v>
      </c>
      <c r="U10391" s="4">
        <f t="shared" si="7940"/>
        <v>0</v>
      </c>
      <c r="V10391" s="4">
        <f t="shared" si="7941"/>
        <v>0</v>
      </c>
      <c r="W10391" s="4">
        <f t="shared" si="7942"/>
        <v>0</v>
      </c>
      <c r="X10391" s="4">
        <f t="shared" si="7943"/>
        <v>0</v>
      </c>
      <c r="Y10391" s="4">
        <f t="shared" si="7944"/>
        <v>0</v>
      </c>
      <c r="Z10391">
        <v>4224</v>
      </c>
      <c r="AA10391">
        <v>1025213</v>
      </c>
      <c r="AB10391">
        <v>79.153999999999996</v>
      </c>
      <c r="AC10391">
        <v>0.32600000000000001</v>
      </c>
      <c r="AD10391">
        <v>4124</v>
      </c>
      <c r="AE10391">
        <v>0.318</v>
      </c>
      <c r="AF10391">
        <v>2.7E-2</v>
      </c>
      <c r="AG10391">
        <v>37</v>
      </c>
      <c r="AH10391" t="s">
        <v>227</v>
      </c>
      <c r="AI10391" s="4">
        <f t="shared" si="7945"/>
        <v>0</v>
      </c>
      <c r="AJ10391" s="4">
        <f t="shared" si="7946"/>
        <v>0</v>
      </c>
      <c r="AK10391" s="4">
        <f t="shared" si="7950"/>
        <v>0</v>
      </c>
      <c r="AL10391" s="4">
        <f t="shared" si="7919"/>
        <v>0</v>
      </c>
      <c r="AM10391">
        <v>4170</v>
      </c>
      <c r="AN10391" s="4">
        <f t="shared" si="7947"/>
        <v>0</v>
      </c>
      <c r="AO10391" s="4">
        <f t="shared" si="7948"/>
        <v>0</v>
      </c>
      <c r="AP10391" s="4">
        <f t="shared" si="7951"/>
        <v>0</v>
      </c>
      <c r="AQ10391">
        <v>322</v>
      </c>
      <c r="AR10391">
        <v>74.069999999999993</v>
      </c>
      <c r="AS10391">
        <v>12952209</v>
      </c>
      <c r="AT10391">
        <v>494.86900000000003</v>
      </c>
      <c r="AU10391">
        <v>20.3</v>
      </c>
      <c r="AV10391">
        <v>2.9740000000000002</v>
      </c>
      <c r="AW10391">
        <v>1.6419999999999999</v>
      </c>
      <c r="AX10391">
        <v>1854.211</v>
      </c>
      <c r="AY10391">
        <v>56</v>
      </c>
      <c r="AZ10391">
        <v>191.375</v>
      </c>
      <c r="BA10391">
        <v>4.28</v>
      </c>
      <c r="BB10391">
        <v>4.7</v>
      </c>
      <c r="BC10391">
        <v>21</v>
      </c>
      <c r="BD10391">
        <v>4.617</v>
      </c>
      <c r="BE10391" s="4">
        <f t="shared" si="7949"/>
        <v>0</v>
      </c>
      <c r="BF10391">
        <v>69.02</v>
      </c>
      <c r="BG10391" t="s">
        <v>229</v>
      </c>
      <c r="BH10391">
        <v>0.54300000000000004</v>
      </c>
    </row>
    <row r="10392" spans="1:60" x14ac:dyDescent="0.2">
      <c r="A10392" s="1" t="s">
        <v>120</v>
      </c>
      <c r="B10392" s="1" t="s">
        <v>141</v>
      </c>
      <c r="C10392" s="1" t="s">
        <v>205</v>
      </c>
      <c r="D10392" s="2">
        <v>44260</v>
      </c>
      <c r="E10392">
        <v>19426</v>
      </c>
      <c r="F10392">
        <v>92</v>
      </c>
      <c r="G10392">
        <v>105.286</v>
      </c>
      <c r="H10392">
        <v>267</v>
      </c>
      <c r="I10392">
        <v>1</v>
      </c>
      <c r="J10392">
        <v>1.286</v>
      </c>
      <c r="K10392">
        <v>1499.8209999999999</v>
      </c>
      <c r="L10392">
        <v>7.1029999999999998</v>
      </c>
      <c r="M10392">
        <v>8.1289999999999996</v>
      </c>
      <c r="N10392">
        <v>20.614000000000001</v>
      </c>
      <c r="O10392">
        <v>7.6999999999999999E-2</v>
      </c>
      <c r="P10392">
        <v>9.9000000000000005E-2</v>
      </c>
      <c r="Q10392">
        <v>0.9</v>
      </c>
      <c r="R10392" s="4">
        <f t="shared" ref="R10392:AB10392" si="7952">R10391</f>
        <v>0</v>
      </c>
      <c r="S10392" s="4">
        <f t="shared" si="7952"/>
        <v>0</v>
      </c>
      <c r="T10392" s="4">
        <f t="shared" si="7952"/>
        <v>0</v>
      </c>
      <c r="U10392" s="4">
        <f t="shared" si="7952"/>
        <v>0</v>
      </c>
      <c r="V10392" s="4">
        <f t="shared" si="7952"/>
        <v>0</v>
      </c>
      <c r="W10392" s="4">
        <f t="shared" si="7952"/>
        <v>0</v>
      </c>
      <c r="X10392" s="4">
        <f t="shared" si="7952"/>
        <v>0</v>
      </c>
      <c r="Y10392" s="4">
        <f t="shared" si="7952"/>
        <v>0</v>
      </c>
      <c r="Z10392" s="4">
        <f t="shared" si="7952"/>
        <v>4224</v>
      </c>
      <c r="AA10392" s="4">
        <f t="shared" si="7952"/>
        <v>1025213</v>
      </c>
      <c r="AB10392" s="4">
        <f t="shared" si="7952"/>
        <v>79.153999999999996</v>
      </c>
      <c r="AC10392" s="4">
        <f t="shared" ref="AC10392:AC10393" si="7953">AC10391</f>
        <v>0.32600000000000001</v>
      </c>
      <c r="AD10392">
        <v>3854</v>
      </c>
      <c r="AE10392">
        <v>0.29799999999999999</v>
      </c>
      <c r="AF10392">
        <v>2.7E-2</v>
      </c>
      <c r="AG10392">
        <v>36.6</v>
      </c>
      <c r="AH10392" t="s">
        <v>227</v>
      </c>
      <c r="AI10392">
        <v>75056</v>
      </c>
      <c r="AJ10392">
        <v>75056</v>
      </c>
      <c r="AK10392" s="4">
        <f t="shared" si="7950"/>
        <v>0</v>
      </c>
      <c r="AL10392" s="4">
        <f t="shared" si="7919"/>
        <v>0</v>
      </c>
      <c r="AM10392">
        <v>4170</v>
      </c>
      <c r="AN10392">
        <v>0.57999999999999996</v>
      </c>
      <c r="AO10392">
        <v>0.57999999999999996</v>
      </c>
      <c r="AP10392" s="4">
        <f t="shared" si="7951"/>
        <v>0</v>
      </c>
      <c r="AQ10392">
        <v>322</v>
      </c>
      <c r="AR10392">
        <v>71.3</v>
      </c>
      <c r="AS10392">
        <v>12952209</v>
      </c>
      <c r="AT10392">
        <v>494.86900000000003</v>
      </c>
      <c r="AU10392">
        <v>20.3</v>
      </c>
      <c r="AV10392">
        <v>2.9740000000000002</v>
      </c>
      <c r="AW10392">
        <v>1.6419999999999999</v>
      </c>
      <c r="AX10392">
        <v>1854.211</v>
      </c>
      <c r="AY10392">
        <v>56</v>
      </c>
      <c r="AZ10392">
        <v>191.375</v>
      </c>
      <c r="BA10392">
        <v>4.28</v>
      </c>
      <c r="BB10392">
        <v>4.7</v>
      </c>
      <c r="BC10392">
        <v>21</v>
      </c>
      <c r="BD10392">
        <v>4.617</v>
      </c>
      <c r="BE10392" s="4">
        <f t="shared" si="7949"/>
        <v>0</v>
      </c>
      <c r="BF10392">
        <v>69.02</v>
      </c>
      <c r="BG10392" t="s">
        <v>229</v>
      </c>
      <c r="BH10392">
        <v>0.54300000000000004</v>
      </c>
    </row>
    <row r="10393" spans="1:60" x14ac:dyDescent="0.2">
      <c r="A10393" s="1" t="s">
        <v>120</v>
      </c>
      <c r="B10393" s="1" t="s">
        <v>141</v>
      </c>
      <c r="C10393" s="1" t="s">
        <v>205</v>
      </c>
      <c r="D10393" s="2">
        <v>44261</v>
      </c>
      <c r="E10393">
        <v>19509</v>
      </c>
      <c r="F10393">
        <v>83</v>
      </c>
      <c r="G10393">
        <v>102.714</v>
      </c>
      <c r="H10393">
        <v>267</v>
      </c>
      <c r="I10393">
        <v>0</v>
      </c>
      <c r="J10393">
        <v>0.85699999999999998</v>
      </c>
      <c r="K10393">
        <v>1506.23</v>
      </c>
      <c r="L10393">
        <v>6.4080000000000004</v>
      </c>
      <c r="M10393">
        <v>7.93</v>
      </c>
      <c r="N10393">
        <v>20.614000000000001</v>
      </c>
      <c r="O10393">
        <v>0</v>
      </c>
      <c r="P10393">
        <v>6.6000000000000003E-2</v>
      </c>
      <c r="Q10393">
        <v>0.91</v>
      </c>
      <c r="R10393" s="4">
        <f t="shared" ref="R10393:Z10393" si="7954">R10392</f>
        <v>0</v>
      </c>
      <c r="S10393" s="4">
        <f t="shared" si="7954"/>
        <v>0</v>
      </c>
      <c r="T10393" s="4">
        <f t="shared" si="7954"/>
        <v>0</v>
      </c>
      <c r="U10393" s="4">
        <f t="shared" si="7954"/>
        <v>0</v>
      </c>
      <c r="V10393" s="4">
        <f t="shared" si="7954"/>
        <v>0</v>
      </c>
      <c r="W10393" s="4">
        <f t="shared" si="7954"/>
        <v>0</v>
      </c>
      <c r="X10393" s="4">
        <f t="shared" si="7954"/>
        <v>0</v>
      </c>
      <c r="Y10393" s="4">
        <f t="shared" si="7954"/>
        <v>0</v>
      </c>
      <c r="Z10393" s="4">
        <f t="shared" si="7954"/>
        <v>4224</v>
      </c>
      <c r="AA10393">
        <v>1029747</v>
      </c>
      <c r="AB10393">
        <v>79.504000000000005</v>
      </c>
      <c r="AC10393" s="4">
        <f t="shared" si="7953"/>
        <v>0.32600000000000001</v>
      </c>
      <c r="AD10393">
        <v>3583</v>
      </c>
      <c r="AE10393">
        <v>0.27700000000000002</v>
      </c>
      <c r="AF10393">
        <v>2.9000000000000001E-2</v>
      </c>
      <c r="AG10393">
        <v>34.9</v>
      </c>
      <c r="AH10393" t="s">
        <v>227</v>
      </c>
      <c r="AI10393">
        <v>158898</v>
      </c>
      <c r="AJ10393">
        <v>158898</v>
      </c>
      <c r="AK10393" s="4">
        <f t="shared" si="7950"/>
        <v>0</v>
      </c>
      <c r="AL10393">
        <v>83842</v>
      </c>
      <c r="AM10393">
        <v>15552</v>
      </c>
      <c r="AN10393">
        <v>1.23</v>
      </c>
      <c r="AO10393">
        <v>1.23</v>
      </c>
      <c r="AP10393" s="4">
        <f t="shared" si="7951"/>
        <v>0</v>
      </c>
      <c r="AQ10393">
        <v>1201</v>
      </c>
      <c r="AR10393">
        <v>71.3</v>
      </c>
      <c r="AS10393">
        <v>12952209</v>
      </c>
      <c r="AT10393">
        <v>494.86900000000003</v>
      </c>
      <c r="AU10393">
        <v>20.3</v>
      </c>
      <c r="AV10393">
        <v>2.9740000000000002</v>
      </c>
      <c r="AW10393">
        <v>1.6419999999999999</v>
      </c>
      <c r="AX10393">
        <v>1854.211</v>
      </c>
      <c r="AY10393">
        <v>56</v>
      </c>
      <c r="AZ10393">
        <v>191.375</v>
      </c>
      <c r="BA10393">
        <v>4.28</v>
      </c>
      <c r="BB10393">
        <v>4.7</v>
      </c>
      <c r="BC10393">
        <v>21</v>
      </c>
      <c r="BD10393">
        <v>4.617</v>
      </c>
      <c r="BE10393" s="4">
        <f t="shared" si="7949"/>
        <v>0</v>
      </c>
      <c r="BF10393">
        <v>69.02</v>
      </c>
      <c r="BG10393" t="s">
        <v>229</v>
      </c>
      <c r="BH10393">
        <v>0.54300000000000004</v>
      </c>
    </row>
    <row r="10394" spans="1:60" x14ac:dyDescent="0.2">
      <c r="A10394" s="1" t="s">
        <v>120</v>
      </c>
      <c r="B10394" s="1" t="s">
        <v>141</v>
      </c>
      <c r="C10394" s="1" t="s">
        <v>205</v>
      </c>
      <c r="D10394" s="2">
        <v>44262</v>
      </c>
      <c r="E10394">
        <v>19551</v>
      </c>
      <c r="F10394">
        <v>42</v>
      </c>
      <c r="G10394">
        <v>100.143</v>
      </c>
      <c r="H10394">
        <v>268</v>
      </c>
      <c r="I10394">
        <v>1</v>
      </c>
      <c r="J10394">
        <v>1</v>
      </c>
      <c r="K10394">
        <v>1509.472</v>
      </c>
      <c r="L10394">
        <v>3.2429999999999999</v>
      </c>
      <c r="M10394">
        <v>7.7320000000000002</v>
      </c>
      <c r="N10394">
        <v>20.690999999999999</v>
      </c>
      <c r="O10394">
        <v>7.6999999999999999E-2</v>
      </c>
      <c r="P10394">
        <v>7.6999999999999999E-2</v>
      </c>
      <c r="Q10394">
        <v>0.91</v>
      </c>
      <c r="R10394" s="4">
        <f t="shared" ref="R10394:Y10395" si="7955">R10393</f>
        <v>0</v>
      </c>
      <c r="S10394" s="4">
        <f t="shared" si="7955"/>
        <v>0</v>
      </c>
      <c r="T10394" s="4">
        <f t="shared" si="7955"/>
        <v>0</v>
      </c>
      <c r="U10394" s="4">
        <f t="shared" si="7955"/>
        <v>0</v>
      </c>
      <c r="V10394" s="4">
        <f t="shared" si="7955"/>
        <v>0</v>
      </c>
      <c r="W10394" s="4">
        <f t="shared" si="7955"/>
        <v>0</v>
      </c>
      <c r="X10394" s="4">
        <f t="shared" si="7955"/>
        <v>0</v>
      </c>
      <c r="Y10394" s="4">
        <f t="shared" si="7955"/>
        <v>0</v>
      </c>
      <c r="Z10394">
        <v>5122</v>
      </c>
      <c r="AA10394">
        <v>1034869</v>
      </c>
      <c r="AB10394">
        <v>79.899000000000001</v>
      </c>
      <c r="AC10394">
        <v>0.39500000000000002</v>
      </c>
      <c r="AD10394">
        <v>3690</v>
      </c>
      <c r="AE10394">
        <v>0.28499999999999998</v>
      </c>
      <c r="AF10394">
        <v>2.7E-2</v>
      </c>
      <c r="AG10394">
        <v>36.799999999999997</v>
      </c>
      <c r="AH10394" t="s">
        <v>227</v>
      </c>
      <c r="AI10394">
        <v>198453</v>
      </c>
      <c r="AJ10394">
        <v>198453</v>
      </c>
      <c r="AK10394" s="4">
        <f t="shared" si="7950"/>
        <v>0</v>
      </c>
      <c r="AL10394">
        <v>39555</v>
      </c>
      <c r="AM10394">
        <v>20607</v>
      </c>
      <c r="AN10394">
        <v>1.53</v>
      </c>
      <c r="AO10394">
        <v>1.53</v>
      </c>
      <c r="AP10394" s="4">
        <f t="shared" si="7951"/>
        <v>0</v>
      </c>
      <c r="AQ10394">
        <v>1591</v>
      </c>
      <c r="AR10394">
        <v>71.3</v>
      </c>
      <c r="AS10394">
        <v>12952209</v>
      </c>
      <c r="AT10394">
        <v>494.86900000000003</v>
      </c>
      <c r="AU10394">
        <v>20.3</v>
      </c>
      <c r="AV10394">
        <v>2.9740000000000002</v>
      </c>
      <c r="AW10394">
        <v>1.6419999999999999</v>
      </c>
      <c r="AX10394">
        <v>1854.211</v>
      </c>
      <c r="AY10394">
        <v>56</v>
      </c>
      <c r="AZ10394">
        <v>191.375</v>
      </c>
      <c r="BA10394">
        <v>4.28</v>
      </c>
      <c r="BB10394">
        <v>4.7</v>
      </c>
      <c r="BC10394">
        <v>21</v>
      </c>
      <c r="BD10394">
        <v>4.617</v>
      </c>
      <c r="BE10394" s="4">
        <f t="shared" si="7949"/>
        <v>0</v>
      </c>
      <c r="BF10394">
        <v>69.02</v>
      </c>
      <c r="BG10394" t="s">
        <v>229</v>
      </c>
      <c r="BH10394">
        <v>0.54300000000000004</v>
      </c>
    </row>
    <row r="10395" spans="1:60" x14ac:dyDescent="0.2">
      <c r="A10395" s="1" t="s">
        <v>120</v>
      </c>
      <c r="B10395" s="1" t="s">
        <v>141</v>
      </c>
      <c r="C10395" s="1" t="s">
        <v>205</v>
      </c>
      <c r="D10395" s="2">
        <v>44263</v>
      </c>
      <c r="E10395">
        <v>19659</v>
      </c>
      <c r="F10395">
        <v>108</v>
      </c>
      <c r="G10395">
        <v>96.143000000000001</v>
      </c>
      <c r="H10395">
        <v>268</v>
      </c>
      <c r="I10395">
        <v>0</v>
      </c>
      <c r="J10395">
        <v>0.57099999999999995</v>
      </c>
      <c r="K10395">
        <v>1517.8109999999999</v>
      </c>
      <c r="L10395">
        <v>8.3379999999999992</v>
      </c>
      <c r="M10395">
        <v>7.423</v>
      </c>
      <c r="N10395">
        <v>20.690999999999999</v>
      </c>
      <c r="O10395">
        <v>0</v>
      </c>
      <c r="P10395">
        <v>4.3999999999999997E-2</v>
      </c>
      <c r="Q10395">
        <v>0.91</v>
      </c>
      <c r="R10395" s="4">
        <f t="shared" si="7955"/>
        <v>0</v>
      </c>
      <c r="S10395" s="4">
        <f t="shared" si="7955"/>
        <v>0</v>
      </c>
      <c r="T10395" s="4">
        <f t="shared" si="7955"/>
        <v>0</v>
      </c>
      <c r="U10395" s="4">
        <f t="shared" si="7955"/>
        <v>0</v>
      </c>
      <c r="V10395" s="4">
        <f t="shared" si="7955"/>
        <v>0</v>
      </c>
      <c r="W10395" s="4">
        <f t="shared" si="7955"/>
        <v>0</v>
      </c>
      <c r="X10395" s="4">
        <f t="shared" si="7955"/>
        <v>0</v>
      </c>
      <c r="Y10395" s="4">
        <f t="shared" si="7955"/>
        <v>0</v>
      </c>
      <c r="Z10395">
        <v>2735</v>
      </c>
      <c r="AA10395">
        <v>1037604</v>
      </c>
      <c r="AB10395">
        <v>80.11</v>
      </c>
      <c r="AC10395">
        <v>0.21099999999999999</v>
      </c>
      <c r="AD10395">
        <v>3593</v>
      </c>
      <c r="AE10395">
        <v>0.27700000000000002</v>
      </c>
      <c r="AF10395">
        <v>2.7E-2</v>
      </c>
      <c r="AG10395">
        <v>37.4</v>
      </c>
      <c r="AH10395" t="s">
        <v>227</v>
      </c>
      <c r="AI10395">
        <v>208677</v>
      </c>
      <c r="AJ10395">
        <v>208677</v>
      </c>
      <c r="AK10395" s="4">
        <f t="shared" si="7950"/>
        <v>0</v>
      </c>
      <c r="AL10395">
        <v>10224</v>
      </c>
      <c r="AM10395">
        <v>21471</v>
      </c>
      <c r="AN10395">
        <v>1.61</v>
      </c>
      <c r="AO10395">
        <v>1.61</v>
      </c>
      <c r="AP10395" s="4">
        <f t="shared" si="7951"/>
        <v>0</v>
      </c>
      <c r="AQ10395">
        <v>1658</v>
      </c>
      <c r="AR10395">
        <v>71.3</v>
      </c>
      <c r="AS10395">
        <v>12952209</v>
      </c>
      <c r="AT10395">
        <v>494.86900000000003</v>
      </c>
      <c r="AU10395">
        <v>20.3</v>
      </c>
      <c r="AV10395">
        <v>2.9740000000000002</v>
      </c>
      <c r="AW10395">
        <v>1.6419999999999999</v>
      </c>
      <c r="AX10395">
        <v>1854.211</v>
      </c>
      <c r="AY10395">
        <v>56</v>
      </c>
      <c r="AZ10395">
        <v>191.375</v>
      </c>
      <c r="BA10395">
        <v>4.28</v>
      </c>
      <c r="BB10395">
        <v>4.7</v>
      </c>
      <c r="BC10395">
        <v>21</v>
      </c>
      <c r="BD10395">
        <v>4.617</v>
      </c>
      <c r="BE10395" s="4">
        <f t="shared" si="7949"/>
        <v>0</v>
      </c>
      <c r="BF10395">
        <v>69.02</v>
      </c>
      <c r="BG10395" t="s">
        <v>229</v>
      </c>
      <c r="BH10395">
        <v>0.54300000000000004</v>
      </c>
    </row>
    <row r="10396" spans="1:60" x14ac:dyDescent="0.2">
      <c r="A10396" s="1" t="s">
        <v>120</v>
      </c>
      <c r="B10396" s="1" t="s">
        <v>141</v>
      </c>
      <c r="C10396" s="1" t="s">
        <v>205</v>
      </c>
      <c r="D10396" s="2">
        <v>44264</v>
      </c>
      <c r="E10396">
        <v>19779</v>
      </c>
      <c r="F10396">
        <v>120</v>
      </c>
      <c r="G10396">
        <v>95.429000000000002</v>
      </c>
      <c r="H10396">
        <v>270</v>
      </c>
      <c r="I10396">
        <v>2</v>
      </c>
      <c r="J10396">
        <v>0.71399999999999997</v>
      </c>
      <c r="K10396">
        <v>1527.075</v>
      </c>
      <c r="L10396">
        <v>9.2650000000000006</v>
      </c>
      <c r="M10396">
        <v>7.3680000000000003</v>
      </c>
      <c r="N10396">
        <v>20.846</v>
      </c>
      <c r="O10396">
        <v>0.154</v>
      </c>
      <c r="P10396">
        <v>5.5E-2</v>
      </c>
      <c r="Q10396">
        <v>0.92</v>
      </c>
      <c r="R10396" s="4">
        <f t="shared" ref="R10396:AB10397" si="7956">R10395</f>
        <v>0</v>
      </c>
      <c r="S10396" s="4">
        <f t="shared" si="7956"/>
        <v>0</v>
      </c>
      <c r="T10396" s="4">
        <f t="shared" si="7956"/>
        <v>0</v>
      </c>
      <c r="U10396" s="4">
        <f t="shared" si="7956"/>
        <v>0</v>
      </c>
      <c r="V10396" s="4">
        <f t="shared" si="7956"/>
        <v>0</v>
      </c>
      <c r="W10396" s="4">
        <f t="shared" si="7956"/>
        <v>0</v>
      </c>
      <c r="X10396" s="4">
        <f t="shared" si="7956"/>
        <v>0</v>
      </c>
      <c r="Y10396" s="4">
        <f t="shared" si="7956"/>
        <v>0</v>
      </c>
      <c r="Z10396" s="4">
        <f t="shared" si="7956"/>
        <v>2735</v>
      </c>
      <c r="AA10396" s="4">
        <f t="shared" si="7956"/>
        <v>1037604</v>
      </c>
      <c r="AB10396" s="4">
        <f t="shared" si="7956"/>
        <v>80.11</v>
      </c>
      <c r="AC10396" s="4">
        <f t="shared" ref="AC10396:AC10408" si="7957">AC10395</f>
        <v>0.21099999999999999</v>
      </c>
      <c r="AD10396">
        <v>3621</v>
      </c>
      <c r="AE10396">
        <v>0.28000000000000003</v>
      </c>
      <c r="AF10396">
        <v>2.5999999999999999E-2</v>
      </c>
      <c r="AG10396">
        <v>37.9</v>
      </c>
      <c r="AH10396" t="s">
        <v>227</v>
      </c>
      <c r="AI10396">
        <v>220048</v>
      </c>
      <c r="AJ10396">
        <v>220048</v>
      </c>
      <c r="AK10396" s="4">
        <f t="shared" si="7950"/>
        <v>0</v>
      </c>
      <c r="AL10396">
        <v>11371</v>
      </c>
      <c r="AM10396">
        <v>22500</v>
      </c>
      <c r="AN10396">
        <v>1.7</v>
      </c>
      <c r="AO10396">
        <v>1.7</v>
      </c>
      <c r="AP10396" s="4">
        <f t="shared" si="7951"/>
        <v>0</v>
      </c>
      <c r="AQ10396">
        <v>1737</v>
      </c>
      <c r="AR10396">
        <v>71.3</v>
      </c>
      <c r="AS10396">
        <v>12952209</v>
      </c>
      <c r="AT10396">
        <v>494.86900000000003</v>
      </c>
      <c r="AU10396">
        <v>20.3</v>
      </c>
      <c r="AV10396">
        <v>2.9740000000000002</v>
      </c>
      <c r="AW10396">
        <v>1.6419999999999999</v>
      </c>
      <c r="AX10396">
        <v>1854.211</v>
      </c>
      <c r="AY10396">
        <v>56</v>
      </c>
      <c r="AZ10396">
        <v>191.375</v>
      </c>
      <c r="BA10396">
        <v>4.28</v>
      </c>
      <c r="BB10396">
        <v>4.7</v>
      </c>
      <c r="BC10396">
        <v>21</v>
      </c>
      <c r="BD10396">
        <v>4.617</v>
      </c>
      <c r="BE10396" s="4">
        <f t="shared" si="7949"/>
        <v>0</v>
      </c>
      <c r="BF10396">
        <v>69.02</v>
      </c>
      <c r="BG10396" t="s">
        <v>229</v>
      </c>
      <c r="BH10396">
        <v>0.54300000000000004</v>
      </c>
    </row>
    <row r="10397" spans="1:60" x14ac:dyDescent="0.2">
      <c r="A10397" s="1" t="s">
        <v>120</v>
      </c>
      <c r="B10397" s="1" t="s">
        <v>141</v>
      </c>
      <c r="C10397" s="1" t="s">
        <v>205</v>
      </c>
      <c r="D10397" s="2">
        <v>44265</v>
      </c>
      <c r="E10397">
        <v>19846</v>
      </c>
      <c r="F10397">
        <v>67</v>
      </c>
      <c r="G10397">
        <v>92.570999999999998</v>
      </c>
      <c r="H10397">
        <v>271</v>
      </c>
      <c r="I10397">
        <v>1</v>
      </c>
      <c r="J10397">
        <v>0.85699999999999998</v>
      </c>
      <c r="K10397">
        <v>1532.248</v>
      </c>
      <c r="L10397">
        <v>5.173</v>
      </c>
      <c r="M10397">
        <v>7.1470000000000002</v>
      </c>
      <c r="N10397">
        <v>20.922999999999998</v>
      </c>
      <c r="O10397">
        <v>7.6999999999999999E-2</v>
      </c>
      <c r="P10397">
        <v>6.6000000000000003E-2</v>
      </c>
      <c r="Q10397">
        <v>0.92</v>
      </c>
      <c r="R10397" s="4">
        <f t="shared" si="7956"/>
        <v>0</v>
      </c>
      <c r="S10397" s="4">
        <f t="shared" si="7956"/>
        <v>0</v>
      </c>
      <c r="T10397" s="4">
        <f t="shared" si="7956"/>
        <v>0</v>
      </c>
      <c r="U10397" s="4">
        <f t="shared" si="7956"/>
        <v>0</v>
      </c>
      <c r="V10397" s="4">
        <f t="shared" si="7956"/>
        <v>0</v>
      </c>
      <c r="W10397" s="4">
        <f t="shared" si="7956"/>
        <v>0</v>
      </c>
      <c r="X10397" s="4">
        <f t="shared" si="7956"/>
        <v>0</v>
      </c>
      <c r="Y10397" s="4">
        <f t="shared" si="7956"/>
        <v>0</v>
      </c>
      <c r="Z10397" s="4">
        <f t="shared" si="7956"/>
        <v>2735</v>
      </c>
      <c r="AA10397" s="4">
        <f t="shared" si="7956"/>
        <v>1037604</v>
      </c>
      <c r="AB10397" s="4">
        <f t="shared" si="7956"/>
        <v>80.11</v>
      </c>
      <c r="AC10397" s="4">
        <f t="shared" si="7957"/>
        <v>0.21099999999999999</v>
      </c>
      <c r="AD10397">
        <v>3736</v>
      </c>
      <c r="AE10397">
        <v>0.28799999999999998</v>
      </c>
      <c r="AF10397">
        <v>2.5000000000000001E-2</v>
      </c>
      <c r="AG10397">
        <v>40.4</v>
      </c>
      <c r="AH10397" t="s">
        <v>227</v>
      </c>
      <c r="AI10397">
        <v>228954</v>
      </c>
      <c r="AJ10397">
        <v>228954</v>
      </c>
      <c r="AK10397" s="4">
        <f t="shared" si="7950"/>
        <v>0</v>
      </c>
      <c r="AL10397">
        <v>8906</v>
      </c>
      <c r="AM10397">
        <v>23177</v>
      </c>
      <c r="AN10397">
        <v>1.77</v>
      </c>
      <c r="AO10397">
        <v>1.77</v>
      </c>
      <c r="AP10397" s="4">
        <f t="shared" si="7951"/>
        <v>0</v>
      </c>
      <c r="AQ10397">
        <v>1789</v>
      </c>
      <c r="AR10397">
        <v>71.3</v>
      </c>
      <c r="AS10397">
        <v>12952209</v>
      </c>
      <c r="AT10397">
        <v>494.86900000000003</v>
      </c>
      <c r="AU10397">
        <v>20.3</v>
      </c>
      <c r="AV10397">
        <v>2.9740000000000002</v>
      </c>
      <c r="AW10397">
        <v>1.6419999999999999</v>
      </c>
      <c r="AX10397">
        <v>1854.211</v>
      </c>
      <c r="AY10397">
        <v>56</v>
      </c>
      <c r="AZ10397">
        <v>191.375</v>
      </c>
      <c r="BA10397">
        <v>4.28</v>
      </c>
      <c r="BB10397">
        <v>4.7</v>
      </c>
      <c r="BC10397">
        <v>21</v>
      </c>
      <c r="BD10397">
        <v>4.617</v>
      </c>
      <c r="BE10397" s="4">
        <f t="shared" si="7949"/>
        <v>0</v>
      </c>
      <c r="BF10397">
        <v>69.02</v>
      </c>
      <c r="BG10397" t="s">
        <v>229</v>
      </c>
      <c r="BH10397">
        <v>0.54300000000000004</v>
      </c>
    </row>
    <row r="10398" spans="1:60" x14ac:dyDescent="0.2">
      <c r="A10398" s="1" t="s">
        <v>120</v>
      </c>
      <c r="B10398" s="1" t="s">
        <v>141</v>
      </c>
      <c r="C10398" s="1" t="s">
        <v>205</v>
      </c>
      <c r="D10398" s="2">
        <v>44266</v>
      </c>
      <c r="E10398">
        <v>19945</v>
      </c>
      <c r="F10398">
        <v>99</v>
      </c>
      <c r="G10398">
        <v>87.286000000000001</v>
      </c>
      <c r="H10398">
        <v>273</v>
      </c>
      <c r="I10398">
        <v>2</v>
      </c>
      <c r="J10398">
        <v>1</v>
      </c>
      <c r="K10398">
        <v>1539.8920000000001</v>
      </c>
      <c r="L10398">
        <v>7.6429999999999998</v>
      </c>
      <c r="M10398">
        <v>6.7389999999999999</v>
      </c>
      <c r="N10398">
        <v>21.077000000000002</v>
      </c>
      <c r="O10398">
        <v>0.154</v>
      </c>
      <c r="P10398">
        <v>7.6999999999999999E-2</v>
      </c>
      <c r="Q10398">
        <v>0.93</v>
      </c>
      <c r="R10398" s="4">
        <f t="shared" ref="R10398:Z10398" si="7958">R10397</f>
        <v>0</v>
      </c>
      <c r="S10398" s="4">
        <f t="shared" si="7958"/>
        <v>0</v>
      </c>
      <c r="T10398" s="4">
        <f t="shared" si="7958"/>
        <v>0</v>
      </c>
      <c r="U10398" s="4">
        <f t="shared" si="7958"/>
        <v>0</v>
      </c>
      <c r="V10398" s="4">
        <f t="shared" si="7958"/>
        <v>0</v>
      </c>
      <c r="W10398" s="4">
        <f t="shared" si="7958"/>
        <v>0</v>
      </c>
      <c r="X10398" s="4">
        <f t="shared" si="7958"/>
        <v>0</v>
      </c>
      <c r="Y10398" s="4">
        <f t="shared" si="7958"/>
        <v>0</v>
      </c>
      <c r="Z10398" s="4">
        <f t="shared" si="7958"/>
        <v>2735</v>
      </c>
      <c r="AA10398">
        <v>1051913</v>
      </c>
      <c r="AB10398">
        <v>81.215000000000003</v>
      </c>
      <c r="AC10398" s="4">
        <f t="shared" si="7957"/>
        <v>0.21099999999999999</v>
      </c>
      <c r="AD10398">
        <v>3814</v>
      </c>
      <c r="AE10398">
        <v>0.29399999999999998</v>
      </c>
      <c r="AF10398">
        <v>2.3E-2</v>
      </c>
      <c r="AG10398">
        <v>43.7</v>
      </c>
      <c r="AH10398" t="s">
        <v>227</v>
      </c>
      <c r="AI10398">
        <v>238942</v>
      </c>
      <c r="AJ10398">
        <v>238942</v>
      </c>
      <c r="AK10398" s="4">
        <f t="shared" si="7950"/>
        <v>0</v>
      </c>
      <c r="AL10398">
        <v>9988</v>
      </c>
      <c r="AM10398">
        <v>24008</v>
      </c>
      <c r="AN10398">
        <v>1.84</v>
      </c>
      <c r="AO10398">
        <v>1.84</v>
      </c>
      <c r="AP10398" s="4">
        <f t="shared" si="7951"/>
        <v>0</v>
      </c>
      <c r="AQ10398">
        <v>1854</v>
      </c>
      <c r="AR10398">
        <v>71.3</v>
      </c>
      <c r="AS10398">
        <v>12952209</v>
      </c>
      <c r="AT10398">
        <v>494.86900000000003</v>
      </c>
      <c r="AU10398">
        <v>20.3</v>
      </c>
      <c r="AV10398">
        <v>2.9740000000000002</v>
      </c>
      <c r="AW10398">
        <v>1.6419999999999999</v>
      </c>
      <c r="AX10398">
        <v>1854.211</v>
      </c>
      <c r="AY10398">
        <v>56</v>
      </c>
      <c r="AZ10398">
        <v>191.375</v>
      </c>
      <c r="BA10398">
        <v>4.28</v>
      </c>
      <c r="BB10398">
        <v>4.7</v>
      </c>
      <c r="BC10398">
        <v>21</v>
      </c>
      <c r="BD10398">
        <v>4.617</v>
      </c>
      <c r="BE10398" s="4">
        <f t="shared" si="7949"/>
        <v>0</v>
      </c>
      <c r="BF10398">
        <v>69.02</v>
      </c>
      <c r="BG10398" t="s">
        <v>229</v>
      </c>
      <c r="BH10398">
        <v>0.54300000000000004</v>
      </c>
    </row>
    <row r="10399" spans="1:60" x14ac:dyDescent="0.2">
      <c r="A10399" s="1" t="s">
        <v>120</v>
      </c>
      <c r="B10399" s="1" t="s">
        <v>141</v>
      </c>
      <c r="C10399" s="1" t="s">
        <v>205</v>
      </c>
      <c r="D10399" s="2">
        <v>44267</v>
      </c>
      <c r="E10399">
        <v>20057</v>
      </c>
      <c r="F10399">
        <v>112</v>
      </c>
      <c r="G10399">
        <v>90.143000000000001</v>
      </c>
      <c r="H10399">
        <v>275</v>
      </c>
      <c r="I10399">
        <v>2</v>
      </c>
      <c r="J10399">
        <v>1.143</v>
      </c>
      <c r="K10399">
        <v>1548.539</v>
      </c>
      <c r="L10399">
        <v>8.6470000000000002</v>
      </c>
      <c r="M10399">
        <v>6.96</v>
      </c>
      <c r="N10399">
        <v>21.231999999999999</v>
      </c>
      <c r="O10399">
        <v>0.154</v>
      </c>
      <c r="P10399">
        <v>8.7999999999999995E-2</v>
      </c>
      <c r="Q10399">
        <v>0.94</v>
      </c>
      <c r="R10399" s="4">
        <f t="shared" ref="R10399:AB10400" si="7959">R10398</f>
        <v>0</v>
      </c>
      <c r="S10399" s="4">
        <f t="shared" si="7959"/>
        <v>0</v>
      </c>
      <c r="T10399" s="4">
        <f t="shared" si="7959"/>
        <v>0</v>
      </c>
      <c r="U10399" s="4">
        <f t="shared" si="7959"/>
        <v>0</v>
      </c>
      <c r="V10399" s="4">
        <f t="shared" si="7959"/>
        <v>0</v>
      </c>
      <c r="W10399" s="4">
        <f t="shared" si="7959"/>
        <v>0</v>
      </c>
      <c r="X10399" s="4">
        <f t="shared" si="7959"/>
        <v>0</v>
      </c>
      <c r="Y10399" s="4">
        <f t="shared" si="7959"/>
        <v>0</v>
      </c>
      <c r="Z10399" s="4">
        <f t="shared" si="7959"/>
        <v>2735</v>
      </c>
      <c r="AA10399" s="4">
        <f t="shared" si="7959"/>
        <v>1051913</v>
      </c>
      <c r="AB10399" s="4">
        <f t="shared" si="7959"/>
        <v>81.215000000000003</v>
      </c>
      <c r="AC10399" s="4">
        <f t="shared" si="7957"/>
        <v>0.21099999999999999</v>
      </c>
      <c r="AD10399">
        <v>4014</v>
      </c>
      <c r="AE10399">
        <v>0.31</v>
      </c>
      <c r="AF10399">
        <v>2.1999999999999999E-2</v>
      </c>
      <c r="AG10399">
        <v>44.5</v>
      </c>
      <c r="AH10399" t="s">
        <v>227</v>
      </c>
      <c r="AI10399">
        <v>249074</v>
      </c>
      <c r="AJ10399">
        <v>249074</v>
      </c>
      <c r="AK10399" s="4">
        <f t="shared" si="7950"/>
        <v>0</v>
      </c>
      <c r="AL10399">
        <v>10132</v>
      </c>
      <c r="AM10399">
        <v>24860</v>
      </c>
      <c r="AN10399">
        <v>1.92</v>
      </c>
      <c r="AO10399">
        <v>1.92</v>
      </c>
      <c r="AP10399" s="4">
        <f t="shared" si="7951"/>
        <v>0</v>
      </c>
      <c r="AQ10399">
        <v>1919</v>
      </c>
      <c r="AR10399">
        <v>71.3</v>
      </c>
      <c r="AS10399">
        <v>12952209</v>
      </c>
      <c r="AT10399">
        <v>494.86900000000003</v>
      </c>
      <c r="AU10399">
        <v>20.3</v>
      </c>
      <c r="AV10399">
        <v>2.9740000000000002</v>
      </c>
      <c r="AW10399">
        <v>1.6419999999999999</v>
      </c>
      <c r="AX10399">
        <v>1854.211</v>
      </c>
      <c r="AY10399">
        <v>56</v>
      </c>
      <c r="AZ10399">
        <v>191.375</v>
      </c>
      <c r="BA10399">
        <v>4.28</v>
      </c>
      <c r="BB10399">
        <v>4.7</v>
      </c>
      <c r="BC10399">
        <v>21</v>
      </c>
      <c r="BD10399">
        <v>4.617</v>
      </c>
      <c r="BE10399" s="4">
        <f t="shared" si="7949"/>
        <v>0</v>
      </c>
      <c r="BF10399">
        <v>69.02</v>
      </c>
      <c r="BG10399" t="s">
        <v>229</v>
      </c>
      <c r="BH10399">
        <v>0.54300000000000004</v>
      </c>
    </row>
    <row r="10400" spans="1:60" x14ac:dyDescent="0.2">
      <c r="A10400" s="1" t="s">
        <v>120</v>
      </c>
      <c r="B10400" s="1" t="s">
        <v>141</v>
      </c>
      <c r="C10400" s="1" t="s">
        <v>205</v>
      </c>
      <c r="D10400" s="2">
        <v>44268</v>
      </c>
      <c r="E10400">
        <v>20143</v>
      </c>
      <c r="F10400">
        <v>86</v>
      </c>
      <c r="G10400">
        <v>90.570999999999998</v>
      </c>
      <c r="H10400">
        <v>276</v>
      </c>
      <c r="I10400">
        <v>1</v>
      </c>
      <c r="J10400">
        <v>1.286</v>
      </c>
      <c r="K10400">
        <v>1555.1790000000001</v>
      </c>
      <c r="L10400">
        <v>6.64</v>
      </c>
      <c r="M10400">
        <v>6.9930000000000003</v>
      </c>
      <c r="N10400">
        <v>21.309000000000001</v>
      </c>
      <c r="O10400">
        <v>7.6999999999999999E-2</v>
      </c>
      <c r="P10400">
        <v>9.9000000000000005E-2</v>
      </c>
      <c r="Q10400">
        <v>0.94</v>
      </c>
      <c r="R10400" s="4">
        <f t="shared" si="7959"/>
        <v>0</v>
      </c>
      <c r="S10400" s="4">
        <f t="shared" si="7959"/>
        <v>0</v>
      </c>
      <c r="T10400" s="4">
        <f t="shared" si="7959"/>
        <v>0</v>
      </c>
      <c r="U10400" s="4">
        <f t="shared" si="7959"/>
        <v>0</v>
      </c>
      <c r="V10400" s="4">
        <f t="shared" si="7959"/>
        <v>0</v>
      </c>
      <c r="W10400" s="4">
        <f t="shared" si="7959"/>
        <v>0</v>
      </c>
      <c r="X10400" s="4">
        <f t="shared" si="7959"/>
        <v>0</v>
      </c>
      <c r="Y10400" s="4">
        <f t="shared" si="7959"/>
        <v>0</v>
      </c>
      <c r="Z10400" s="4">
        <f t="shared" si="7959"/>
        <v>2735</v>
      </c>
      <c r="AA10400" s="4">
        <f t="shared" si="7959"/>
        <v>1051913</v>
      </c>
      <c r="AB10400" s="4">
        <f t="shared" si="7959"/>
        <v>81.215000000000003</v>
      </c>
      <c r="AC10400" s="4">
        <f t="shared" si="7957"/>
        <v>0.21099999999999999</v>
      </c>
      <c r="AD10400">
        <v>4214</v>
      </c>
      <c r="AE10400">
        <v>0.32500000000000001</v>
      </c>
      <c r="AF10400">
        <v>2.1000000000000001E-2</v>
      </c>
      <c r="AG10400">
        <v>46.5</v>
      </c>
      <c r="AH10400" t="s">
        <v>227</v>
      </c>
      <c r="AI10400">
        <v>253538</v>
      </c>
      <c r="AJ10400">
        <v>253538</v>
      </c>
      <c r="AK10400" s="4">
        <f t="shared" si="7950"/>
        <v>0</v>
      </c>
      <c r="AL10400">
        <v>4464</v>
      </c>
      <c r="AM10400">
        <v>13520</v>
      </c>
      <c r="AN10400">
        <v>1.96</v>
      </c>
      <c r="AO10400">
        <v>1.96</v>
      </c>
      <c r="AP10400" s="4">
        <f t="shared" si="7951"/>
        <v>0</v>
      </c>
      <c r="AQ10400">
        <v>1044</v>
      </c>
      <c r="AR10400">
        <v>71.3</v>
      </c>
      <c r="AS10400">
        <v>12952209</v>
      </c>
      <c r="AT10400">
        <v>494.86900000000003</v>
      </c>
      <c r="AU10400">
        <v>20.3</v>
      </c>
      <c r="AV10400">
        <v>2.9740000000000002</v>
      </c>
      <c r="AW10400">
        <v>1.6419999999999999</v>
      </c>
      <c r="AX10400">
        <v>1854.211</v>
      </c>
      <c r="AY10400">
        <v>56</v>
      </c>
      <c r="AZ10400">
        <v>191.375</v>
      </c>
      <c r="BA10400">
        <v>4.28</v>
      </c>
      <c r="BB10400">
        <v>4.7</v>
      </c>
      <c r="BC10400">
        <v>21</v>
      </c>
      <c r="BD10400">
        <v>4.617</v>
      </c>
      <c r="BE10400" s="4">
        <f t="shared" si="7949"/>
        <v>0</v>
      </c>
      <c r="BF10400">
        <v>69.02</v>
      </c>
      <c r="BG10400" t="s">
        <v>229</v>
      </c>
      <c r="BH10400">
        <v>0.54300000000000004</v>
      </c>
    </row>
    <row r="10401" spans="1:60" x14ac:dyDescent="0.2">
      <c r="A10401" s="1" t="s">
        <v>120</v>
      </c>
      <c r="B10401" s="1" t="s">
        <v>141</v>
      </c>
      <c r="C10401" s="1" t="s">
        <v>205</v>
      </c>
      <c r="D10401" s="2">
        <v>44269</v>
      </c>
      <c r="E10401">
        <v>20186</v>
      </c>
      <c r="F10401">
        <v>43</v>
      </c>
      <c r="G10401">
        <v>90.713999999999999</v>
      </c>
      <c r="H10401">
        <v>280</v>
      </c>
      <c r="I10401">
        <v>4</v>
      </c>
      <c r="J10401">
        <v>1.714</v>
      </c>
      <c r="K10401">
        <v>1558.499</v>
      </c>
      <c r="L10401">
        <v>3.32</v>
      </c>
      <c r="M10401">
        <v>7.0039999999999996</v>
      </c>
      <c r="N10401">
        <v>21.617999999999999</v>
      </c>
      <c r="O10401">
        <v>0.309</v>
      </c>
      <c r="P10401">
        <v>0.13200000000000001</v>
      </c>
      <c r="Q10401">
        <v>0.95</v>
      </c>
      <c r="R10401" s="4">
        <f t="shared" ref="R10401:Z10401" si="7960">R10400</f>
        <v>0</v>
      </c>
      <c r="S10401" s="4">
        <f t="shared" si="7960"/>
        <v>0</v>
      </c>
      <c r="T10401" s="4">
        <f t="shared" si="7960"/>
        <v>0</v>
      </c>
      <c r="U10401" s="4">
        <f t="shared" si="7960"/>
        <v>0</v>
      </c>
      <c r="V10401" s="4">
        <f t="shared" si="7960"/>
        <v>0</v>
      </c>
      <c r="W10401" s="4">
        <f t="shared" si="7960"/>
        <v>0</v>
      </c>
      <c r="X10401" s="4">
        <f t="shared" si="7960"/>
        <v>0</v>
      </c>
      <c r="Y10401" s="4">
        <f t="shared" si="7960"/>
        <v>0</v>
      </c>
      <c r="Z10401" s="4">
        <f t="shared" si="7960"/>
        <v>2735</v>
      </c>
      <c r="AA10401">
        <v>1062907</v>
      </c>
      <c r="AB10401">
        <v>82.063999999999993</v>
      </c>
      <c r="AC10401" s="4">
        <f t="shared" si="7957"/>
        <v>0.21099999999999999</v>
      </c>
      <c r="AD10401">
        <v>4005</v>
      </c>
      <c r="AE10401">
        <v>0.309</v>
      </c>
      <c r="AF10401">
        <v>2.3E-2</v>
      </c>
      <c r="AG10401">
        <v>44.1</v>
      </c>
      <c r="AH10401" t="s">
        <v>227</v>
      </c>
      <c r="AI10401">
        <v>257449</v>
      </c>
      <c r="AJ10401">
        <v>257449</v>
      </c>
      <c r="AK10401" s="4">
        <f t="shared" si="7950"/>
        <v>0</v>
      </c>
      <c r="AL10401">
        <v>3911</v>
      </c>
      <c r="AM10401">
        <v>8428</v>
      </c>
      <c r="AN10401">
        <v>1.99</v>
      </c>
      <c r="AO10401">
        <v>1.99</v>
      </c>
      <c r="AP10401" s="4">
        <f t="shared" si="7951"/>
        <v>0</v>
      </c>
      <c r="AQ10401">
        <v>651</v>
      </c>
      <c r="AR10401">
        <v>71.3</v>
      </c>
      <c r="AS10401">
        <v>12952209</v>
      </c>
      <c r="AT10401">
        <v>494.86900000000003</v>
      </c>
      <c r="AU10401">
        <v>20.3</v>
      </c>
      <c r="AV10401">
        <v>2.9740000000000002</v>
      </c>
      <c r="AW10401">
        <v>1.6419999999999999</v>
      </c>
      <c r="AX10401">
        <v>1854.211</v>
      </c>
      <c r="AY10401">
        <v>56</v>
      </c>
      <c r="AZ10401">
        <v>191.375</v>
      </c>
      <c r="BA10401">
        <v>4.28</v>
      </c>
      <c r="BB10401">
        <v>4.7</v>
      </c>
      <c r="BC10401">
        <v>21</v>
      </c>
      <c r="BD10401">
        <v>4.617</v>
      </c>
      <c r="BE10401" s="4">
        <f t="shared" si="7949"/>
        <v>0</v>
      </c>
      <c r="BF10401">
        <v>69.02</v>
      </c>
      <c r="BG10401" t="s">
        <v>229</v>
      </c>
      <c r="BH10401">
        <v>0.54300000000000004</v>
      </c>
    </row>
    <row r="10402" spans="1:60" x14ac:dyDescent="0.2">
      <c r="A10402" s="1" t="s">
        <v>120</v>
      </c>
      <c r="B10402" s="1" t="s">
        <v>141</v>
      </c>
      <c r="C10402" s="1" t="s">
        <v>205</v>
      </c>
      <c r="D10402" s="2">
        <v>44270</v>
      </c>
      <c r="E10402">
        <v>20302</v>
      </c>
      <c r="F10402">
        <v>116</v>
      </c>
      <c r="G10402">
        <v>91.856999999999999</v>
      </c>
      <c r="H10402">
        <v>282</v>
      </c>
      <c r="I10402">
        <v>2</v>
      </c>
      <c r="J10402">
        <v>2</v>
      </c>
      <c r="K10402">
        <v>1567.4549999999999</v>
      </c>
      <c r="L10402">
        <v>8.9559999999999995</v>
      </c>
      <c r="M10402">
        <v>7.0919999999999996</v>
      </c>
      <c r="N10402">
        <v>21.771999999999998</v>
      </c>
      <c r="O10402">
        <v>0.154</v>
      </c>
      <c r="P10402">
        <v>0.154</v>
      </c>
      <c r="Q10402">
        <v>0.96</v>
      </c>
      <c r="R10402" s="4">
        <f t="shared" ref="R10402:AB10404" si="7961">R10401</f>
        <v>0</v>
      </c>
      <c r="S10402" s="4">
        <f t="shared" si="7961"/>
        <v>0</v>
      </c>
      <c r="T10402" s="4">
        <f t="shared" si="7961"/>
        <v>0</v>
      </c>
      <c r="U10402" s="4">
        <f t="shared" si="7961"/>
        <v>0</v>
      </c>
      <c r="V10402" s="4">
        <f t="shared" si="7961"/>
        <v>0</v>
      </c>
      <c r="W10402" s="4">
        <f t="shared" si="7961"/>
        <v>0</v>
      </c>
      <c r="X10402" s="4">
        <f t="shared" si="7961"/>
        <v>0</v>
      </c>
      <c r="Y10402" s="4">
        <f t="shared" si="7961"/>
        <v>0</v>
      </c>
      <c r="Z10402" s="4">
        <f t="shared" si="7961"/>
        <v>2735</v>
      </c>
      <c r="AA10402" s="4">
        <f t="shared" si="7961"/>
        <v>1062907</v>
      </c>
      <c r="AB10402" s="4">
        <f t="shared" si="7961"/>
        <v>82.063999999999993</v>
      </c>
      <c r="AC10402" s="4">
        <f t="shared" si="7957"/>
        <v>0.21099999999999999</v>
      </c>
      <c r="AD10402">
        <v>4120</v>
      </c>
      <c r="AE10402">
        <v>0.318</v>
      </c>
      <c r="AF10402">
        <v>2.1999999999999999E-2</v>
      </c>
      <c r="AG10402">
        <v>44.9</v>
      </c>
      <c r="AH10402" t="s">
        <v>227</v>
      </c>
      <c r="AI10402">
        <v>314015</v>
      </c>
      <c r="AJ10402">
        <v>314015</v>
      </c>
      <c r="AK10402" s="4">
        <f t="shared" si="7950"/>
        <v>0</v>
      </c>
      <c r="AL10402">
        <v>56566</v>
      </c>
      <c r="AM10402">
        <v>15048</v>
      </c>
      <c r="AN10402">
        <v>2.42</v>
      </c>
      <c r="AO10402">
        <v>2.42</v>
      </c>
      <c r="AP10402" s="4">
        <f t="shared" si="7951"/>
        <v>0</v>
      </c>
      <c r="AQ10402">
        <v>1162</v>
      </c>
      <c r="AR10402">
        <v>71.3</v>
      </c>
      <c r="AS10402">
        <v>12952209</v>
      </c>
      <c r="AT10402">
        <v>494.86900000000003</v>
      </c>
      <c r="AU10402">
        <v>20.3</v>
      </c>
      <c r="AV10402">
        <v>2.9740000000000002</v>
      </c>
      <c r="AW10402">
        <v>1.6419999999999999</v>
      </c>
      <c r="AX10402">
        <v>1854.211</v>
      </c>
      <c r="AY10402">
        <v>56</v>
      </c>
      <c r="AZ10402">
        <v>191.375</v>
      </c>
      <c r="BA10402">
        <v>4.28</v>
      </c>
      <c r="BB10402">
        <v>4.7</v>
      </c>
      <c r="BC10402">
        <v>21</v>
      </c>
      <c r="BD10402">
        <v>4.617</v>
      </c>
      <c r="BE10402" s="4">
        <f t="shared" si="7949"/>
        <v>0</v>
      </c>
      <c r="BF10402">
        <v>69.02</v>
      </c>
      <c r="BG10402" t="s">
        <v>229</v>
      </c>
      <c r="BH10402">
        <v>0.54300000000000004</v>
      </c>
    </row>
    <row r="10403" spans="1:60" x14ac:dyDescent="0.2">
      <c r="A10403" s="1" t="s">
        <v>120</v>
      </c>
      <c r="B10403" s="1" t="s">
        <v>141</v>
      </c>
      <c r="C10403" s="1" t="s">
        <v>205</v>
      </c>
      <c r="D10403" s="2">
        <v>44271</v>
      </c>
      <c r="E10403">
        <v>20412</v>
      </c>
      <c r="F10403">
        <v>110</v>
      </c>
      <c r="G10403">
        <v>90.429000000000002</v>
      </c>
      <c r="H10403">
        <v>282</v>
      </c>
      <c r="I10403">
        <v>0</v>
      </c>
      <c r="J10403">
        <v>1.714</v>
      </c>
      <c r="K10403">
        <v>1575.9469999999999</v>
      </c>
      <c r="L10403">
        <v>8.4930000000000003</v>
      </c>
      <c r="M10403">
        <v>6.9820000000000002</v>
      </c>
      <c r="N10403">
        <v>21.771999999999998</v>
      </c>
      <c r="O10403">
        <v>0</v>
      </c>
      <c r="P10403">
        <v>0.13200000000000001</v>
      </c>
      <c r="Q10403">
        <v>0.96</v>
      </c>
      <c r="R10403" s="4">
        <f t="shared" si="7961"/>
        <v>0</v>
      </c>
      <c r="S10403" s="4">
        <f t="shared" si="7961"/>
        <v>0</v>
      </c>
      <c r="T10403" s="4">
        <f t="shared" si="7961"/>
        <v>0</v>
      </c>
      <c r="U10403" s="4">
        <f t="shared" si="7961"/>
        <v>0</v>
      </c>
      <c r="V10403" s="4">
        <f t="shared" si="7961"/>
        <v>0</v>
      </c>
      <c r="W10403" s="4">
        <f t="shared" si="7961"/>
        <v>0</v>
      </c>
      <c r="X10403" s="4">
        <f t="shared" si="7961"/>
        <v>0</v>
      </c>
      <c r="Y10403" s="4">
        <f t="shared" si="7961"/>
        <v>0</v>
      </c>
      <c r="Z10403" s="4">
        <f t="shared" si="7961"/>
        <v>2735</v>
      </c>
      <c r="AA10403" s="4">
        <f t="shared" si="7961"/>
        <v>1062907</v>
      </c>
      <c r="AB10403" s="4">
        <f t="shared" si="7961"/>
        <v>82.063999999999993</v>
      </c>
      <c r="AC10403" s="4">
        <f t="shared" si="7957"/>
        <v>0.21099999999999999</v>
      </c>
      <c r="AD10403">
        <v>3944</v>
      </c>
      <c r="AE10403">
        <v>0.30499999999999999</v>
      </c>
      <c r="AF10403">
        <v>2.3E-2</v>
      </c>
      <c r="AG10403">
        <v>43.6</v>
      </c>
      <c r="AH10403" t="s">
        <v>227</v>
      </c>
      <c r="AI10403">
        <v>317708</v>
      </c>
      <c r="AJ10403">
        <v>317708</v>
      </c>
      <c r="AK10403" s="4">
        <f t="shared" si="7950"/>
        <v>0</v>
      </c>
      <c r="AL10403">
        <v>3693</v>
      </c>
      <c r="AM10403">
        <v>13951</v>
      </c>
      <c r="AN10403">
        <v>2.4500000000000002</v>
      </c>
      <c r="AO10403">
        <v>2.4500000000000002</v>
      </c>
      <c r="AP10403" s="4">
        <f t="shared" si="7951"/>
        <v>0</v>
      </c>
      <c r="AQ10403">
        <v>1077</v>
      </c>
      <c r="AR10403">
        <v>71.3</v>
      </c>
      <c r="AS10403">
        <v>12952209</v>
      </c>
      <c r="AT10403">
        <v>494.86900000000003</v>
      </c>
      <c r="AU10403">
        <v>20.3</v>
      </c>
      <c r="AV10403">
        <v>2.9740000000000002</v>
      </c>
      <c r="AW10403">
        <v>1.6419999999999999</v>
      </c>
      <c r="AX10403">
        <v>1854.211</v>
      </c>
      <c r="AY10403">
        <v>56</v>
      </c>
      <c r="AZ10403">
        <v>191.375</v>
      </c>
      <c r="BA10403">
        <v>4.28</v>
      </c>
      <c r="BB10403">
        <v>4.7</v>
      </c>
      <c r="BC10403">
        <v>21</v>
      </c>
      <c r="BD10403">
        <v>4.617</v>
      </c>
      <c r="BE10403" s="4">
        <f t="shared" si="7949"/>
        <v>0</v>
      </c>
      <c r="BF10403">
        <v>69.02</v>
      </c>
      <c r="BG10403" t="s">
        <v>229</v>
      </c>
      <c r="BH10403">
        <v>0.54300000000000004</v>
      </c>
    </row>
    <row r="10404" spans="1:60" x14ac:dyDescent="0.2">
      <c r="A10404" s="1" t="s">
        <v>120</v>
      </c>
      <c r="B10404" s="1" t="s">
        <v>141</v>
      </c>
      <c r="C10404" s="1" t="s">
        <v>205</v>
      </c>
      <c r="D10404" s="2">
        <v>44272</v>
      </c>
      <c r="E10404">
        <v>20480</v>
      </c>
      <c r="F10404">
        <v>68</v>
      </c>
      <c r="G10404">
        <v>90.570999999999998</v>
      </c>
      <c r="H10404">
        <v>283</v>
      </c>
      <c r="I10404">
        <v>1</v>
      </c>
      <c r="J10404">
        <v>1.714</v>
      </c>
      <c r="K10404">
        <v>1581.1969999999999</v>
      </c>
      <c r="L10404">
        <v>5.25</v>
      </c>
      <c r="M10404">
        <v>6.9930000000000003</v>
      </c>
      <c r="N10404">
        <v>21.85</v>
      </c>
      <c r="O10404">
        <v>7.6999999999999999E-2</v>
      </c>
      <c r="P10404">
        <v>0.13200000000000001</v>
      </c>
      <c r="Q10404">
        <v>0.96</v>
      </c>
      <c r="R10404" s="4">
        <f t="shared" si="7961"/>
        <v>0</v>
      </c>
      <c r="S10404" s="4">
        <f t="shared" si="7961"/>
        <v>0</v>
      </c>
      <c r="T10404" s="4">
        <f t="shared" si="7961"/>
        <v>0</v>
      </c>
      <c r="U10404" s="4">
        <f t="shared" si="7961"/>
        <v>0</v>
      </c>
      <c r="V10404" s="4">
        <f t="shared" si="7961"/>
        <v>0</v>
      </c>
      <c r="W10404" s="4">
        <f t="shared" si="7961"/>
        <v>0</v>
      </c>
      <c r="X10404" s="4">
        <f t="shared" si="7961"/>
        <v>0</v>
      </c>
      <c r="Y10404" s="4">
        <f t="shared" si="7961"/>
        <v>0</v>
      </c>
      <c r="Z10404" s="4">
        <f t="shared" si="7961"/>
        <v>2735</v>
      </c>
      <c r="AA10404" s="4">
        <f t="shared" si="7961"/>
        <v>1062907</v>
      </c>
      <c r="AB10404" s="4">
        <f t="shared" si="7961"/>
        <v>82.063999999999993</v>
      </c>
      <c r="AC10404" s="4">
        <f t="shared" si="7957"/>
        <v>0.21099999999999999</v>
      </c>
      <c r="AD10404">
        <v>3768</v>
      </c>
      <c r="AE10404">
        <v>0.29099999999999998</v>
      </c>
      <c r="AF10404">
        <v>2.4E-2</v>
      </c>
      <c r="AG10404">
        <v>41.6</v>
      </c>
      <c r="AH10404" t="s">
        <v>227</v>
      </c>
      <c r="AI10404">
        <v>321698</v>
      </c>
      <c r="AJ10404">
        <v>321698</v>
      </c>
      <c r="AK10404" s="4">
        <f t="shared" si="7950"/>
        <v>0</v>
      </c>
      <c r="AL10404">
        <v>3990</v>
      </c>
      <c r="AM10404">
        <v>13249</v>
      </c>
      <c r="AN10404">
        <v>2.48</v>
      </c>
      <c r="AO10404">
        <v>2.48</v>
      </c>
      <c r="AP10404" s="4">
        <f t="shared" si="7951"/>
        <v>0</v>
      </c>
      <c r="AQ10404">
        <v>1023</v>
      </c>
      <c r="AR10404">
        <v>71.3</v>
      </c>
      <c r="AS10404">
        <v>12952209</v>
      </c>
      <c r="AT10404">
        <v>494.86900000000003</v>
      </c>
      <c r="AU10404">
        <v>20.3</v>
      </c>
      <c r="AV10404">
        <v>2.9740000000000002</v>
      </c>
      <c r="AW10404">
        <v>1.6419999999999999</v>
      </c>
      <c r="AX10404">
        <v>1854.211</v>
      </c>
      <c r="AY10404">
        <v>56</v>
      </c>
      <c r="AZ10404">
        <v>191.375</v>
      </c>
      <c r="BA10404">
        <v>4.28</v>
      </c>
      <c r="BB10404">
        <v>4.7</v>
      </c>
      <c r="BC10404">
        <v>21</v>
      </c>
      <c r="BD10404">
        <v>4.617</v>
      </c>
      <c r="BE10404" s="4">
        <f t="shared" si="7949"/>
        <v>0</v>
      </c>
      <c r="BF10404">
        <v>69.02</v>
      </c>
      <c r="BG10404" t="s">
        <v>229</v>
      </c>
      <c r="BH10404">
        <v>0.54300000000000004</v>
      </c>
    </row>
    <row r="10405" spans="1:60" x14ac:dyDescent="0.2">
      <c r="A10405" s="1" t="s">
        <v>120</v>
      </c>
      <c r="B10405" s="1" t="s">
        <v>141</v>
      </c>
      <c r="C10405" s="1" t="s">
        <v>205</v>
      </c>
      <c r="D10405" s="2">
        <v>44273</v>
      </c>
      <c r="E10405">
        <v>20551</v>
      </c>
      <c r="F10405">
        <v>71</v>
      </c>
      <c r="G10405">
        <v>86.570999999999998</v>
      </c>
      <c r="H10405">
        <v>284</v>
      </c>
      <c r="I10405">
        <v>1</v>
      </c>
      <c r="J10405">
        <v>1.571</v>
      </c>
      <c r="K10405">
        <v>1586.6790000000001</v>
      </c>
      <c r="L10405">
        <v>5.4820000000000002</v>
      </c>
      <c r="M10405">
        <v>6.6840000000000002</v>
      </c>
      <c r="N10405">
        <v>21.927</v>
      </c>
      <c r="O10405">
        <v>7.6999999999999999E-2</v>
      </c>
      <c r="P10405">
        <v>0.121</v>
      </c>
      <c r="Q10405">
        <v>0.96</v>
      </c>
      <c r="R10405" s="4">
        <f t="shared" ref="R10405:Z10405" si="7962">R10404</f>
        <v>0</v>
      </c>
      <c r="S10405" s="4">
        <f t="shared" si="7962"/>
        <v>0</v>
      </c>
      <c r="T10405" s="4">
        <f t="shared" si="7962"/>
        <v>0</v>
      </c>
      <c r="U10405" s="4">
        <f t="shared" si="7962"/>
        <v>0</v>
      </c>
      <c r="V10405" s="4">
        <f t="shared" si="7962"/>
        <v>0</v>
      </c>
      <c r="W10405" s="4">
        <f t="shared" si="7962"/>
        <v>0</v>
      </c>
      <c r="X10405" s="4">
        <f t="shared" si="7962"/>
        <v>0</v>
      </c>
      <c r="Y10405" s="4">
        <f t="shared" si="7962"/>
        <v>0</v>
      </c>
      <c r="Z10405" s="4">
        <f t="shared" si="7962"/>
        <v>2735</v>
      </c>
      <c r="AA10405">
        <v>1077055</v>
      </c>
      <c r="AB10405">
        <v>83.156000000000006</v>
      </c>
      <c r="AC10405" s="4">
        <f t="shared" si="7957"/>
        <v>0.21099999999999999</v>
      </c>
      <c r="AD10405">
        <v>3592</v>
      </c>
      <c r="AE10405">
        <v>0.27700000000000002</v>
      </c>
      <c r="AF10405">
        <v>2.4E-2</v>
      </c>
      <c r="AG10405">
        <v>41.5</v>
      </c>
      <c r="AH10405" t="s">
        <v>227</v>
      </c>
      <c r="AI10405">
        <v>323744</v>
      </c>
      <c r="AJ10405">
        <v>323744</v>
      </c>
      <c r="AK10405" s="4">
        <f t="shared" si="7950"/>
        <v>0</v>
      </c>
      <c r="AL10405">
        <v>2046</v>
      </c>
      <c r="AM10405">
        <v>12115</v>
      </c>
      <c r="AN10405">
        <v>2.5</v>
      </c>
      <c r="AO10405">
        <v>2.5</v>
      </c>
      <c r="AP10405" s="4">
        <f t="shared" si="7951"/>
        <v>0</v>
      </c>
      <c r="AQ10405">
        <v>935</v>
      </c>
      <c r="AR10405">
        <v>71.3</v>
      </c>
      <c r="AS10405">
        <v>12952209</v>
      </c>
      <c r="AT10405">
        <v>494.86900000000003</v>
      </c>
      <c r="AU10405">
        <v>20.3</v>
      </c>
      <c r="AV10405">
        <v>2.9740000000000002</v>
      </c>
      <c r="AW10405">
        <v>1.6419999999999999</v>
      </c>
      <c r="AX10405">
        <v>1854.211</v>
      </c>
      <c r="AY10405">
        <v>56</v>
      </c>
      <c r="AZ10405">
        <v>191.375</v>
      </c>
      <c r="BA10405">
        <v>4.28</v>
      </c>
      <c r="BB10405">
        <v>4.7</v>
      </c>
      <c r="BC10405">
        <v>21</v>
      </c>
      <c r="BD10405">
        <v>4.617</v>
      </c>
      <c r="BE10405" s="4">
        <f t="shared" si="7949"/>
        <v>0</v>
      </c>
      <c r="BF10405">
        <v>69.02</v>
      </c>
      <c r="BG10405" t="s">
        <v>229</v>
      </c>
      <c r="BH10405">
        <v>0.54300000000000004</v>
      </c>
    </row>
    <row r="10406" spans="1:60" x14ac:dyDescent="0.2">
      <c r="A10406" s="1" t="s">
        <v>120</v>
      </c>
      <c r="B10406" s="1" t="s">
        <v>141</v>
      </c>
      <c r="C10406" s="1" t="s">
        <v>205</v>
      </c>
      <c r="D10406" s="2">
        <v>44274</v>
      </c>
      <c r="E10406">
        <v>20681</v>
      </c>
      <c r="F10406">
        <v>130</v>
      </c>
      <c r="G10406">
        <v>89.143000000000001</v>
      </c>
      <c r="H10406">
        <v>287</v>
      </c>
      <c r="I10406">
        <v>3</v>
      </c>
      <c r="J10406">
        <v>1.714</v>
      </c>
      <c r="K10406">
        <v>1596.7159999999999</v>
      </c>
      <c r="L10406">
        <v>10.037000000000001</v>
      </c>
      <c r="M10406">
        <v>6.8819999999999997</v>
      </c>
      <c r="N10406">
        <v>22.158000000000001</v>
      </c>
      <c r="O10406">
        <v>0.23200000000000001</v>
      </c>
      <c r="P10406">
        <v>0.13200000000000001</v>
      </c>
      <c r="Q10406">
        <v>0.98</v>
      </c>
      <c r="R10406" s="4">
        <f t="shared" ref="R10406:AB10407" si="7963">R10405</f>
        <v>0</v>
      </c>
      <c r="S10406" s="4">
        <f t="shared" si="7963"/>
        <v>0</v>
      </c>
      <c r="T10406" s="4">
        <f t="shared" si="7963"/>
        <v>0</v>
      </c>
      <c r="U10406" s="4">
        <f t="shared" si="7963"/>
        <v>0</v>
      </c>
      <c r="V10406" s="4">
        <f t="shared" si="7963"/>
        <v>0</v>
      </c>
      <c r="W10406" s="4">
        <f t="shared" si="7963"/>
        <v>0</v>
      </c>
      <c r="X10406" s="4">
        <f t="shared" si="7963"/>
        <v>0</v>
      </c>
      <c r="Y10406" s="4">
        <f t="shared" si="7963"/>
        <v>0</v>
      </c>
      <c r="Z10406" s="4">
        <f t="shared" si="7963"/>
        <v>2735</v>
      </c>
      <c r="AA10406" s="4">
        <f t="shared" si="7963"/>
        <v>1077055</v>
      </c>
      <c r="AB10406" s="4">
        <f t="shared" si="7963"/>
        <v>83.156000000000006</v>
      </c>
      <c r="AC10406" s="4">
        <f t="shared" si="7957"/>
        <v>0.21099999999999999</v>
      </c>
      <c r="AD10406">
        <v>3538</v>
      </c>
      <c r="AE10406">
        <v>0.27300000000000002</v>
      </c>
      <c r="AF10406">
        <v>2.5000000000000001E-2</v>
      </c>
      <c r="AG10406">
        <v>39.700000000000003</v>
      </c>
      <c r="AH10406" t="s">
        <v>227</v>
      </c>
      <c r="AI10406">
        <v>329410</v>
      </c>
      <c r="AJ10406">
        <v>329410</v>
      </c>
      <c r="AK10406" s="4">
        <f t="shared" si="7950"/>
        <v>0</v>
      </c>
      <c r="AL10406">
        <v>5666</v>
      </c>
      <c r="AM10406">
        <v>11477</v>
      </c>
      <c r="AN10406">
        <v>2.54</v>
      </c>
      <c r="AO10406">
        <v>2.54</v>
      </c>
      <c r="AP10406" s="4">
        <f t="shared" si="7951"/>
        <v>0</v>
      </c>
      <c r="AQ10406">
        <v>886</v>
      </c>
      <c r="AR10406">
        <v>71.3</v>
      </c>
      <c r="AS10406">
        <v>12952209</v>
      </c>
      <c r="AT10406">
        <v>494.86900000000003</v>
      </c>
      <c r="AU10406">
        <v>20.3</v>
      </c>
      <c r="AV10406">
        <v>2.9740000000000002</v>
      </c>
      <c r="AW10406">
        <v>1.6419999999999999</v>
      </c>
      <c r="AX10406">
        <v>1854.211</v>
      </c>
      <c r="AY10406">
        <v>56</v>
      </c>
      <c r="AZ10406">
        <v>191.375</v>
      </c>
      <c r="BA10406">
        <v>4.28</v>
      </c>
      <c r="BB10406">
        <v>4.7</v>
      </c>
      <c r="BC10406">
        <v>21</v>
      </c>
      <c r="BD10406">
        <v>4.617</v>
      </c>
      <c r="BE10406" s="4">
        <f t="shared" si="7949"/>
        <v>0</v>
      </c>
      <c r="BF10406">
        <v>69.02</v>
      </c>
      <c r="BG10406" t="s">
        <v>229</v>
      </c>
      <c r="BH10406">
        <v>0.54300000000000004</v>
      </c>
    </row>
    <row r="10407" spans="1:60" x14ac:dyDescent="0.2">
      <c r="A10407" s="1" t="s">
        <v>120</v>
      </c>
      <c r="B10407" s="1" t="s">
        <v>141</v>
      </c>
      <c r="C10407" s="1" t="s">
        <v>205</v>
      </c>
      <c r="D10407" s="2">
        <v>44275</v>
      </c>
      <c r="E10407">
        <v>20761</v>
      </c>
      <c r="F10407">
        <v>80</v>
      </c>
      <c r="G10407">
        <v>88.286000000000001</v>
      </c>
      <c r="H10407">
        <v>287</v>
      </c>
      <c r="I10407">
        <v>0</v>
      </c>
      <c r="J10407">
        <v>1.571</v>
      </c>
      <c r="K10407">
        <v>1602.893</v>
      </c>
      <c r="L10407">
        <v>6.1769999999999996</v>
      </c>
      <c r="M10407">
        <v>6.8159999999999998</v>
      </c>
      <c r="N10407">
        <v>22.158000000000001</v>
      </c>
      <c r="O10407">
        <v>0</v>
      </c>
      <c r="P10407">
        <v>0.121</v>
      </c>
      <c r="Q10407">
        <v>0.99</v>
      </c>
      <c r="R10407" s="4">
        <f t="shared" si="7963"/>
        <v>0</v>
      </c>
      <c r="S10407" s="4">
        <f t="shared" si="7963"/>
        <v>0</v>
      </c>
      <c r="T10407" s="4">
        <f t="shared" si="7963"/>
        <v>0</v>
      </c>
      <c r="U10407" s="4">
        <f t="shared" si="7963"/>
        <v>0</v>
      </c>
      <c r="V10407" s="4">
        <f t="shared" si="7963"/>
        <v>0</v>
      </c>
      <c r="W10407" s="4">
        <f t="shared" si="7963"/>
        <v>0</v>
      </c>
      <c r="X10407" s="4">
        <f t="shared" si="7963"/>
        <v>0</v>
      </c>
      <c r="Y10407" s="4">
        <f t="shared" si="7963"/>
        <v>0</v>
      </c>
      <c r="Z10407" s="4">
        <f t="shared" si="7963"/>
        <v>2735</v>
      </c>
      <c r="AA10407" s="4">
        <f t="shared" si="7963"/>
        <v>1077055</v>
      </c>
      <c r="AB10407" s="4">
        <f t="shared" si="7963"/>
        <v>83.156000000000006</v>
      </c>
      <c r="AC10407" s="4">
        <f t="shared" si="7957"/>
        <v>0.21099999999999999</v>
      </c>
      <c r="AD10407">
        <v>3485</v>
      </c>
      <c r="AE10407">
        <v>0.26900000000000002</v>
      </c>
      <c r="AF10407">
        <v>2.5000000000000001E-2</v>
      </c>
      <c r="AG10407">
        <v>39.5</v>
      </c>
      <c r="AH10407" t="s">
        <v>227</v>
      </c>
      <c r="AI10407">
        <v>333355</v>
      </c>
      <c r="AJ10407">
        <v>333355</v>
      </c>
      <c r="AK10407" s="4">
        <f t="shared" si="7950"/>
        <v>0</v>
      </c>
      <c r="AL10407">
        <v>3945</v>
      </c>
      <c r="AM10407">
        <v>11402</v>
      </c>
      <c r="AN10407">
        <v>2.57</v>
      </c>
      <c r="AO10407">
        <v>2.57</v>
      </c>
      <c r="AP10407" s="4">
        <f t="shared" si="7951"/>
        <v>0</v>
      </c>
      <c r="AQ10407">
        <v>880</v>
      </c>
      <c r="AR10407">
        <v>71.3</v>
      </c>
      <c r="AS10407">
        <v>12952209</v>
      </c>
      <c r="AT10407">
        <v>494.86900000000003</v>
      </c>
      <c r="AU10407">
        <v>20.3</v>
      </c>
      <c r="AV10407">
        <v>2.9740000000000002</v>
      </c>
      <c r="AW10407">
        <v>1.6419999999999999</v>
      </c>
      <c r="AX10407">
        <v>1854.211</v>
      </c>
      <c r="AY10407">
        <v>56</v>
      </c>
      <c r="AZ10407">
        <v>191.375</v>
      </c>
      <c r="BA10407">
        <v>4.28</v>
      </c>
      <c r="BB10407">
        <v>4.7</v>
      </c>
      <c r="BC10407">
        <v>21</v>
      </c>
      <c r="BD10407">
        <v>4.617</v>
      </c>
      <c r="BE10407" s="4">
        <f t="shared" si="7949"/>
        <v>0</v>
      </c>
      <c r="BF10407">
        <v>69.02</v>
      </c>
      <c r="BG10407" t="s">
        <v>229</v>
      </c>
      <c r="BH10407">
        <v>0.54300000000000004</v>
      </c>
    </row>
    <row r="10408" spans="1:60" x14ac:dyDescent="0.2">
      <c r="A10408" s="1" t="s">
        <v>120</v>
      </c>
      <c r="B10408" s="1" t="s">
        <v>141</v>
      </c>
      <c r="C10408" s="1" t="s">
        <v>205</v>
      </c>
      <c r="D10408" s="2">
        <v>44276</v>
      </c>
      <c r="E10408">
        <v>20828</v>
      </c>
      <c r="F10408">
        <v>67</v>
      </c>
      <c r="G10408">
        <v>91.713999999999999</v>
      </c>
      <c r="H10408">
        <v>290</v>
      </c>
      <c r="I10408">
        <v>3</v>
      </c>
      <c r="J10408">
        <v>1.429</v>
      </c>
      <c r="K10408">
        <v>1608.0650000000001</v>
      </c>
      <c r="L10408">
        <v>5.173</v>
      </c>
      <c r="M10408">
        <v>7.0810000000000004</v>
      </c>
      <c r="N10408">
        <v>22.39</v>
      </c>
      <c r="O10408">
        <v>0.23200000000000001</v>
      </c>
      <c r="P10408">
        <v>0.11</v>
      </c>
      <c r="Q10408">
        <v>1</v>
      </c>
      <c r="R10408" s="4">
        <f t="shared" ref="R10408:Z10408" si="7964">R10407</f>
        <v>0</v>
      </c>
      <c r="S10408" s="4">
        <f t="shared" si="7964"/>
        <v>0</v>
      </c>
      <c r="T10408" s="4">
        <f t="shared" si="7964"/>
        <v>0</v>
      </c>
      <c r="U10408" s="4">
        <f t="shared" si="7964"/>
        <v>0</v>
      </c>
      <c r="V10408" s="4">
        <f t="shared" si="7964"/>
        <v>0</v>
      </c>
      <c r="W10408" s="4">
        <f t="shared" si="7964"/>
        <v>0</v>
      </c>
      <c r="X10408" s="4">
        <f t="shared" si="7964"/>
        <v>0</v>
      </c>
      <c r="Y10408" s="4">
        <f t="shared" si="7964"/>
        <v>0</v>
      </c>
      <c r="Z10408" s="4">
        <f t="shared" si="7964"/>
        <v>2735</v>
      </c>
      <c r="AA10408">
        <v>1086928</v>
      </c>
      <c r="AB10408">
        <v>83.918000000000006</v>
      </c>
      <c r="AC10408" s="4">
        <f t="shared" si="7957"/>
        <v>0.21099999999999999</v>
      </c>
      <c r="AD10408">
        <v>3432</v>
      </c>
      <c r="AE10408">
        <v>0.26500000000000001</v>
      </c>
      <c r="AF10408">
        <v>2.7E-2</v>
      </c>
      <c r="AG10408">
        <v>37.4</v>
      </c>
      <c r="AH10408" t="s">
        <v>227</v>
      </c>
      <c r="AI10408">
        <v>334538</v>
      </c>
      <c r="AJ10408">
        <v>334538</v>
      </c>
      <c r="AK10408" s="4">
        <f t="shared" si="7950"/>
        <v>0</v>
      </c>
      <c r="AL10408">
        <v>1183</v>
      </c>
      <c r="AM10408">
        <v>11013</v>
      </c>
      <c r="AN10408">
        <v>2.58</v>
      </c>
      <c r="AO10408">
        <v>2.58</v>
      </c>
      <c r="AP10408" s="4">
        <f t="shared" si="7951"/>
        <v>0</v>
      </c>
      <c r="AQ10408">
        <v>850</v>
      </c>
      <c r="AR10408">
        <v>71.3</v>
      </c>
      <c r="AS10408">
        <v>12952209</v>
      </c>
      <c r="AT10408">
        <v>494.86900000000003</v>
      </c>
      <c r="AU10408">
        <v>20.3</v>
      </c>
      <c r="AV10408">
        <v>2.9740000000000002</v>
      </c>
      <c r="AW10408">
        <v>1.6419999999999999</v>
      </c>
      <c r="AX10408">
        <v>1854.211</v>
      </c>
      <c r="AY10408">
        <v>56</v>
      </c>
      <c r="AZ10408">
        <v>191.375</v>
      </c>
      <c r="BA10408">
        <v>4.28</v>
      </c>
      <c r="BB10408">
        <v>4.7</v>
      </c>
      <c r="BC10408">
        <v>21</v>
      </c>
      <c r="BD10408">
        <v>4.617</v>
      </c>
      <c r="BE10408" s="4">
        <f t="shared" ref="BE10408:BE10439" si="7965">BE10407</f>
        <v>0</v>
      </c>
      <c r="BF10408">
        <v>69.02</v>
      </c>
      <c r="BG10408" t="s">
        <v>229</v>
      </c>
      <c r="BH10408">
        <v>0.54300000000000004</v>
      </c>
    </row>
    <row r="10409" spans="1:60" x14ac:dyDescent="0.2">
      <c r="A10409" s="1" t="s">
        <v>120</v>
      </c>
      <c r="B10409" s="1" t="s">
        <v>141</v>
      </c>
      <c r="C10409" s="1" t="s">
        <v>205</v>
      </c>
      <c r="D10409" s="2">
        <v>44277</v>
      </c>
      <c r="E10409">
        <v>20896</v>
      </c>
      <c r="F10409">
        <v>68</v>
      </c>
      <c r="G10409">
        <v>84.856999999999999</v>
      </c>
      <c r="H10409">
        <v>292</v>
      </c>
      <c r="I10409">
        <v>2</v>
      </c>
      <c r="J10409">
        <v>1.429</v>
      </c>
      <c r="K10409">
        <v>1613.316</v>
      </c>
      <c r="L10409">
        <v>5.25</v>
      </c>
      <c r="M10409">
        <v>6.5519999999999996</v>
      </c>
      <c r="N10409">
        <v>22.544</v>
      </c>
      <c r="O10409">
        <v>0.154</v>
      </c>
      <c r="P10409">
        <v>0.11</v>
      </c>
      <c r="Q10409">
        <v>1</v>
      </c>
      <c r="R10409" s="4">
        <f t="shared" ref="R10409:Y10409" si="7966">R10408</f>
        <v>0</v>
      </c>
      <c r="S10409" s="4">
        <f t="shared" si="7966"/>
        <v>0</v>
      </c>
      <c r="T10409" s="4">
        <f t="shared" si="7966"/>
        <v>0</v>
      </c>
      <c r="U10409" s="4">
        <f t="shared" si="7966"/>
        <v>0</v>
      </c>
      <c r="V10409" s="4">
        <f t="shared" si="7966"/>
        <v>0</v>
      </c>
      <c r="W10409" s="4">
        <f t="shared" si="7966"/>
        <v>0</v>
      </c>
      <c r="X10409" s="4">
        <f t="shared" si="7966"/>
        <v>0</v>
      </c>
      <c r="Y10409" s="4">
        <f t="shared" si="7966"/>
        <v>0</v>
      </c>
      <c r="Z10409">
        <v>3484</v>
      </c>
      <c r="AA10409">
        <v>1090412</v>
      </c>
      <c r="AB10409">
        <v>84.186999999999998</v>
      </c>
      <c r="AC10409">
        <v>0.26900000000000002</v>
      </c>
      <c r="AD10409">
        <v>3424</v>
      </c>
      <c r="AE10409">
        <v>0.26400000000000001</v>
      </c>
      <c r="AF10409">
        <v>2.5000000000000001E-2</v>
      </c>
      <c r="AG10409">
        <v>40.4</v>
      </c>
      <c r="AH10409" t="s">
        <v>227</v>
      </c>
      <c r="AI10409">
        <v>338544</v>
      </c>
      <c r="AJ10409">
        <v>338544</v>
      </c>
      <c r="AK10409" s="4">
        <f t="shared" si="7950"/>
        <v>0</v>
      </c>
      <c r="AL10409">
        <v>4006</v>
      </c>
      <c r="AM10409">
        <v>3504</v>
      </c>
      <c r="AN10409">
        <v>2.61</v>
      </c>
      <c r="AO10409">
        <v>2.61</v>
      </c>
      <c r="AP10409" s="4">
        <f t="shared" si="7951"/>
        <v>0</v>
      </c>
      <c r="AQ10409">
        <v>271</v>
      </c>
      <c r="AR10409">
        <v>71.3</v>
      </c>
      <c r="AS10409">
        <v>12952209</v>
      </c>
      <c r="AT10409">
        <v>494.86900000000003</v>
      </c>
      <c r="AU10409">
        <v>20.3</v>
      </c>
      <c r="AV10409">
        <v>2.9740000000000002</v>
      </c>
      <c r="AW10409">
        <v>1.6419999999999999</v>
      </c>
      <c r="AX10409">
        <v>1854.211</v>
      </c>
      <c r="AY10409">
        <v>56</v>
      </c>
      <c r="AZ10409">
        <v>191.375</v>
      </c>
      <c r="BA10409">
        <v>4.28</v>
      </c>
      <c r="BB10409">
        <v>4.7</v>
      </c>
      <c r="BC10409">
        <v>21</v>
      </c>
      <c r="BD10409">
        <v>4.617</v>
      </c>
      <c r="BE10409" s="4">
        <f t="shared" si="7965"/>
        <v>0</v>
      </c>
      <c r="BF10409">
        <v>69.02</v>
      </c>
      <c r="BG10409" t="s">
        <v>229</v>
      </c>
      <c r="BH10409">
        <v>0.54300000000000004</v>
      </c>
    </row>
    <row r="10410" spans="1:60" x14ac:dyDescent="0.2">
      <c r="A10410" s="1" t="s">
        <v>120</v>
      </c>
      <c r="B10410" s="1" t="s">
        <v>141</v>
      </c>
      <c r="C10410" s="1" t="s">
        <v>205</v>
      </c>
      <c r="D10410" s="2">
        <v>44278</v>
      </c>
      <c r="E10410">
        <v>20975</v>
      </c>
      <c r="F10410">
        <v>79</v>
      </c>
      <c r="G10410">
        <v>80.429000000000002</v>
      </c>
      <c r="H10410">
        <v>295</v>
      </c>
      <c r="I10410">
        <v>3</v>
      </c>
      <c r="J10410">
        <v>1.857</v>
      </c>
      <c r="K10410">
        <v>1619.415</v>
      </c>
      <c r="L10410">
        <v>6.0990000000000002</v>
      </c>
      <c r="M10410">
        <v>6.21</v>
      </c>
      <c r="N10410">
        <v>22.776</v>
      </c>
      <c r="O10410">
        <v>0.23200000000000001</v>
      </c>
      <c r="P10410">
        <v>0.14299999999999999</v>
      </c>
      <c r="Q10410">
        <v>1.02</v>
      </c>
      <c r="R10410" s="4">
        <f t="shared" ref="R10410:AB10411" si="7967">R10409</f>
        <v>0</v>
      </c>
      <c r="S10410" s="4">
        <f t="shared" si="7967"/>
        <v>0</v>
      </c>
      <c r="T10410" s="4">
        <f t="shared" si="7967"/>
        <v>0</v>
      </c>
      <c r="U10410" s="4">
        <f t="shared" si="7967"/>
        <v>0</v>
      </c>
      <c r="V10410" s="4">
        <f t="shared" si="7967"/>
        <v>0</v>
      </c>
      <c r="W10410" s="4">
        <f t="shared" si="7967"/>
        <v>0</v>
      </c>
      <c r="X10410" s="4">
        <f t="shared" si="7967"/>
        <v>0</v>
      </c>
      <c r="Y10410" s="4">
        <f t="shared" si="7967"/>
        <v>0</v>
      </c>
      <c r="Z10410" s="4">
        <f t="shared" si="7967"/>
        <v>3484</v>
      </c>
      <c r="AA10410" s="4">
        <f t="shared" si="7967"/>
        <v>1090412</v>
      </c>
      <c r="AB10410" s="4">
        <f t="shared" si="7967"/>
        <v>84.186999999999998</v>
      </c>
      <c r="AC10410" s="4">
        <f t="shared" ref="AC10410:AC10412" si="7968">AC10409</f>
        <v>0.26900000000000002</v>
      </c>
      <c r="AD10410">
        <v>3310</v>
      </c>
      <c r="AE10410">
        <v>0.25600000000000001</v>
      </c>
      <c r="AF10410">
        <v>2.4E-2</v>
      </c>
      <c r="AG10410">
        <v>41.2</v>
      </c>
      <c r="AH10410" t="s">
        <v>227</v>
      </c>
      <c r="AI10410">
        <v>343723</v>
      </c>
      <c r="AJ10410">
        <v>343723</v>
      </c>
      <c r="AK10410" s="4">
        <f t="shared" si="7950"/>
        <v>0</v>
      </c>
      <c r="AL10410">
        <v>5179</v>
      </c>
      <c r="AM10410">
        <v>3716</v>
      </c>
      <c r="AN10410">
        <v>2.65</v>
      </c>
      <c r="AO10410">
        <v>2.65</v>
      </c>
      <c r="AP10410" s="4">
        <f t="shared" si="7951"/>
        <v>0</v>
      </c>
      <c r="AQ10410">
        <v>287</v>
      </c>
      <c r="AR10410">
        <v>71.3</v>
      </c>
      <c r="AS10410">
        <v>12952209</v>
      </c>
      <c r="AT10410">
        <v>494.86900000000003</v>
      </c>
      <c r="AU10410">
        <v>20.3</v>
      </c>
      <c r="AV10410">
        <v>2.9740000000000002</v>
      </c>
      <c r="AW10410">
        <v>1.6419999999999999</v>
      </c>
      <c r="AX10410">
        <v>1854.211</v>
      </c>
      <c r="AY10410">
        <v>56</v>
      </c>
      <c r="AZ10410">
        <v>191.375</v>
      </c>
      <c r="BA10410">
        <v>4.28</v>
      </c>
      <c r="BB10410">
        <v>4.7</v>
      </c>
      <c r="BC10410">
        <v>21</v>
      </c>
      <c r="BD10410">
        <v>4.617</v>
      </c>
      <c r="BE10410" s="4">
        <f t="shared" si="7965"/>
        <v>0</v>
      </c>
      <c r="BF10410">
        <v>69.02</v>
      </c>
      <c r="BG10410" t="s">
        <v>229</v>
      </c>
      <c r="BH10410">
        <v>0.54300000000000004</v>
      </c>
    </row>
    <row r="10411" spans="1:60" x14ac:dyDescent="0.2">
      <c r="A10411" s="1" t="s">
        <v>120</v>
      </c>
      <c r="B10411" s="1" t="s">
        <v>141</v>
      </c>
      <c r="C10411" s="1" t="s">
        <v>205</v>
      </c>
      <c r="D10411" s="2">
        <v>44279</v>
      </c>
      <c r="E10411">
        <v>21106</v>
      </c>
      <c r="F10411">
        <v>131</v>
      </c>
      <c r="G10411">
        <v>89.429000000000002</v>
      </c>
      <c r="H10411">
        <v>297</v>
      </c>
      <c r="I10411">
        <v>2</v>
      </c>
      <c r="J10411">
        <v>2</v>
      </c>
      <c r="K10411">
        <v>1629.529</v>
      </c>
      <c r="L10411">
        <v>10.114000000000001</v>
      </c>
      <c r="M10411">
        <v>6.9050000000000002</v>
      </c>
      <c r="N10411">
        <v>22.93</v>
      </c>
      <c r="O10411">
        <v>0.154</v>
      </c>
      <c r="P10411">
        <v>0.154</v>
      </c>
      <c r="Q10411">
        <v>1.05</v>
      </c>
      <c r="R10411" s="4">
        <f t="shared" si="7967"/>
        <v>0</v>
      </c>
      <c r="S10411" s="4">
        <f t="shared" si="7967"/>
        <v>0</v>
      </c>
      <c r="T10411" s="4">
        <f t="shared" si="7967"/>
        <v>0</v>
      </c>
      <c r="U10411" s="4">
        <f t="shared" si="7967"/>
        <v>0</v>
      </c>
      <c r="V10411" s="4">
        <f t="shared" si="7967"/>
        <v>0</v>
      </c>
      <c r="W10411" s="4">
        <f t="shared" si="7967"/>
        <v>0</v>
      </c>
      <c r="X10411" s="4">
        <f t="shared" si="7967"/>
        <v>0</v>
      </c>
      <c r="Y10411" s="4">
        <f t="shared" si="7967"/>
        <v>0</v>
      </c>
      <c r="Z10411" s="4">
        <f t="shared" si="7967"/>
        <v>3484</v>
      </c>
      <c r="AA10411" s="4">
        <f t="shared" si="7967"/>
        <v>1090412</v>
      </c>
      <c r="AB10411" s="4">
        <f t="shared" si="7967"/>
        <v>84.186999999999998</v>
      </c>
      <c r="AC10411" s="4">
        <f t="shared" si="7968"/>
        <v>0.26900000000000002</v>
      </c>
      <c r="AD10411">
        <v>3196</v>
      </c>
      <c r="AE10411">
        <v>0.247</v>
      </c>
      <c r="AF10411">
        <v>2.8000000000000001E-2</v>
      </c>
      <c r="AG10411">
        <v>35.700000000000003</v>
      </c>
      <c r="AH10411" t="s">
        <v>227</v>
      </c>
      <c r="AI10411">
        <v>348629</v>
      </c>
      <c r="AJ10411">
        <v>348629</v>
      </c>
      <c r="AK10411" s="4">
        <f t="shared" si="7950"/>
        <v>0</v>
      </c>
      <c r="AL10411">
        <v>4906</v>
      </c>
      <c r="AM10411">
        <v>3847</v>
      </c>
      <c r="AN10411">
        <v>2.69</v>
      </c>
      <c r="AO10411">
        <v>2.69</v>
      </c>
      <c r="AP10411" s="4">
        <f t="shared" si="7951"/>
        <v>0</v>
      </c>
      <c r="AQ10411">
        <v>297</v>
      </c>
      <c r="AR10411">
        <v>71.3</v>
      </c>
      <c r="AS10411">
        <v>12952209</v>
      </c>
      <c r="AT10411">
        <v>494.86900000000003</v>
      </c>
      <c r="AU10411">
        <v>20.3</v>
      </c>
      <c r="AV10411">
        <v>2.9740000000000002</v>
      </c>
      <c r="AW10411">
        <v>1.6419999999999999</v>
      </c>
      <c r="AX10411">
        <v>1854.211</v>
      </c>
      <c r="AY10411">
        <v>56</v>
      </c>
      <c r="AZ10411">
        <v>191.375</v>
      </c>
      <c r="BA10411">
        <v>4.28</v>
      </c>
      <c r="BB10411">
        <v>4.7</v>
      </c>
      <c r="BC10411">
        <v>21</v>
      </c>
      <c r="BD10411">
        <v>4.617</v>
      </c>
      <c r="BE10411" s="4">
        <f t="shared" si="7965"/>
        <v>0</v>
      </c>
      <c r="BF10411">
        <v>69.02</v>
      </c>
      <c r="BG10411" t="s">
        <v>229</v>
      </c>
      <c r="BH10411">
        <v>0.54300000000000004</v>
      </c>
    </row>
    <row r="10412" spans="1:60" x14ac:dyDescent="0.2">
      <c r="A10412" s="1" t="s">
        <v>120</v>
      </c>
      <c r="B10412" s="1" t="s">
        <v>141</v>
      </c>
      <c r="C10412" s="1" t="s">
        <v>205</v>
      </c>
      <c r="D10412" s="2">
        <v>44280</v>
      </c>
      <c r="E10412">
        <v>21210</v>
      </c>
      <c r="F10412">
        <v>104</v>
      </c>
      <c r="G10412">
        <v>94.143000000000001</v>
      </c>
      <c r="H10412">
        <v>298</v>
      </c>
      <c r="I10412">
        <v>1</v>
      </c>
      <c r="J10412">
        <v>2</v>
      </c>
      <c r="K10412">
        <v>1637.559</v>
      </c>
      <c r="L10412">
        <v>8.0299999999999994</v>
      </c>
      <c r="M10412">
        <v>7.2679999999999998</v>
      </c>
      <c r="N10412">
        <v>23.007999999999999</v>
      </c>
      <c r="O10412">
        <v>7.6999999999999999E-2</v>
      </c>
      <c r="P10412">
        <v>0.154</v>
      </c>
      <c r="Q10412">
        <v>1.06</v>
      </c>
      <c r="R10412" s="4">
        <f t="shared" ref="R10412:Z10412" si="7969">R10411</f>
        <v>0</v>
      </c>
      <c r="S10412" s="4">
        <f t="shared" si="7969"/>
        <v>0</v>
      </c>
      <c r="T10412" s="4">
        <f t="shared" si="7969"/>
        <v>0</v>
      </c>
      <c r="U10412" s="4">
        <f t="shared" si="7969"/>
        <v>0</v>
      </c>
      <c r="V10412" s="4">
        <f t="shared" si="7969"/>
        <v>0</v>
      </c>
      <c r="W10412" s="4">
        <f t="shared" si="7969"/>
        <v>0</v>
      </c>
      <c r="X10412" s="4">
        <f t="shared" si="7969"/>
        <v>0</v>
      </c>
      <c r="Y10412" s="4">
        <f t="shared" si="7969"/>
        <v>0</v>
      </c>
      <c r="Z10412" s="4">
        <f t="shared" si="7969"/>
        <v>3484</v>
      </c>
      <c r="AA10412">
        <v>1098629</v>
      </c>
      <c r="AB10412">
        <v>84.822000000000003</v>
      </c>
      <c r="AC10412" s="4">
        <f t="shared" si="7968"/>
        <v>0.26900000000000002</v>
      </c>
      <c r="AD10412">
        <v>3082</v>
      </c>
      <c r="AE10412">
        <v>0.23799999999999999</v>
      </c>
      <c r="AF10412">
        <v>3.1E-2</v>
      </c>
      <c r="AG10412">
        <v>32.700000000000003</v>
      </c>
      <c r="AH10412" t="s">
        <v>227</v>
      </c>
      <c r="AI10412">
        <v>348926</v>
      </c>
      <c r="AJ10412">
        <v>348926</v>
      </c>
      <c r="AK10412" s="4">
        <f t="shared" si="7950"/>
        <v>0</v>
      </c>
      <c r="AL10412">
        <v>297</v>
      </c>
      <c r="AM10412">
        <v>3597</v>
      </c>
      <c r="AN10412">
        <v>2.69</v>
      </c>
      <c r="AO10412">
        <v>2.69</v>
      </c>
      <c r="AP10412" s="4">
        <f t="shared" si="7951"/>
        <v>0</v>
      </c>
      <c r="AQ10412">
        <v>278</v>
      </c>
      <c r="AR10412">
        <v>71.3</v>
      </c>
      <c r="AS10412">
        <v>12952209</v>
      </c>
      <c r="AT10412">
        <v>494.86900000000003</v>
      </c>
      <c r="AU10412">
        <v>20.3</v>
      </c>
      <c r="AV10412">
        <v>2.9740000000000002</v>
      </c>
      <c r="AW10412">
        <v>1.6419999999999999</v>
      </c>
      <c r="AX10412">
        <v>1854.211</v>
      </c>
      <c r="AY10412">
        <v>56</v>
      </c>
      <c r="AZ10412">
        <v>191.375</v>
      </c>
      <c r="BA10412">
        <v>4.28</v>
      </c>
      <c r="BB10412">
        <v>4.7</v>
      </c>
      <c r="BC10412">
        <v>21</v>
      </c>
      <c r="BD10412">
        <v>4.617</v>
      </c>
      <c r="BE10412" s="4">
        <f t="shared" si="7965"/>
        <v>0</v>
      </c>
      <c r="BF10412">
        <v>69.02</v>
      </c>
      <c r="BG10412" t="s">
        <v>229</v>
      </c>
      <c r="BH10412">
        <v>0.54300000000000004</v>
      </c>
    </row>
    <row r="10413" spans="1:60" x14ac:dyDescent="0.2">
      <c r="A10413" s="1" t="s">
        <v>120</v>
      </c>
      <c r="B10413" s="1" t="s">
        <v>141</v>
      </c>
      <c r="C10413" s="1" t="s">
        <v>205</v>
      </c>
      <c r="D10413" s="2">
        <v>44281</v>
      </c>
      <c r="E10413">
        <v>21309</v>
      </c>
      <c r="F10413">
        <v>99</v>
      </c>
      <c r="G10413">
        <v>89.713999999999999</v>
      </c>
      <c r="H10413">
        <v>300</v>
      </c>
      <c r="I10413">
        <v>2</v>
      </c>
      <c r="J10413">
        <v>1.857</v>
      </c>
      <c r="K10413">
        <v>1645.202</v>
      </c>
      <c r="L10413">
        <v>7.6429999999999998</v>
      </c>
      <c r="M10413">
        <v>6.9269999999999996</v>
      </c>
      <c r="N10413">
        <v>23.161999999999999</v>
      </c>
      <c r="O10413">
        <v>0.154</v>
      </c>
      <c r="P10413">
        <v>0.14299999999999999</v>
      </c>
      <c r="Q10413">
        <v>1.06</v>
      </c>
      <c r="R10413" s="4">
        <f t="shared" ref="R10413:Y10419" si="7970">R10412</f>
        <v>0</v>
      </c>
      <c r="S10413" s="4">
        <f t="shared" si="7970"/>
        <v>0</v>
      </c>
      <c r="T10413" s="4">
        <f t="shared" si="7970"/>
        <v>0</v>
      </c>
      <c r="U10413" s="4">
        <f t="shared" si="7970"/>
        <v>0</v>
      </c>
      <c r="V10413" s="4">
        <f t="shared" si="7970"/>
        <v>0</v>
      </c>
      <c r="W10413" s="4">
        <f t="shared" si="7970"/>
        <v>0</v>
      </c>
      <c r="X10413" s="4">
        <f t="shared" si="7970"/>
        <v>0</v>
      </c>
      <c r="Y10413" s="4">
        <f t="shared" si="7970"/>
        <v>0</v>
      </c>
      <c r="Z10413">
        <v>4099</v>
      </c>
      <c r="AA10413">
        <v>1102728</v>
      </c>
      <c r="AB10413">
        <v>85.138000000000005</v>
      </c>
      <c r="AC10413">
        <v>0.316</v>
      </c>
      <c r="AD10413">
        <v>3197</v>
      </c>
      <c r="AE10413">
        <v>0.247</v>
      </c>
      <c r="AF10413">
        <v>2.8000000000000001E-2</v>
      </c>
      <c r="AG10413">
        <v>35.6</v>
      </c>
      <c r="AH10413" t="s">
        <v>227</v>
      </c>
      <c r="AI10413" s="4">
        <f t="shared" ref="AI10413:AI10432" si="7971">AI10412</f>
        <v>348926</v>
      </c>
      <c r="AJ10413" s="4">
        <f t="shared" ref="AJ10413:AJ10432" si="7972">AJ10412</f>
        <v>348926</v>
      </c>
      <c r="AK10413" s="4">
        <f t="shared" si="7950"/>
        <v>0</v>
      </c>
      <c r="AL10413" s="4">
        <f t="shared" ref="AL10413:AL10433" si="7973">AL10412</f>
        <v>297</v>
      </c>
      <c r="AM10413">
        <v>2791</v>
      </c>
      <c r="AN10413" s="4">
        <f t="shared" ref="AN10413:AN10432" si="7974">AN10412</f>
        <v>2.69</v>
      </c>
      <c r="AO10413" s="4">
        <f t="shared" ref="AO10413:AO10432" si="7975">AO10412</f>
        <v>2.69</v>
      </c>
      <c r="AP10413" s="4">
        <f t="shared" si="7951"/>
        <v>0</v>
      </c>
      <c r="AQ10413">
        <v>215</v>
      </c>
      <c r="AR10413">
        <v>71.3</v>
      </c>
      <c r="AS10413">
        <v>12952209</v>
      </c>
      <c r="AT10413">
        <v>494.86900000000003</v>
      </c>
      <c r="AU10413">
        <v>20.3</v>
      </c>
      <c r="AV10413">
        <v>2.9740000000000002</v>
      </c>
      <c r="AW10413">
        <v>1.6419999999999999</v>
      </c>
      <c r="AX10413">
        <v>1854.211</v>
      </c>
      <c r="AY10413">
        <v>56</v>
      </c>
      <c r="AZ10413">
        <v>191.375</v>
      </c>
      <c r="BA10413">
        <v>4.28</v>
      </c>
      <c r="BB10413">
        <v>4.7</v>
      </c>
      <c r="BC10413">
        <v>21</v>
      </c>
      <c r="BD10413">
        <v>4.617</v>
      </c>
      <c r="BE10413" s="4">
        <f t="shared" si="7965"/>
        <v>0</v>
      </c>
      <c r="BF10413">
        <v>69.02</v>
      </c>
      <c r="BG10413" t="s">
        <v>229</v>
      </c>
      <c r="BH10413">
        <v>0.54300000000000004</v>
      </c>
    </row>
    <row r="10414" spans="1:60" x14ac:dyDescent="0.2">
      <c r="A10414" s="1" t="s">
        <v>120</v>
      </c>
      <c r="B10414" s="1" t="s">
        <v>141</v>
      </c>
      <c r="C10414" s="1" t="s">
        <v>205</v>
      </c>
      <c r="D10414" s="2">
        <v>44282</v>
      </c>
      <c r="E10414">
        <v>21370</v>
      </c>
      <c r="F10414">
        <v>61</v>
      </c>
      <c r="G10414">
        <v>87</v>
      </c>
      <c r="H10414">
        <v>301</v>
      </c>
      <c r="I10414">
        <v>1</v>
      </c>
      <c r="J10414">
        <v>2</v>
      </c>
      <c r="K10414">
        <v>1649.912</v>
      </c>
      <c r="L10414">
        <v>4.71</v>
      </c>
      <c r="M10414">
        <v>6.7169999999999996</v>
      </c>
      <c r="N10414">
        <v>23.239000000000001</v>
      </c>
      <c r="O10414">
        <v>7.6999999999999999E-2</v>
      </c>
      <c r="P10414">
        <v>0.154</v>
      </c>
      <c r="Q10414">
        <v>1.08</v>
      </c>
      <c r="R10414" s="4">
        <f t="shared" si="7970"/>
        <v>0</v>
      </c>
      <c r="S10414" s="4">
        <f t="shared" si="7970"/>
        <v>0</v>
      </c>
      <c r="T10414" s="4">
        <f t="shared" si="7970"/>
        <v>0</v>
      </c>
      <c r="U10414" s="4">
        <f t="shared" si="7970"/>
        <v>0</v>
      </c>
      <c r="V10414" s="4">
        <f t="shared" si="7970"/>
        <v>0</v>
      </c>
      <c r="W10414" s="4">
        <f t="shared" si="7970"/>
        <v>0</v>
      </c>
      <c r="X10414" s="4">
        <f t="shared" si="7970"/>
        <v>0</v>
      </c>
      <c r="Y10414" s="4">
        <f t="shared" si="7970"/>
        <v>0</v>
      </c>
      <c r="Z10414">
        <v>4179</v>
      </c>
      <c r="AA10414">
        <v>1106907</v>
      </c>
      <c r="AB10414">
        <v>85.460999999999999</v>
      </c>
      <c r="AC10414">
        <v>0.32300000000000001</v>
      </c>
      <c r="AD10414">
        <v>3324</v>
      </c>
      <c r="AE10414">
        <v>0.25700000000000001</v>
      </c>
      <c r="AF10414">
        <v>2.5999999999999999E-2</v>
      </c>
      <c r="AG10414">
        <v>38.200000000000003</v>
      </c>
      <c r="AH10414" t="s">
        <v>227</v>
      </c>
      <c r="AI10414" s="4">
        <f t="shared" si="7971"/>
        <v>348926</v>
      </c>
      <c r="AJ10414" s="4">
        <f t="shared" si="7972"/>
        <v>348926</v>
      </c>
      <c r="AK10414" s="4">
        <f t="shared" si="7950"/>
        <v>0</v>
      </c>
      <c r="AL10414" s="4">
        <f t="shared" si="7973"/>
        <v>297</v>
      </c>
      <c r="AM10414">
        <v>2231</v>
      </c>
      <c r="AN10414" s="4">
        <f t="shared" si="7974"/>
        <v>2.69</v>
      </c>
      <c r="AO10414" s="4">
        <f t="shared" si="7975"/>
        <v>2.69</v>
      </c>
      <c r="AP10414" s="4">
        <f t="shared" si="7951"/>
        <v>0</v>
      </c>
      <c r="AQ10414">
        <v>172</v>
      </c>
      <c r="AR10414">
        <v>71.3</v>
      </c>
      <c r="AS10414">
        <v>12952209</v>
      </c>
      <c r="AT10414">
        <v>494.86900000000003</v>
      </c>
      <c r="AU10414">
        <v>20.3</v>
      </c>
      <c r="AV10414">
        <v>2.9740000000000002</v>
      </c>
      <c r="AW10414">
        <v>1.6419999999999999</v>
      </c>
      <c r="AX10414">
        <v>1854.211</v>
      </c>
      <c r="AY10414">
        <v>56</v>
      </c>
      <c r="AZ10414">
        <v>191.375</v>
      </c>
      <c r="BA10414">
        <v>4.28</v>
      </c>
      <c r="BB10414">
        <v>4.7</v>
      </c>
      <c r="BC10414">
        <v>21</v>
      </c>
      <c r="BD10414">
        <v>4.617</v>
      </c>
      <c r="BE10414" s="4">
        <f t="shared" si="7965"/>
        <v>0</v>
      </c>
      <c r="BF10414">
        <v>69.02</v>
      </c>
      <c r="BG10414" t="s">
        <v>229</v>
      </c>
      <c r="BH10414">
        <v>0.54300000000000004</v>
      </c>
    </row>
    <row r="10415" spans="1:60" x14ac:dyDescent="0.2">
      <c r="A10415" s="1" t="s">
        <v>120</v>
      </c>
      <c r="B10415" s="1" t="s">
        <v>141</v>
      </c>
      <c r="C10415" s="1" t="s">
        <v>205</v>
      </c>
      <c r="D10415" s="2">
        <v>44283</v>
      </c>
      <c r="E10415">
        <v>21419</v>
      </c>
      <c r="F10415">
        <v>49</v>
      </c>
      <c r="G10415">
        <v>84.429000000000002</v>
      </c>
      <c r="H10415">
        <v>301</v>
      </c>
      <c r="I10415">
        <v>0</v>
      </c>
      <c r="J10415">
        <v>1.571</v>
      </c>
      <c r="K10415">
        <v>1653.6949999999999</v>
      </c>
      <c r="L10415">
        <v>3.7829999999999999</v>
      </c>
      <c r="M10415">
        <v>6.5179999999999998</v>
      </c>
      <c r="N10415">
        <v>23.239000000000001</v>
      </c>
      <c r="O10415">
        <v>0</v>
      </c>
      <c r="P10415">
        <v>0.121</v>
      </c>
      <c r="Q10415">
        <v>1.1000000000000001</v>
      </c>
      <c r="R10415" s="4">
        <f t="shared" si="7970"/>
        <v>0</v>
      </c>
      <c r="S10415" s="4">
        <f t="shared" si="7970"/>
        <v>0</v>
      </c>
      <c r="T10415" s="4">
        <f t="shared" si="7970"/>
        <v>0</v>
      </c>
      <c r="U10415" s="4">
        <f t="shared" si="7970"/>
        <v>0</v>
      </c>
      <c r="V10415" s="4">
        <f t="shared" si="7970"/>
        <v>0</v>
      </c>
      <c r="W10415" s="4">
        <f t="shared" si="7970"/>
        <v>0</v>
      </c>
      <c r="X10415" s="4">
        <f t="shared" si="7970"/>
        <v>0</v>
      </c>
      <c r="Y10415" s="4">
        <f t="shared" si="7970"/>
        <v>0</v>
      </c>
      <c r="Z10415">
        <v>16994</v>
      </c>
      <c r="AA10415">
        <v>1123901</v>
      </c>
      <c r="AB10415">
        <v>86.772999999999996</v>
      </c>
      <c r="AC10415">
        <v>1.3120000000000001</v>
      </c>
      <c r="AD10415">
        <v>5282</v>
      </c>
      <c r="AE10415">
        <v>0.40799999999999997</v>
      </c>
      <c r="AF10415">
        <v>1.6E-2</v>
      </c>
      <c r="AG10415">
        <v>62.6</v>
      </c>
      <c r="AH10415" t="s">
        <v>227</v>
      </c>
      <c r="AI10415" s="4">
        <f t="shared" si="7971"/>
        <v>348926</v>
      </c>
      <c r="AJ10415" s="4">
        <f t="shared" si="7972"/>
        <v>348926</v>
      </c>
      <c r="AK10415" s="4">
        <f t="shared" si="7950"/>
        <v>0</v>
      </c>
      <c r="AL10415" s="4">
        <f t="shared" si="7973"/>
        <v>297</v>
      </c>
      <c r="AM10415">
        <v>2066</v>
      </c>
      <c r="AN10415" s="4">
        <f t="shared" si="7974"/>
        <v>2.69</v>
      </c>
      <c r="AO10415" s="4">
        <f t="shared" si="7975"/>
        <v>2.69</v>
      </c>
      <c r="AP10415" s="4">
        <f t="shared" si="7951"/>
        <v>0</v>
      </c>
      <c r="AQ10415">
        <v>160</v>
      </c>
      <c r="AR10415">
        <v>71.3</v>
      </c>
      <c r="AS10415">
        <v>12952209</v>
      </c>
      <c r="AT10415">
        <v>494.86900000000003</v>
      </c>
      <c r="AU10415">
        <v>20.3</v>
      </c>
      <c r="AV10415">
        <v>2.9740000000000002</v>
      </c>
      <c r="AW10415">
        <v>1.6419999999999999</v>
      </c>
      <c r="AX10415">
        <v>1854.211</v>
      </c>
      <c r="AY10415">
        <v>56</v>
      </c>
      <c r="AZ10415">
        <v>191.375</v>
      </c>
      <c r="BA10415">
        <v>4.28</v>
      </c>
      <c r="BB10415">
        <v>4.7</v>
      </c>
      <c r="BC10415">
        <v>21</v>
      </c>
      <c r="BD10415">
        <v>4.617</v>
      </c>
      <c r="BE10415" s="4">
        <f t="shared" si="7965"/>
        <v>0</v>
      </c>
      <c r="BF10415">
        <v>69.02</v>
      </c>
      <c r="BG10415" t="s">
        <v>229</v>
      </c>
      <c r="BH10415">
        <v>0.54300000000000004</v>
      </c>
    </row>
    <row r="10416" spans="1:60" x14ac:dyDescent="0.2">
      <c r="A10416" s="1" t="s">
        <v>120</v>
      </c>
      <c r="B10416" s="1" t="s">
        <v>141</v>
      </c>
      <c r="C10416" s="1" t="s">
        <v>205</v>
      </c>
      <c r="D10416" s="2">
        <v>44284</v>
      </c>
      <c r="E10416">
        <v>21490</v>
      </c>
      <c r="F10416">
        <v>71</v>
      </c>
      <c r="G10416">
        <v>84.856999999999999</v>
      </c>
      <c r="H10416">
        <v>305</v>
      </c>
      <c r="I10416">
        <v>4</v>
      </c>
      <c r="J10416">
        <v>1.857</v>
      </c>
      <c r="K10416">
        <v>1659.1759999999999</v>
      </c>
      <c r="L10416">
        <v>5.4820000000000002</v>
      </c>
      <c r="M10416">
        <v>6.5519999999999996</v>
      </c>
      <c r="N10416">
        <v>23.547999999999998</v>
      </c>
      <c r="O10416">
        <v>0.309</v>
      </c>
      <c r="P10416">
        <v>0.14299999999999999</v>
      </c>
      <c r="Q10416">
        <v>1.1399999999999999</v>
      </c>
      <c r="R10416" s="4">
        <f t="shared" si="7970"/>
        <v>0</v>
      </c>
      <c r="S10416" s="4">
        <f t="shared" si="7970"/>
        <v>0</v>
      </c>
      <c r="T10416" s="4">
        <f t="shared" si="7970"/>
        <v>0</v>
      </c>
      <c r="U10416" s="4">
        <f t="shared" si="7970"/>
        <v>0</v>
      </c>
      <c r="V10416" s="4">
        <f t="shared" si="7970"/>
        <v>0</v>
      </c>
      <c r="W10416" s="4">
        <f t="shared" si="7970"/>
        <v>0</v>
      </c>
      <c r="X10416" s="4">
        <f t="shared" si="7970"/>
        <v>0</v>
      </c>
      <c r="Y10416" s="4">
        <f t="shared" si="7970"/>
        <v>0</v>
      </c>
      <c r="Z10416">
        <v>7044</v>
      </c>
      <c r="AA10416">
        <v>1130945</v>
      </c>
      <c r="AB10416">
        <v>87.316999999999993</v>
      </c>
      <c r="AC10416">
        <v>0.54400000000000004</v>
      </c>
      <c r="AD10416">
        <v>5790</v>
      </c>
      <c r="AE10416">
        <v>0.44700000000000001</v>
      </c>
      <c r="AF10416">
        <v>1.4999999999999999E-2</v>
      </c>
      <c r="AG10416">
        <v>68.2</v>
      </c>
      <c r="AH10416" t="s">
        <v>227</v>
      </c>
      <c r="AI10416" s="4">
        <f t="shared" si="7971"/>
        <v>348926</v>
      </c>
      <c r="AJ10416" s="4">
        <f t="shared" si="7972"/>
        <v>348926</v>
      </c>
      <c r="AK10416" s="4">
        <f t="shared" si="7950"/>
        <v>0</v>
      </c>
      <c r="AL10416" s="4">
        <f t="shared" si="7973"/>
        <v>297</v>
      </c>
      <c r="AM10416">
        <v>1497</v>
      </c>
      <c r="AN10416" s="4">
        <f t="shared" si="7974"/>
        <v>2.69</v>
      </c>
      <c r="AO10416" s="4">
        <f t="shared" si="7975"/>
        <v>2.69</v>
      </c>
      <c r="AP10416" s="4">
        <f t="shared" si="7951"/>
        <v>0</v>
      </c>
      <c r="AQ10416">
        <v>116</v>
      </c>
      <c r="AR10416">
        <v>71.3</v>
      </c>
      <c r="AS10416">
        <v>12952209</v>
      </c>
      <c r="AT10416">
        <v>494.86900000000003</v>
      </c>
      <c r="AU10416">
        <v>20.3</v>
      </c>
      <c r="AV10416">
        <v>2.9740000000000002</v>
      </c>
      <c r="AW10416">
        <v>1.6419999999999999</v>
      </c>
      <c r="AX10416">
        <v>1854.211</v>
      </c>
      <c r="AY10416">
        <v>56</v>
      </c>
      <c r="AZ10416">
        <v>191.375</v>
      </c>
      <c r="BA10416">
        <v>4.28</v>
      </c>
      <c r="BB10416">
        <v>4.7</v>
      </c>
      <c r="BC10416">
        <v>21</v>
      </c>
      <c r="BD10416">
        <v>4.617</v>
      </c>
      <c r="BE10416" s="4">
        <f t="shared" si="7965"/>
        <v>0</v>
      </c>
      <c r="BF10416">
        <v>69.02</v>
      </c>
      <c r="BG10416" t="s">
        <v>229</v>
      </c>
      <c r="BH10416">
        <v>0.54300000000000004</v>
      </c>
    </row>
    <row r="10417" spans="1:60" x14ac:dyDescent="0.2">
      <c r="A10417" s="1" t="s">
        <v>120</v>
      </c>
      <c r="B10417" s="1" t="s">
        <v>141</v>
      </c>
      <c r="C10417" s="1" t="s">
        <v>205</v>
      </c>
      <c r="D10417" s="2">
        <v>44285</v>
      </c>
      <c r="E10417">
        <v>21645</v>
      </c>
      <c r="F10417">
        <v>155</v>
      </c>
      <c r="G10417">
        <v>95.713999999999999</v>
      </c>
      <c r="H10417">
        <v>306</v>
      </c>
      <c r="I10417">
        <v>1</v>
      </c>
      <c r="J10417">
        <v>1.571</v>
      </c>
      <c r="K10417">
        <v>1671.144</v>
      </c>
      <c r="L10417">
        <v>11.967000000000001</v>
      </c>
      <c r="M10417">
        <v>7.39</v>
      </c>
      <c r="N10417">
        <v>23.625</v>
      </c>
      <c r="O10417">
        <v>7.6999999999999999E-2</v>
      </c>
      <c r="P10417">
        <v>0.121</v>
      </c>
      <c r="Q10417">
        <v>1.19</v>
      </c>
      <c r="R10417" s="4">
        <f t="shared" si="7970"/>
        <v>0</v>
      </c>
      <c r="S10417" s="4">
        <f t="shared" si="7970"/>
        <v>0</v>
      </c>
      <c r="T10417" s="4">
        <f t="shared" si="7970"/>
        <v>0</v>
      </c>
      <c r="U10417" s="4">
        <f t="shared" si="7970"/>
        <v>0</v>
      </c>
      <c r="V10417" s="4">
        <f t="shared" si="7970"/>
        <v>0</v>
      </c>
      <c r="W10417" s="4">
        <f t="shared" si="7970"/>
        <v>0</v>
      </c>
      <c r="X10417" s="4">
        <f t="shared" si="7970"/>
        <v>0</v>
      </c>
      <c r="Y10417" s="4">
        <f t="shared" si="7970"/>
        <v>0</v>
      </c>
      <c r="Z10417">
        <v>7792</v>
      </c>
      <c r="AA10417">
        <v>1138737</v>
      </c>
      <c r="AB10417">
        <v>87.918000000000006</v>
      </c>
      <c r="AC10417">
        <v>0.60199999999999998</v>
      </c>
      <c r="AD10417">
        <v>6512</v>
      </c>
      <c r="AE10417">
        <v>0.503</v>
      </c>
      <c r="AF10417">
        <v>1.4999999999999999E-2</v>
      </c>
      <c r="AG10417">
        <v>68</v>
      </c>
      <c r="AH10417" t="s">
        <v>227</v>
      </c>
      <c r="AI10417" s="4">
        <f t="shared" si="7971"/>
        <v>348926</v>
      </c>
      <c r="AJ10417" s="4">
        <f t="shared" si="7972"/>
        <v>348926</v>
      </c>
      <c r="AK10417" s="4">
        <f t="shared" si="7950"/>
        <v>0</v>
      </c>
      <c r="AL10417" s="4">
        <f t="shared" si="7973"/>
        <v>297</v>
      </c>
      <c r="AM10417">
        <v>760</v>
      </c>
      <c r="AN10417" s="4">
        <f t="shared" si="7974"/>
        <v>2.69</v>
      </c>
      <c r="AO10417" s="4">
        <f t="shared" si="7975"/>
        <v>2.69</v>
      </c>
      <c r="AP10417" s="4">
        <f t="shared" si="7951"/>
        <v>0</v>
      </c>
      <c r="AQ10417">
        <v>59</v>
      </c>
      <c r="AR10417">
        <v>71.3</v>
      </c>
      <c r="AS10417">
        <v>12952209</v>
      </c>
      <c r="AT10417">
        <v>494.86900000000003</v>
      </c>
      <c r="AU10417">
        <v>20.3</v>
      </c>
      <c r="AV10417">
        <v>2.9740000000000002</v>
      </c>
      <c r="AW10417">
        <v>1.6419999999999999</v>
      </c>
      <c r="AX10417">
        <v>1854.211</v>
      </c>
      <c r="AY10417">
        <v>56</v>
      </c>
      <c r="AZ10417">
        <v>191.375</v>
      </c>
      <c r="BA10417">
        <v>4.28</v>
      </c>
      <c r="BB10417">
        <v>4.7</v>
      </c>
      <c r="BC10417">
        <v>21</v>
      </c>
      <c r="BD10417">
        <v>4.617</v>
      </c>
      <c r="BE10417" s="4">
        <f t="shared" si="7965"/>
        <v>0</v>
      </c>
      <c r="BF10417">
        <v>69.02</v>
      </c>
      <c r="BG10417" t="s">
        <v>229</v>
      </c>
      <c r="BH10417">
        <v>0.54300000000000004</v>
      </c>
    </row>
    <row r="10418" spans="1:60" x14ac:dyDescent="0.2">
      <c r="A10418" s="1" t="s">
        <v>120</v>
      </c>
      <c r="B10418" s="1" t="s">
        <v>141</v>
      </c>
      <c r="C10418" s="1" t="s">
        <v>205</v>
      </c>
      <c r="D10418" s="2">
        <v>44286</v>
      </c>
      <c r="E10418">
        <v>21783</v>
      </c>
      <c r="F10418">
        <v>138</v>
      </c>
      <c r="G10418">
        <v>96.713999999999999</v>
      </c>
      <c r="H10418">
        <v>307</v>
      </c>
      <c r="I10418">
        <v>1</v>
      </c>
      <c r="J10418">
        <v>1.429</v>
      </c>
      <c r="K10418">
        <v>1681.798</v>
      </c>
      <c r="L10418">
        <v>10.654999999999999</v>
      </c>
      <c r="M10418">
        <v>7.4669999999999996</v>
      </c>
      <c r="N10418">
        <v>23.702999999999999</v>
      </c>
      <c r="O10418">
        <v>7.6999999999999999E-2</v>
      </c>
      <c r="P10418">
        <v>0.11</v>
      </c>
      <c r="Q10418">
        <v>1.22</v>
      </c>
      <c r="R10418" s="4">
        <f t="shared" si="7970"/>
        <v>0</v>
      </c>
      <c r="S10418" s="4">
        <f t="shared" si="7970"/>
        <v>0</v>
      </c>
      <c r="T10418" s="4">
        <f t="shared" si="7970"/>
        <v>0</v>
      </c>
      <c r="U10418" s="4">
        <f t="shared" si="7970"/>
        <v>0</v>
      </c>
      <c r="V10418" s="4">
        <f t="shared" si="7970"/>
        <v>0</v>
      </c>
      <c r="W10418" s="4">
        <f t="shared" si="7970"/>
        <v>0</v>
      </c>
      <c r="X10418" s="4">
        <f t="shared" si="7970"/>
        <v>0</v>
      </c>
      <c r="Y10418" s="4">
        <f t="shared" si="7970"/>
        <v>0</v>
      </c>
      <c r="Z10418">
        <v>9464</v>
      </c>
      <c r="AA10418">
        <v>1148201</v>
      </c>
      <c r="AB10418">
        <v>88.649000000000001</v>
      </c>
      <c r="AC10418">
        <v>0.73099999999999998</v>
      </c>
      <c r="AD10418">
        <v>7473</v>
      </c>
      <c r="AE10418">
        <v>0.57699999999999996</v>
      </c>
      <c r="AF10418">
        <v>1.2999999999999999E-2</v>
      </c>
      <c r="AG10418">
        <v>77.3</v>
      </c>
      <c r="AH10418" t="s">
        <v>227</v>
      </c>
      <c r="AI10418" s="4">
        <f t="shared" si="7971"/>
        <v>348926</v>
      </c>
      <c r="AJ10418" s="4">
        <f t="shared" si="7972"/>
        <v>348926</v>
      </c>
      <c r="AK10418" s="4">
        <f t="shared" si="7950"/>
        <v>0</v>
      </c>
      <c r="AL10418" s="4">
        <f t="shared" si="7973"/>
        <v>297</v>
      </c>
      <c r="AM10418">
        <v>63</v>
      </c>
      <c r="AN10418" s="4">
        <f t="shared" si="7974"/>
        <v>2.69</v>
      </c>
      <c r="AO10418" s="4">
        <f t="shared" si="7975"/>
        <v>2.69</v>
      </c>
      <c r="AP10418" s="4">
        <f t="shared" si="7951"/>
        <v>0</v>
      </c>
      <c r="AQ10418">
        <v>5</v>
      </c>
      <c r="AR10418">
        <v>71.3</v>
      </c>
      <c r="AS10418">
        <v>12952209</v>
      </c>
      <c r="AT10418">
        <v>494.86900000000003</v>
      </c>
      <c r="AU10418">
        <v>20.3</v>
      </c>
      <c r="AV10418">
        <v>2.9740000000000002</v>
      </c>
      <c r="AW10418">
        <v>1.6419999999999999</v>
      </c>
      <c r="AX10418">
        <v>1854.211</v>
      </c>
      <c r="AY10418">
        <v>56</v>
      </c>
      <c r="AZ10418">
        <v>191.375</v>
      </c>
      <c r="BA10418">
        <v>4.28</v>
      </c>
      <c r="BB10418">
        <v>4.7</v>
      </c>
      <c r="BC10418">
        <v>21</v>
      </c>
      <c r="BD10418">
        <v>4.617</v>
      </c>
      <c r="BE10418" s="4">
        <f t="shared" si="7965"/>
        <v>0</v>
      </c>
      <c r="BF10418">
        <v>69.02</v>
      </c>
      <c r="BG10418" t="s">
        <v>229</v>
      </c>
      <c r="BH10418">
        <v>0.54300000000000004</v>
      </c>
    </row>
    <row r="10419" spans="1:60" x14ac:dyDescent="0.2">
      <c r="A10419" s="1" t="s">
        <v>120</v>
      </c>
      <c r="B10419" s="1" t="s">
        <v>141</v>
      </c>
      <c r="C10419" s="1" t="s">
        <v>205</v>
      </c>
      <c r="D10419" s="2">
        <v>44287</v>
      </c>
      <c r="E10419">
        <v>21918</v>
      </c>
      <c r="F10419">
        <v>135</v>
      </c>
      <c r="G10419">
        <v>101.143</v>
      </c>
      <c r="H10419">
        <v>308</v>
      </c>
      <c r="I10419">
        <v>1</v>
      </c>
      <c r="J10419">
        <v>1.429</v>
      </c>
      <c r="K10419">
        <v>1692.221</v>
      </c>
      <c r="L10419">
        <v>10.423</v>
      </c>
      <c r="M10419">
        <v>7.8090000000000002</v>
      </c>
      <c r="N10419">
        <v>23.78</v>
      </c>
      <c r="O10419">
        <v>7.6999999999999999E-2</v>
      </c>
      <c r="P10419">
        <v>0.11</v>
      </c>
      <c r="Q10419">
        <v>1.24</v>
      </c>
      <c r="R10419" s="4">
        <f t="shared" si="7970"/>
        <v>0</v>
      </c>
      <c r="S10419" s="4">
        <f t="shared" si="7970"/>
        <v>0</v>
      </c>
      <c r="T10419" s="4">
        <f t="shared" si="7970"/>
        <v>0</v>
      </c>
      <c r="U10419" s="4">
        <f t="shared" si="7970"/>
        <v>0</v>
      </c>
      <c r="V10419" s="4">
        <f t="shared" si="7970"/>
        <v>0</v>
      </c>
      <c r="W10419" s="4">
        <f t="shared" si="7970"/>
        <v>0</v>
      </c>
      <c r="X10419" s="4">
        <f t="shared" si="7970"/>
        <v>0</v>
      </c>
      <c r="Y10419" s="4">
        <f t="shared" si="7970"/>
        <v>0</v>
      </c>
      <c r="Z10419">
        <v>8497</v>
      </c>
      <c r="AA10419">
        <v>1156698</v>
      </c>
      <c r="AB10419">
        <v>89.305000000000007</v>
      </c>
      <c r="AC10419">
        <v>0.65600000000000003</v>
      </c>
      <c r="AD10419">
        <v>8296</v>
      </c>
      <c r="AE10419">
        <v>0.64100000000000001</v>
      </c>
      <c r="AF10419">
        <v>1.2E-2</v>
      </c>
      <c r="AG10419">
        <v>82</v>
      </c>
      <c r="AH10419" t="s">
        <v>227</v>
      </c>
      <c r="AI10419" s="4">
        <f t="shared" si="7971"/>
        <v>348926</v>
      </c>
      <c r="AJ10419" s="4">
        <f t="shared" si="7972"/>
        <v>348926</v>
      </c>
      <c r="AK10419" s="4">
        <f t="shared" si="7950"/>
        <v>0</v>
      </c>
      <c r="AL10419" s="4">
        <f t="shared" si="7973"/>
        <v>297</v>
      </c>
      <c r="AM10419">
        <v>24</v>
      </c>
      <c r="AN10419" s="4">
        <f t="shared" si="7974"/>
        <v>2.69</v>
      </c>
      <c r="AO10419" s="4">
        <f t="shared" si="7975"/>
        <v>2.69</v>
      </c>
      <c r="AP10419" s="4">
        <f t="shared" si="7951"/>
        <v>0</v>
      </c>
      <c r="AQ10419">
        <v>2</v>
      </c>
      <c r="AR10419">
        <v>71.3</v>
      </c>
      <c r="AS10419">
        <v>12952209</v>
      </c>
      <c r="AT10419">
        <v>494.86900000000003</v>
      </c>
      <c r="AU10419">
        <v>20.3</v>
      </c>
      <c r="AV10419">
        <v>2.9740000000000002</v>
      </c>
      <c r="AW10419">
        <v>1.6419999999999999</v>
      </c>
      <c r="AX10419">
        <v>1854.211</v>
      </c>
      <c r="AY10419">
        <v>56</v>
      </c>
      <c r="AZ10419">
        <v>191.375</v>
      </c>
      <c r="BA10419">
        <v>4.28</v>
      </c>
      <c r="BB10419">
        <v>4.7</v>
      </c>
      <c r="BC10419">
        <v>21</v>
      </c>
      <c r="BD10419">
        <v>4.617</v>
      </c>
      <c r="BE10419" s="4">
        <f t="shared" si="7965"/>
        <v>0</v>
      </c>
      <c r="BF10419">
        <v>69.02</v>
      </c>
      <c r="BG10419" t="s">
        <v>229</v>
      </c>
      <c r="BH10419">
        <v>0.54300000000000004</v>
      </c>
    </row>
    <row r="10420" spans="1:60" x14ac:dyDescent="0.2">
      <c r="A10420" s="1" t="s">
        <v>120</v>
      </c>
      <c r="B10420" s="1" t="s">
        <v>141</v>
      </c>
      <c r="C10420" s="1" t="s">
        <v>205</v>
      </c>
      <c r="D10420" s="2">
        <v>44288</v>
      </c>
      <c r="E10420">
        <v>22167</v>
      </c>
      <c r="F10420">
        <v>249</v>
      </c>
      <c r="G10420">
        <v>122.571</v>
      </c>
      <c r="H10420">
        <v>310</v>
      </c>
      <c r="I10420">
        <v>2</v>
      </c>
      <c r="J10420">
        <v>1.429</v>
      </c>
      <c r="K10420">
        <v>1711.4459999999999</v>
      </c>
      <c r="L10420">
        <v>19.225000000000001</v>
      </c>
      <c r="M10420">
        <v>9.4629999999999992</v>
      </c>
      <c r="N10420">
        <v>23.934000000000001</v>
      </c>
      <c r="O10420">
        <v>0.154</v>
      </c>
      <c r="P10420">
        <v>0.11</v>
      </c>
      <c r="Q10420">
        <v>1.26</v>
      </c>
      <c r="R10420" s="4">
        <f t="shared" ref="R10420:AB10420" si="7976">R10419</f>
        <v>0</v>
      </c>
      <c r="S10420" s="4">
        <f t="shared" si="7976"/>
        <v>0</v>
      </c>
      <c r="T10420" s="4">
        <f t="shared" si="7976"/>
        <v>0</v>
      </c>
      <c r="U10420" s="4">
        <f t="shared" si="7976"/>
        <v>0</v>
      </c>
      <c r="V10420" s="4">
        <f t="shared" si="7976"/>
        <v>0</v>
      </c>
      <c r="W10420" s="4">
        <f t="shared" si="7976"/>
        <v>0</v>
      </c>
      <c r="X10420" s="4">
        <f t="shared" si="7976"/>
        <v>0</v>
      </c>
      <c r="Y10420" s="4">
        <f t="shared" si="7976"/>
        <v>0</v>
      </c>
      <c r="Z10420" s="4">
        <f t="shared" si="7976"/>
        <v>8497</v>
      </c>
      <c r="AA10420" s="4">
        <f t="shared" si="7976"/>
        <v>1156698</v>
      </c>
      <c r="AB10420" s="4">
        <f t="shared" si="7976"/>
        <v>89.305000000000007</v>
      </c>
      <c r="AC10420" s="4">
        <f t="shared" ref="AC10420:AC10421" si="7977">AC10419</f>
        <v>0.65600000000000003</v>
      </c>
      <c r="AD10420">
        <v>8339</v>
      </c>
      <c r="AE10420">
        <v>0.64400000000000002</v>
      </c>
      <c r="AF10420">
        <v>1.4999999999999999E-2</v>
      </c>
      <c r="AG10420">
        <v>68</v>
      </c>
      <c r="AH10420" t="s">
        <v>227</v>
      </c>
      <c r="AI10420" s="4">
        <f t="shared" si="7971"/>
        <v>348926</v>
      </c>
      <c r="AJ10420" s="4">
        <f t="shared" si="7972"/>
        <v>348926</v>
      </c>
      <c r="AK10420" s="4">
        <f t="shared" si="7950"/>
        <v>0</v>
      </c>
      <c r="AL10420" s="4">
        <f t="shared" si="7973"/>
        <v>297</v>
      </c>
      <c r="AM10420">
        <v>24</v>
      </c>
      <c r="AN10420" s="4">
        <f t="shared" si="7974"/>
        <v>2.69</v>
      </c>
      <c r="AO10420" s="4">
        <f t="shared" si="7975"/>
        <v>2.69</v>
      </c>
      <c r="AP10420" s="4">
        <f t="shared" si="7951"/>
        <v>0</v>
      </c>
      <c r="AQ10420">
        <v>2</v>
      </c>
      <c r="AR10420">
        <v>71.3</v>
      </c>
      <c r="AS10420">
        <v>12952209</v>
      </c>
      <c r="AT10420">
        <v>494.86900000000003</v>
      </c>
      <c r="AU10420">
        <v>20.3</v>
      </c>
      <c r="AV10420">
        <v>2.9740000000000002</v>
      </c>
      <c r="AW10420">
        <v>1.6419999999999999</v>
      </c>
      <c r="AX10420">
        <v>1854.211</v>
      </c>
      <c r="AY10420">
        <v>56</v>
      </c>
      <c r="AZ10420">
        <v>191.375</v>
      </c>
      <c r="BA10420">
        <v>4.28</v>
      </c>
      <c r="BB10420">
        <v>4.7</v>
      </c>
      <c r="BC10420">
        <v>21</v>
      </c>
      <c r="BD10420">
        <v>4.617</v>
      </c>
      <c r="BE10420" s="4">
        <f t="shared" si="7965"/>
        <v>0</v>
      </c>
      <c r="BF10420">
        <v>69.02</v>
      </c>
      <c r="BG10420" t="s">
        <v>229</v>
      </c>
      <c r="BH10420">
        <v>0.54300000000000004</v>
      </c>
    </row>
    <row r="10421" spans="1:60" x14ac:dyDescent="0.2">
      <c r="A10421" s="1" t="s">
        <v>120</v>
      </c>
      <c r="B10421" s="1" t="s">
        <v>141</v>
      </c>
      <c r="C10421" s="1" t="s">
        <v>205</v>
      </c>
      <c r="D10421" s="2">
        <v>44289</v>
      </c>
      <c r="E10421">
        <v>22243</v>
      </c>
      <c r="F10421">
        <v>76</v>
      </c>
      <c r="G10421">
        <v>124.714</v>
      </c>
      <c r="H10421">
        <v>311</v>
      </c>
      <c r="I10421">
        <v>1</v>
      </c>
      <c r="J10421">
        <v>1.429</v>
      </c>
      <c r="K10421">
        <v>1717.3130000000001</v>
      </c>
      <c r="L10421">
        <v>5.8680000000000003</v>
      </c>
      <c r="M10421">
        <v>9.6289999999999996</v>
      </c>
      <c r="N10421">
        <v>24.010999999999999</v>
      </c>
      <c r="O10421">
        <v>7.6999999999999999E-2</v>
      </c>
      <c r="P10421">
        <v>0.11</v>
      </c>
      <c r="Q10421">
        <v>1.24</v>
      </c>
      <c r="R10421" s="4">
        <f t="shared" ref="R10421:Z10421" si="7978">R10420</f>
        <v>0</v>
      </c>
      <c r="S10421" s="4">
        <f t="shared" si="7978"/>
        <v>0</v>
      </c>
      <c r="T10421" s="4">
        <f t="shared" si="7978"/>
        <v>0</v>
      </c>
      <c r="U10421" s="4">
        <f t="shared" si="7978"/>
        <v>0</v>
      </c>
      <c r="V10421" s="4">
        <f t="shared" si="7978"/>
        <v>0</v>
      </c>
      <c r="W10421" s="4">
        <f t="shared" si="7978"/>
        <v>0</v>
      </c>
      <c r="X10421" s="4">
        <f t="shared" si="7978"/>
        <v>0</v>
      </c>
      <c r="Y10421" s="4">
        <f t="shared" si="7978"/>
        <v>0</v>
      </c>
      <c r="Z10421" s="4">
        <f t="shared" si="7978"/>
        <v>8497</v>
      </c>
      <c r="AA10421">
        <v>1165500</v>
      </c>
      <c r="AB10421">
        <v>89.984999999999999</v>
      </c>
      <c r="AC10421" s="4">
        <f t="shared" si="7977"/>
        <v>0.65600000000000003</v>
      </c>
      <c r="AD10421">
        <v>8370</v>
      </c>
      <c r="AE10421">
        <v>0.64600000000000002</v>
      </c>
      <c r="AF10421">
        <v>1.4999999999999999E-2</v>
      </c>
      <c r="AG10421">
        <v>67.099999999999994</v>
      </c>
      <c r="AH10421" t="s">
        <v>227</v>
      </c>
      <c r="AI10421" s="4">
        <f t="shared" si="7971"/>
        <v>348926</v>
      </c>
      <c r="AJ10421" s="4">
        <f t="shared" si="7972"/>
        <v>348926</v>
      </c>
      <c r="AK10421" s="4">
        <f t="shared" ref="AK10421:AK10449" si="7979">AK10420</f>
        <v>0</v>
      </c>
      <c r="AL10421" s="4">
        <f t="shared" si="7973"/>
        <v>297</v>
      </c>
      <c r="AM10421">
        <v>24</v>
      </c>
      <c r="AN10421" s="4">
        <f t="shared" si="7974"/>
        <v>2.69</v>
      </c>
      <c r="AO10421" s="4">
        <f t="shared" si="7975"/>
        <v>2.69</v>
      </c>
      <c r="AP10421" s="4">
        <f t="shared" ref="AP10421:AP10449" si="7980">AP10420</f>
        <v>0</v>
      </c>
      <c r="AQ10421">
        <v>2</v>
      </c>
      <c r="AR10421">
        <v>71.3</v>
      </c>
      <c r="AS10421">
        <v>12952209</v>
      </c>
      <c r="AT10421">
        <v>494.86900000000003</v>
      </c>
      <c r="AU10421">
        <v>20.3</v>
      </c>
      <c r="AV10421">
        <v>2.9740000000000002</v>
      </c>
      <c r="AW10421">
        <v>1.6419999999999999</v>
      </c>
      <c r="AX10421">
        <v>1854.211</v>
      </c>
      <c r="AY10421">
        <v>56</v>
      </c>
      <c r="AZ10421">
        <v>191.375</v>
      </c>
      <c r="BA10421">
        <v>4.28</v>
      </c>
      <c r="BB10421">
        <v>4.7</v>
      </c>
      <c r="BC10421">
        <v>21</v>
      </c>
      <c r="BD10421">
        <v>4.617</v>
      </c>
      <c r="BE10421" s="4">
        <f t="shared" si="7965"/>
        <v>0</v>
      </c>
      <c r="BF10421">
        <v>69.02</v>
      </c>
      <c r="BG10421" t="s">
        <v>229</v>
      </c>
      <c r="BH10421">
        <v>0.54300000000000004</v>
      </c>
    </row>
    <row r="10422" spans="1:60" x14ac:dyDescent="0.2">
      <c r="A10422" s="1" t="s">
        <v>120</v>
      </c>
      <c r="B10422" s="1" t="s">
        <v>141</v>
      </c>
      <c r="C10422" s="1" t="s">
        <v>205</v>
      </c>
      <c r="D10422" s="2">
        <v>44290</v>
      </c>
      <c r="E10422">
        <v>22482</v>
      </c>
      <c r="F10422">
        <v>239</v>
      </c>
      <c r="G10422">
        <v>151.857</v>
      </c>
      <c r="H10422">
        <v>311</v>
      </c>
      <c r="I10422">
        <v>0</v>
      </c>
      <c r="J10422">
        <v>1.429</v>
      </c>
      <c r="K10422">
        <v>1735.7660000000001</v>
      </c>
      <c r="L10422">
        <v>18.452000000000002</v>
      </c>
      <c r="M10422">
        <v>11.724</v>
      </c>
      <c r="N10422">
        <v>24.010999999999999</v>
      </c>
      <c r="O10422">
        <v>0</v>
      </c>
      <c r="P10422">
        <v>0.11</v>
      </c>
      <c r="Q10422">
        <v>1.24</v>
      </c>
      <c r="R10422" s="4">
        <f t="shared" ref="R10422:Y10428" si="7981">R10421</f>
        <v>0</v>
      </c>
      <c r="S10422" s="4">
        <f t="shared" si="7981"/>
        <v>0</v>
      </c>
      <c r="T10422" s="4">
        <f t="shared" si="7981"/>
        <v>0</v>
      </c>
      <c r="U10422" s="4">
        <f t="shared" si="7981"/>
        <v>0</v>
      </c>
      <c r="V10422" s="4">
        <f t="shared" si="7981"/>
        <v>0</v>
      </c>
      <c r="W10422" s="4">
        <f t="shared" si="7981"/>
        <v>0</v>
      </c>
      <c r="X10422" s="4">
        <f t="shared" si="7981"/>
        <v>0</v>
      </c>
      <c r="Y10422" s="4">
        <f t="shared" si="7981"/>
        <v>0</v>
      </c>
      <c r="Z10422">
        <v>6519</v>
      </c>
      <c r="AA10422">
        <v>1172019</v>
      </c>
      <c r="AB10422">
        <v>90.488</v>
      </c>
      <c r="AC10422">
        <v>0.503</v>
      </c>
      <c r="AD10422">
        <v>6874</v>
      </c>
      <c r="AE10422">
        <v>0.53100000000000003</v>
      </c>
      <c r="AF10422">
        <v>2.1999999999999999E-2</v>
      </c>
      <c r="AG10422">
        <v>45.3</v>
      </c>
      <c r="AH10422" t="s">
        <v>227</v>
      </c>
      <c r="AI10422" s="4">
        <f t="shared" si="7971"/>
        <v>348926</v>
      </c>
      <c r="AJ10422" s="4">
        <f t="shared" si="7972"/>
        <v>348926</v>
      </c>
      <c r="AK10422" s="4">
        <f t="shared" si="7979"/>
        <v>0</v>
      </c>
      <c r="AL10422" s="4">
        <f t="shared" si="7973"/>
        <v>297</v>
      </c>
      <c r="AM10422">
        <v>24</v>
      </c>
      <c r="AN10422" s="4">
        <f t="shared" si="7974"/>
        <v>2.69</v>
      </c>
      <c r="AO10422" s="4">
        <f t="shared" si="7975"/>
        <v>2.69</v>
      </c>
      <c r="AP10422" s="4">
        <f t="shared" si="7980"/>
        <v>0</v>
      </c>
      <c r="AQ10422">
        <v>2</v>
      </c>
      <c r="AR10422">
        <v>71.3</v>
      </c>
      <c r="AS10422">
        <v>12952209</v>
      </c>
      <c r="AT10422">
        <v>494.86900000000003</v>
      </c>
      <c r="AU10422">
        <v>20.3</v>
      </c>
      <c r="AV10422">
        <v>2.9740000000000002</v>
      </c>
      <c r="AW10422">
        <v>1.6419999999999999</v>
      </c>
      <c r="AX10422">
        <v>1854.211</v>
      </c>
      <c r="AY10422">
        <v>56</v>
      </c>
      <c r="AZ10422">
        <v>191.375</v>
      </c>
      <c r="BA10422">
        <v>4.28</v>
      </c>
      <c r="BB10422">
        <v>4.7</v>
      </c>
      <c r="BC10422">
        <v>21</v>
      </c>
      <c r="BD10422">
        <v>4.617</v>
      </c>
      <c r="BE10422" s="4">
        <f t="shared" si="7965"/>
        <v>0</v>
      </c>
      <c r="BF10422">
        <v>69.02</v>
      </c>
      <c r="BG10422" t="s">
        <v>229</v>
      </c>
      <c r="BH10422">
        <v>0.54300000000000004</v>
      </c>
    </row>
    <row r="10423" spans="1:60" x14ac:dyDescent="0.2">
      <c r="A10423" s="1" t="s">
        <v>120</v>
      </c>
      <c r="B10423" s="1" t="s">
        <v>141</v>
      </c>
      <c r="C10423" s="1" t="s">
        <v>205</v>
      </c>
      <c r="D10423" s="2">
        <v>44291</v>
      </c>
      <c r="E10423">
        <v>22684</v>
      </c>
      <c r="F10423">
        <v>202</v>
      </c>
      <c r="G10423">
        <v>170.571</v>
      </c>
      <c r="H10423">
        <v>311</v>
      </c>
      <c r="I10423">
        <v>0</v>
      </c>
      <c r="J10423">
        <v>0.85699999999999998</v>
      </c>
      <c r="K10423">
        <v>1751.3610000000001</v>
      </c>
      <c r="L10423">
        <v>15.596</v>
      </c>
      <c r="M10423">
        <v>13.169</v>
      </c>
      <c r="N10423">
        <v>24.010999999999999</v>
      </c>
      <c r="O10423">
        <v>0</v>
      </c>
      <c r="P10423">
        <v>6.6000000000000003E-2</v>
      </c>
      <c r="Q10423">
        <v>1.18</v>
      </c>
      <c r="R10423" s="4">
        <f t="shared" si="7981"/>
        <v>0</v>
      </c>
      <c r="S10423" s="4">
        <f t="shared" si="7981"/>
        <v>0</v>
      </c>
      <c r="T10423" s="4">
        <f t="shared" si="7981"/>
        <v>0</v>
      </c>
      <c r="U10423" s="4">
        <f t="shared" si="7981"/>
        <v>0</v>
      </c>
      <c r="V10423" s="4">
        <f t="shared" si="7981"/>
        <v>0</v>
      </c>
      <c r="W10423" s="4">
        <f t="shared" si="7981"/>
        <v>0</v>
      </c>
      <c r="X10423" s="4">
        <f t="shared" si="7981"/>
        <v>0</v>
      </c>
      <c r="Y10423" s="4">
        <f t="shared" si="7981"/>
        <v>0</v>
      </c>
      <c r="Z10423">
        <v>9335</v>
      </c>
      <c r="AA10423">
        <v>1181354</v>
      </c>
      <c r="AB10423">
        <v>91.209000000000003</v>
      </c>
      <c r="AC10423">
        <v>0.72099999999999997</v>
      </c>
      <c r="AD10423">
        <v>7201</v>
      </c>
      <c r="AE10423">
        <v>0.55600000000000005</v>
      </c>
      <c r="AF10423">
        <v>2.4E-2</v>
      </c>
      <c r="AG10423">
        <v>42.2</v>
      </c>
      <c r="AH10423" t="s">
        <v>227</v>
      </c>
      <c r="AI10423" s="4">
        <f t="shared" si="7971"/>
        <v>348926</v>
      </c>
      <c r="AJ10423" s="4">
        <f t="shared" si="7972"/>
        <v>348926</v>
      </c>
      <c r="AK10423" s="4">
        <f t="shared" si="7979"/>
        <v>0</v>
      </c>
      <c r="AL10423" s="4">
        <f t="shared" si="7973"/>
        <v>297</v>
      </c>
      <c r="AM10423">
        <v>24</v>
      </c>
      <c r="AN10423" s="4">
        <f t="shared" si="7974"/>
        <v>2.69</v>
      </c>
      <c r="AO10423" s="4">
        <f t="shared" si="7975"/>
        <v>2.69</v>
      </c>
      <c r="AP10423" s="4">
        <f t="shared" si="7980"/>
        <v>0</v>
      </c>
      <c r="AQ10423">
        <v>2</v>
      </c>
      <c r="AR10423">
        <v>71.3</v>
      </c>
      <c r="AS10423">
        <v>12952209</v>
      </c>
      <c r="AT10423">
        <v>494.86900000000003</v>
      </c>
      <c r="AU10423">
        <v>20.3</v>
      </c>
      <c r="AV10423">
        <v>2.9740000000000002</v>
      </c>
      <c r="AW10423">
        <v>1.6419999999999999</v>
      </c>
      <c r="AX10423">
        <v>1854.211</v>
      </c>
      <c r="AY10423">
        <v>56</v>
      </c>
      <c r="AZ10423">
        <v>191.375</v>
      </c>
      <c r="BA10423">
        <v>4.28</v>
      </c>
      <c r="BB10423">
        <v>4.7</v>
      </c>
      <c r="BC10423">
        <v>21</v>
      </c>
      <c r="BD10423">
        <v>4.617</v>
      </c>
      <c r="BE10423" s="4">
        <f t="shared" si="7965"/>
        <v>0</v>
      </c>
      <c r="BF10423">
        <v>69.02</v>
      </c>
      <c r="BG10423" t="s">
        <v>229</v>
      </c>
      <c r="BH10423">
        <v>0.54300000000000004</v>
      </c>
    </row>
    <row r="10424" spans="1:60" x14ac:dyDescent="0.2">
      <c r="A10424" s="1" t="s">
        <v>120</v>
      </c>
      <c r="B10424" s="1" t="s">
        <v>141</v>
      </c>
      <c r="C10424" s="1" t="s">
        <v>205</v>
      </c>
      <c r="D10424" s="2">
        <v>44292</v>
      </c>
      <c r="E10424">
        <v>22862</v>
      </c>
      <c r="F10424">
        <v>178</v>
      </c>
      <c r="G10424">
        <v>173.857</v>
      </c>
      <c r="H10424">
        <v>314</v>
      </c>
      <c r="I10424">
        <v>3</v>
      </c>
      <c r="J10424">
        <v>1.143</v>
      </c>
      <c r="K10424">
        <v>1765.104</v>
      </c>
      <c r="L10424">
        <v>13.743</v>
      </c>
      <c r="M10424">
        <v>13.423</v>
      </c>
      <c r="N10424">
        <v>24.242999999999999</v>
      </c>
      <c r="O10424">
        <v>0.23200000000000001</v>
      </c>
      <c r="P10424">
        <v>8.7999999999999995E-2</v>
      </c>
      <c r="Q10424">
        <v>1.1200000000000001</v>
      </c>
      <c r="R10424" s="4">
        <f t="shared" si="7981"/>
        <v>0</v>
      </c>
      <c r="S10424" s="4">
        <f t="shared" si="7981"/>
        <v>0</v>
      </c>
      <c r="T10424" s="4">
        <f t="shared" si="7981"/>
        <v>0</v>
      </c>
      <c r="U10424" s="4">
        <f t="shared" si="7981"/>
        <v>0</v>
      </c>
      <c r="V10424" s="4">
        <f t="shared" si="7981"/>
        <v>0</v>
      </c>
      <c r="W10424" s="4">
        <f t="shared" si="7981"/>
        <v>0</v>
      </c>
      <c r="X10424" s="4">
        <f t="shared" si="7981"/>
        <v>0</v>
      </c>
      <c r="Y10424" s="4">
        <f t="shared" si="7981"/>
        <v>0</v>
      </c>
      <c r="Z10424">
        <v>7864</v>
      </c>
      <c r="AA10424">
        <v>1189218</v>
      </c>
      <c r="AB10424">
        <v>91.816000000000003</v>
      </c>
      <c r="AC10424">
        <v>0.60699999999999998</v>
      </c>
      <c r="AD10424">
        <v>7212</v>
      </c>
      <c r="AE10424">
        <v>0.55700000000000005</v>
      </c>
      <c r="AF10424">
        <v>2.4E-2</v>
      </c>
      <c r="AG10424">
        <v>41.5</v>
      </c>
      <c r="AH10424" t="s">
        <v>227</v>
      </c>
      <c r="AI10424" s="4">
        <f t="shared" si="7971"/>
        <v>348926</v>
      </c>
      <c r="AJ10424" s="4">
        <f t="shared" si="7972"/>
        <v>348926</v>
      </c>
      <c r="AK10424" s="4">
        <f t="shared" si="7979"/>
        <v>0</v>
      </c>
      <c r="AL10424" s="4">
        <f t="shared" si="7973"/>
        <v>297</v>
      </c>
      <c r="AM10424">
        <v>24</v>
      </c>
      <c r="AN10424" s="4">
        <f t="shared" si="7974"/>
        <v>2.69</v>
      </c>
      <c r="AO10424" s="4">
        <f t="shared" si="7975"/>
        <v>2.69</v>
      </c>
      <c r="AP10424" s="4">
        <f t="shared" si="7980"/>
        <v>0</v>
      </c>
      <c r="AQ10424">
        <v>2</v>
      </c>
      <c r="AR10424">
        <v>71.3</v>
      </c>
      <c r="AS10424">
        <v>12952209</v>
      </c>
      <c r="AT10424">
        <v>494.86900000000003</v>
      </c>
      <c r="AU10424">
        <v>20.3</v>
      </c>
      <c r="AV10424">
        <v>2.9740000000000002</v>
      </c>
      <c r="AW10424">
        <v>1.6419999999999999</v>
      </c>
      <c r="AX10424">
        <v>1854.211</v>
      </c>
      <c r="AY10424">
        <v>56</v>
      </c>
      <c r="AZ10424">
        <v>191.375</v>
      </c>
      <c r="BA10424">
        <v>4.28</v>
      </c>
      <c r="BB10424">
        <v>4.7</v>
      </c>
      <c r="BC10424">
        <v>21</v>
      </c>
      <c r="BD10424">
        <v>4.617</v>
      </c>
      <c r="BE10424" s="4">
        <f t="shared" si="7965"/>
        <v>0</v>
      </c>
      <c r="BF10424">
        <v>69.02</v>
      </c>
      <c r="BG10424" t="s">
        <v>229</v>
      </c>
      <c r="BH10424">
        <v>0.54300000000000004</v>
      </c>
    </row>
    <row r="10425" spans="1:60" x14ac:dyDescent="0.2">
      <c r="A10425" s="1" t="s">
        <v>120</v>
      </c>
      <c r="B10425" s="1" t="s">
        <v>141</v>
      </c>
      <c r="C10425" s="1" t="s">
        <v>205</v>
      </c>
      <c r="D10425" s="2">
        <v>44293</v>
      </c>
      <c r="E10425">
        <v>23041</v>
      </c>
      <c r="F10425">
        <v>179</v>
      </c>
      <c r="G10425">
        <v>179.714</v>
      </c>
      <c r="H10425">
        <v>314</v>
      </c>
      <c r="I10425">
        <v>0</v>
      </c>
      <c r="J10425">
        <v>1</v>
      </c>
      <c r="K10425">
        <v>1778.924</v>
      </c>
      <c r="L10425">
        <v>13.82</v>
      </c>
      <c r="M10425">
        <v>13.875</v>
      </c>
      <c r="N10425">
        <v>24.242999999999999</v>
      </c>
      <c r="O10425">
        <v>0</v>
      </c>
      <c r="P10425">
        <v>7.6999999999999999E-2</v>
      </c>
      <c r="Q10425">
        <v>1.05</v>
      </c>
      <c r="R10425" s="4">
        <f t="shared" si="7981"/>
        <v>0</v>
      </c>
      <c r="S10425" s="4">
        <f t="shared" si="7981"/>
        <v>0</v>
      </c>
      <c r="T10425" s="4">
        <f t="shared" si="7981"/>
        <v>0</v>
      </c>
      <c r="U10425" s="4">
        <f t="shared" si="7981"/>
        <v>0</v>
      </c>
      <c r="V10425" s="4">
        <f t="shared" si="7981"/>
        <v>0</v>
      </c>
      <c r="W10425" s="4">
        <f t="shared" si="7981"/>
        <v>0</v>
      </c>
      <c r="X10425" s="4">
        <f t="shared" si="7981"/>
        <v>0</v>
      </c>
      <c r="Y10425" s="4">
        <f t="shared" si="7981"/>
        <v>0</v>
      </c>
      <c r="Z10425">
        <v>5266</v>
      </c>
      <c r="AA10425">
        <v>1194484</v>
      </c>
      <c r="AB10425">
        <v>92.221999999999994</v>
      </c>
      <c r="AC10425">
        <v>0.40699999999999997</v>
      </c>
      <c r="AD10425">
        <v>6612</v>
      </c>
      <c r="AE10425">
        <v>0.51</v>
      </c>
      <c r="AF10425">
        <v>2.7E-2</v>
      </c>
      <c r="AG10425">
        <v>36.799999999999997</v>
      </c>
      <c r="AH10425" t="s">
        <v>227</v>
      </c>
      <c r="AI10425" s="4">
        <f t="shared" si="7971"/>
        <v>348926</v>
      </c>
      <c r="AJ10425" s="4">
        <f t="shared" si="7972"/>
        <v>348926</v>
      </c>
      <c r="AK10425" s="4">
        <f t="shared" si="7979"/>
        <v>0</v>
      </c>
      <c r="AL10425" s="4">
        <f t="shared" si="7973"/>
        <v>297</v>
      </c>
      <c r="AM10425">
        <v>24</v>
      </c>
      <c r="AN10425" s="4">
        <f t="shared" si="7974"/>
        <v>2.69</v>
      </c>
      <c r="AO10425" s="4">
        <f t="shared" si="7975"/>
        <v>2.69</v>
      </c>
      <c r="AP10425" s="4">
        <f t="shared" si="7980"/>
        <v>0</v>
      </c>
      <c r="AQ10425">
        <v>2</v>
      </c>
      <c r="AR10425">
        <v>71.3</v>
      </c>
      <c r="AS10425">
        <v>12952209</v>
      </c>
      <c r="AT10425">
        <v>494.86900000000003</v>
      </c>
      <c r="AU10425">
        <v>20.3</v>
      </c>
      <c r="AV10425">
        <v>2.9740000000000002</v>
      </c>
      <c r="AW10425">
        <v>1.6419999999999999</v>
      </c>
      <c r="AX10425">
        <v>1854.211</v>
      </c>
      <c r="AY10425">
        <v>56</v>
      </c>
      <c r="AZ10425">
        <v>191.375</v>
      </c>
      <c r="BA10425">
        <v>4.28</v>
      </c>
      <c r="BB10425">
        <v>4.7</v>
      </c>
      <c r="BC10425">
        <v>21</v>
      </c>
      <c r="BD10425">
        <v>4.617</v>
      </c>
      <c r="BE10425" s="4">
        <f t="shared" si="7965"/>
        <v>0</v>
      </c>
      <c r="BF10425">
        <v>69.02</v>
      </c>
      <c r="BG10425" t="s">
        <v>229</v>
      </c>
      <c r="BH10425">
        <v>0.54300000000000004</v>
      </c>
    </row>
    <row r="10426" spans="1:60" x14ac:dyDescent="0.2">
      <c r="A10426" s="1" t="s">
        <v>120</v>
      </c>
      <c r="B10426" s="1" t="s">
        <v>141</v>
      </c>
      <c r="C10426" s="1" t="s">
        <v>205</v>
      </c>
      <c r="D10426" s="2">
        <v>44294</v>
      </c>
      <c r="E10426">
        <v>23152</v>
      </c>
      <c r="F10426">
        <v>111</v>
      </c>
      <c r="G10426">
        <v>176.286</v>
      </c>
      <c r="H10426">
        <v>314</v>
      </c>
      <c r="I10426">
        <v>0</v>
      </c>
      <c r="J10426">
        <v>0.85699999999999998</v>
      </c>
      <c r="K10426">
        <v>1787.4939999999999</v>
      </c>
      <c r="L10426">
        <v>8.57</v>
      </c>
      <c r="M10426">
        <v>13.61</v>
      </c>
      <c r="N10426">
        <v>24.242999999999999</v>
      </c>
      <c r="O10426">
        <v>0</v>
      </c>
      <c r="P10426">
        <v>6.6000000000000003E-2</v>
      </c>
      <c r="Q10426">
        <v>0.99</v>
      </c>
      <c r="R10426" s="4">
        <f t="shared" si="7981"/>
        <v>0</v>
      </c>
      <c r="S10426" s="4">
        <f t="shared" si="7981"/>
        <v>0</v>
      </c>
      <c r="T10426" s="4">
        <f t="shared" si="7981"/>
        <v>0</v>
      </c>
      <c r="U10426" s="4">
        <f t="shared" si="7981"/>
        <v>0</v>
      </c>
      <c r="V10426" s="4">
        <f t="shared" si="7981"/>
        <v>0</v>
      </c>
      <c r="W10426" s="4">
        <f t="shared" si="7981"/>
        <v>0</v>
      </c>
      <c r="X10426" s="4">
        <f t="shared" si="7981"/>
        <v>0</v>
      </c>
      <c r="Y10426" s="4">
        <f t="shared" si="7981"/>
        <v>0</v>
      </c>
      <c r="Z10426">
        <v>6052</v>
      </c>
      <c r="AA10426">
        <v>1200536</v>
      </c>
      <c r="AB10426">
        <v>92.69</v>
      </c>
      <c r="AC10426">
        <v>0.46700000000000003</v>
      </c>
      <c r="AD10426">
        <v>6263</v>
      </c>
      <c r="AE10426">
        <v>0.48399999999999999</v>
      </c>
      <c r="AF10426">
        <v>2.8000000000000001E-2</v>
      </c>
      <c r="AG10426">
        <v>35.5</v>
      </c>
      <c r="AH10426" t="s">
        <v>227</v>
      </c>
      <c r="AI10426" s="4">
        <f t="shared" si="7971"/>
        <v>348926</v>
      </c>
      <c r="AJ10426" s="4">
        <f t="shared" si="7972"/>
        <v>348926</v>
      </c>
      <c r="AK10426" s="4">
        <f t="shared" si="7979"/>
        <v>0</v>
      </c>
      <c r="AL10426" s="4">
        <f t="shared" si="7973"/>
        <v>297</v>
      </c>
      <c r="AM10426">
        <v>24</v>
      </c>
      <c r="AN10426" s="4">
        <f t="shared" si="7974"/>
        <v>2.69</v>
      </c>
      <c r="AO10426" s="4">
        <f t="shared" si="7975"/>
        <v>2.69</v>
      </c>
      <c r="AP10426" s="4">
        <f t="shared" si="7980"/>
        <v>0</v>
      </c>
      <c r="AQ10426">
        <v>2</v>
      </c>
      <c r="AR10426">
        <v>71.3</v>
      </c>
      <c r="AS10426">
        <v>12952209</v>
      </c>
      <c r="AT10426">
        <v>494.86900000000003</v>
      </c>
      <c r="AU10426">
        <v>20.3</v>
      </c>
      <c r="AV10426">
        <v>2.9740000000000002</v>
      </c>
      <c r="AW10426">
        <v>1.6419999999999999</v>
      </c>
      <c r="AX10426">
        <v>1854.211</v>
      </c>
      <c r="AY10426">
        <v>56</v>
      </c>
      <c r="AZ10426">
        <v>191.375</v>
      </c>
      <c r="BA10426">
        <v>4.28</v>
      </c>
      <c r="BB10426">
        <v>4.7</v>
      </c>
      <c r="BC10426">
        <v>21</v>
      </c>
      <c r="BD10426">
        <v>4.617</v>
      </c>
      <c r="BE10426" s="4">
        <f t="shared" si="7965"/>
        <v>0</v>
      </c>
      <c r="BF10426">
        <v>69.02</v>
      </c>
      <c r="BG10426" t="s">
        <v>229</v>
      </c>
      <c r="BH10426">
        <v>0.54300000000000004</v>
      </c>
    </row>
    <row r="10427" spans="1:60" x14ac:dyDescent="0.2">
      <c r="A10427" s="1" t="s">
        <v>120</v>
      </c>
      <c r="B10427" s="1" t="s">
        <v>141</v>
      </c>
      <c r="C10427" s="1" t="s">
        <v>205</v>
      </c>
      <c r="D10427" s="2">
        <v>44295</v>
      </c>
      <c r="E10427">
        <v>23260</v>
      </c>
      <c r="F10427">
        <v>108</v>
      </c>
      <c r="G10427">
        <v>156.143</v>
      </c>
      <c r="H10427">
        <v>314</v>
      </c>
      <c r="I10427">
        <v>0</v>
      </c>
      <c r="J10427">
        <v>0.57099999999999995</v>
      </c>
      <c r="K10427">
        <v>1795.8330000000001</v>
      </c>
      <c r="L10427">
        <v>8.3379999999999992</v>
      </c>
      <c r="M10427">
        <v>12.055</v>
      </c>
      <c r="N10427">
        <v>24.242999999999999</v>
      </c>
      <c r="O10427">
        <v>0</v>
      </c>
      <c r="P10427">
        <v>4.3999999999999997E-2</v>
      </c>
      <c r="Q10427">
        <v>0.93</v>
      </c>
      <c r="R10427" s="4">
        <f t="shared" si="7981"/>
        <v>0</v>
      </c>
      <c r="S10427" s="4">
        <f t="shared" si="7981"/>
        <v>0</v>
      </c>
      <c r="T10427" s="4">
        <f t="shared" si="7981"/>
        <v>0</v>
      </c>
      <c r="U10427" s="4">
        <f t="shared" si="7981"/>
        <v>0</v>
      </c>
      <c r="V10427" s="4">
        <f t="shared" si="7981"/>
        <v>0</v>
      </c>
      <c r="W10427" s="4">
        <f t="shared" si="7981"/>
        <v>0</v>
      </c>
      <c r="X10427" s="4">
        <f t="shared" si="7981"/>
        <v>0</v>
      </c>
      <c r="Y10427" s="4">
        <f t="shared" si="7981"/>
        <v>0</v>
      </c>
      <c r="Z10427">
        <v>6557</v>
      </c>
      <c r="AA10427">
        <v>1207093</v>
      </c>
      <c r="AB10427">
        <v>93.195999999999998</v>
      </c>
      <c r="AC10427">
        <v>0.50600000000000001</v>
      </c>
      <c r="AD10427">
        <v>6571</v>
      </c>
      <c r="AE10427">
        <v>0.50700000000000001</v>
      </c>
      <c r="AF10427">
        <v>2.4E-2</v>
      </c>
      <c r="AG10427">
        <v>42.1</v>
      </c>
      <c r="AH10427" t="s">
        <v>227</v>
      </c>
      <c r="AI10427" s="4">
        <f t="shared" si="7971"/>
        <v>348926</v>
      </c>
      <c r="AJ10427" s="4">
        <f t="shared" si="7972"/>
        <v>348926</v>
      </c>
      <c r="AK10427" s="4">
        <f t="shared" si="7979"/>
        <v>0</v>
      </c>
      <c r="AL10427" s="4">
        <f t="shared" si="7973"/>
        <v>297</v>
      </c>
      <c r="AM10427">
        <v>24</v>
      </c>
      <c r="AN10427" s="4">
        <f t="shared" si="7974"/>
        <v>2.69</v>
      </c>
      <c r="AO10427" s="4">
        <f t="shared" si="7975"/>
        <v>2.69</v>
      </c>
      <c r="AP10427" s="4">
        <f t="shared" si="7980"/>
        <v>0</v>
      </c>
      <c r="AQ10427">
        <v>2</v>
      </c>
      <c r="AR10427">
        <v>71.3</v>
      </c>
      <c r="AS10427">
        <v>12952209</v>
      </c>
      <c r="AT10427">
        <v>494.86900000000003</v>
      </c>
      <c r="AU10427">
        <v>20.3</v>
      </c>
      <c r="AV10427">
        <v>2.9740000000000002</v>
      </c>
      <c r="AW10427">
        <v>1.6419999999999999</v>
      </c>
      <c r="AX10427">
        <v>1854.211</v>
      </c>
      <c r="AY10427">
        <v>56</v>
      </c>
      <c r="AZ10427">
        <v>191.375</v>
      </c>
      <c r="BA10427">
        <v>4.28</v>
      </c>
      <c r="BB10427">
        <v>4.7</v>
      </c>
      <c r="BC10427">
        <v>21</v>
      </c>
      <c r="BD10427">
        <v>4.617</v>
      </c>
      <c r="BE10427" s="4">
        <f t="shared" si="7965"/>
        <v>0</v>
      </c>
      <c r="BF10427">
        <v>69.02</v>
      </c>
      <c r="BG10427" t="s">
        <v>229</v>
      </c>
      <c r="BH10427">
        <v>0.54300000000000004</v>
      </c>
    </row>
    <row r="10428" spans="1:60" x14ac:dyDescent="0.2">
      <c r="A10428" s="1" t="s">
        <v>120</v>
      </c>
      <c r="B10428" s="1" t="s">
        <v>141</v>
      </c>
      <c r="C10428" s="1" t="s">
        <v>205</v>
      </c>
      <c r="D10428" s="2">
        <v>44296</v>
      </c>
      <c r="E10428">
        <v>23343</v>
      </c>
      <c r="F10428">
        <v>83</v>
      </c>
      <c r="G10428">
        <v>157.143</v>
      </c>
      <c r="H10428">
        <v>314</v>
      </c>
      <c r="I10428">
        <v>0</v>
      </c>
      <c r="J10428">
        <v>0.42899999999999999</v>
      </c>
      <c r="K10428">
        <v>1802.241</v>
      </c>
      <c r="L10428">
        <v>6.4080000000000004</v>
      </c>
      <c r="M10428">
        <v>12.132999999999999</v>
      </c>
      <c r="N10428">
        <v>24.242999999999999</v>
      </c>
      <c r="O10428">
        <v>0</v>
      </c>
      <c r="P10428">
        <v>3.3000000000000002E-2</v>
      </c>
      <c r="Q10428">
        <v>0.9</v>
      </c>
      <c r="R10428" s="4">
        <f t="shared" si="7981"/>
        <v>0</v>
      </c>
      <c r="S10428" s="4">
        <f t="shared" si="7981"/>
        <v>0</v>
      </c>
      <c r="T10428" s="4">
        <f t="shared" si="7981"/>
        <v>0</v>
      </c>
      <c r="U10428" s="4">
        <f t="shared" si="7981"/>
        <v>0</v>
      </c>
      <c r="V10428" s="4">
        <f t="shared" si="7981"/>
        <v>0</v>
      </c>
      <c r="W10428" s="4">
        <f t="shared" si="7981"/>
        <v>0</v>
      </c>
      <c r="X10428" s="4">
        <f t="shared" si="7981"/>
        <v>0</v>
      </c>
      <c r="Y10428" s="4">
        <f t="shared" si="7981"/>
        <v>0</v>
      </c>
      <c r="Z10428">
        <v>6928</v>
      </c>
      <c r="AA10428">
        <v>1214021</v>
      </c>
      <c r="AB10428">
        <v>93.730999999999995</v>
      </c>
      <c r="AC10428">
        <v>0.53500000000000003</v>
      </c>
      <c r="AD10428">
        <v>6932</v>
      </c>
      <c r="AE10428">
        <v>0.53500000000000003</v>
      </c>
      <c r="AF10428">
        <v>2.3E-2</v>
      </c>
      <c r="AG10428">
        <v>44.1</v>
      </c>
      <c r="AH10428" t="s">
        <v>227</v>
      </c>
      <c r="AI10428" s="4">
        <f t="shared" si="7971"/>
        <v>348926</v>
      </c>
      <c r="AJ10428" s="4">
        <f t="shared" si="7972"/>
        <v>348926</v>
      </c>
      <c r="AK10428" s="4">
        <f t="shared" si="7979"/>
        <v>0</v>
      </c>
      <c r="AL10428" s="4">
        <f t="shared" si="7973"/>
        <v>297</v>
      </c>
      <c r="AM10428">
        <v>24</v>
      </c>
      <c r="AN10428" s="4">
        <f t="shared" si="7974"/>
        <v>2.69</v>
      </c>
      <c r="AO10428" s="4">
        <f t="shared" si="7975"/>
        <v>2.69</v>
      </c>
      <c r="AP10428" s="4">
        <f t="shared" si="7980"/>
        <v>0</v>
      </c>
      <c r="AQ10428">
        <v>2</v>
      </c>
      <c r="AR10428">
        <v>71.3</v>
      </c>
      <c r="AS10428">
        <v>12952209</v>
      </c>
      <c r="AT10428">
        <v>494.86900000000003</v>
      </c>
      <c r="AU10428">
        <v>20.3</v>
      </c>
      <c r="AV10428">
        <v>2.9740000000000002</v>
      </c>
      <c r="AW10428">
        <v>1.6419999999999999</v>
      </c>
      <c r="AX10428">
        <v>1854.211</v>
      </c>
      <c r="AY10428">
        <v>56</v>
      </c>
      <c r="AZ10428">
        <v>191.375</v>
      </c>
      <c r="BA10428">
        <v>4.28</v>
      </c>
      <c r="BB10428">
        <v>4.7</v>
      </c>
      <c r="BC10428">
        <v>21</v>
      </c>
      <c r="BD10428">
        <v>4.617</v>
      </c>
      <c r="BE10428" s="4">
        <f t="shared" si="7965"/>
        <v>0</v>
      </c>
      <c r="BF10428">
        <v>69.02</v>
      </c>
      <c r="BG10428" t="s">
        <v>229</v>
      </c>
      <c r="BH10428">
        <v>0.54300000000000004</v>
      </c>
    </row>
    <row r="10429" spans="1:60" x14ac:dyDescent="0.2">
      <c r="A10429" s="1" t="s">
        <v>120</v>
      </c>
      <c r="B10429" s="1" t="s">
        <v>141</v>
      </c>
      <c r="C10429" s="1" t="s">
        <v>205</v>
      </c>
      <c r="D10429" s="2">
        <v>44297</v>
      </c>
      <c r="E10429">
        <v>23426</v>
      </c>
      <c r="F10429">
        <v>83</v>
      </c>
      <c r="G10429">
        <v>134.857</v>
      </c>
      <c r="H10429">
        <v>315</v>
      </c>
      <c r="I10429">
        <v>1</v>
      </c>
      <c r="J10429">
        <v>0.57099999999999995</v>
      </c>
      <c r="K10429">
        <v>1808.6489999999999</v>
      </c>
      <c r="L10429">
        <v>6.4080000000000004</v>
      </c>
      <c r="M10429">
        <v>10.412000000000001</v>
      </c>
      <c r="N10429">
        <v>24.32</v>
      </c>
      <c r="O10429">
        <v>7.6999999999999999E-2</v>
      </c>
      <c r="P10429">
        <v>4.3999999999999997E-2</v>
      </c>
      <c r="Q10429">
        <v>0.87</v>
      </c>
      <c r="R10429" s="4">
        <f t="shared" ref="R10429:AB10429" si="7982">R10428</f>
        <v>0</v>
      </c>
      <c r="S10429" s="4">
        <f t="shared" si="7982"/>
        <v>0</v>
      </c>
      <c r="T10429" s="4">
        <f t="shared" si="7982"/>
        <v>0</v>
      </c>
      <c r="U10429" s="4">
        <f t="shared" si="7982"/>
        <v>0</v>
      </c>
      <c r="V10429" s="4">
        <f t="shared" si="7982"/>
        <v>0</v>
      </c>
      <c r="W10429" s="4">
        <f t="shared" si="7982"/>
        <v>0</v>
      </c>
      <c r="X10429" s="4">
        <f t="shared" si="7982"/>
        <v>0</v>
      </c>
      <c r="Y10429" s="4">
        <f t="shared" si="7982"/>
        <v>0</v>
      </c>
      <c r="Z10429" s="4">
        <f t="shared" si="7982"/>
        <v>6928</v>
      </c>
      <c r="AA10429" s="4">
        <f t="shared" si="7982"/>
        <v>1214021</v>
      </c>
      <c r="AB10429" s="4">
        <f t="shared" si="7982"/>
        <v>93.730999999999995</v>
      </c>
      <c r="AC10429" s="4">
        <f t="shared" ref="AC10429:AC10438" si="7983">AC10428</f>
        <v>0.53500000000000003</v>
      </c>
      <c r="AD10429">
        <v>6432</v>
      </c>
      <c r="AE10429">
        <v>0.497</v>
      </c>
      <c r="AF10429">
        <v>2.1000000000000001E-2</v>
      </c>
      <c r="AG10429">
        <v>47.7</v>
      </c>
      <c r="AH10429" t="s">
        <v>227</v>
      </c>
      <c r="AI10429" s="4">
        <f t="shared" si="7971"/>
        <v>348926</v>
      </c>
      <c r="AJ10429" s="4">
        <f t="shared" si="7972"/>
        <v>348926</v>
      </c>
      <c r="AK10429" s="4">
        <f t="shared" si="7979"/>
        <v>0</v>
      </c>
      <c r="AL10429" s="4">
        <f t="shared" si="7973"/>
        <v>297</v>
      </c>
      <c r="AM10429">
        <v>24</v>
      </c>
      <c r="AN10429" s="4">
        <f t="shared" si="7974"/>
        <v>2.69</v>
      </c>
      <c r="AO10429" s="4">
        <f t="shared" si="7975"/>
        <v>2.69</v>
      </c>
      <c r="AP10429" s="4">
        <f t="shared" si="7980"/>
        <v>0</v>
      </c>
      <c r="AQ10429">
        <v>2</v>
      </c>
      <c r="AR10429">
        <v>71.3</v>
      </c>
      <c r="AS10429">
        <v>12952209</v>
      </c>
      <c r="AT10429">
        <v>494.86900000000003</v>
      </c>
      <c r="AU10429">
        <v>20.3</v>
      </c>
      <c r="AV10429">
        <v>2.9740000000000002</v>
      </c>
      <c r="AW10429">
        <v>1.6419999999999999</v>
      </c>
      <c r="AX10429">
        <v>1854.211</v>
      </c>
      <c r="AY10429">
        <v>56</v>
      </c>
      <c r="AZ10429">
        <v>191.375</v>
      </c>
      <c r="BA10429">
        <v>4.28</v>
      </c>
      <c r="BB10429">
        <v>4.7</v>
      </c>
      <c r="BC10429">
        <v>21</v>
      </c>
      <c r="BD10429">
        <v>4.617</v>
      </c>
      <c r="BE10429" s="4">
        <f t="shared" si="7965"/>
        <v>0</v>
      </c>
      <c r="BF10429">
        <v>69.02</v>
      </c>
      <c r="BG10429" t="s">
        <v>229</v>
      </c>
      <c r="BH10429">
        <v>0.54300000000000004</v>
      </c>
    </row>
    <row r="10430" spans="1:60" x14ac:dyDescent="0.2">
      <c r="A10430" s="1" t="s">
        <v>120</v>
      </c>
      <c r="B10430" s="1" t="s">
        <v>141</v>
      </c>
      <c r="C10430" s="1" t="s">
        <v>205</v>
      </c>
      <c r="D10430" s="2">
        <v>44298</v>
      </c>
      <c r="E10430">
        <v>23535</v>
      </c>
      <c r="F10430">
        <v>109</v>
      </c>
      <c r="G10430">
        <v>121.571</v>
      </c>
      <c r="H10430">
        <v>316</v>
      </c>
      <c r="I10430">
        <v>1</v>
      </c>
      <c r="J10430">
        <v>0.71399999999999997</v>
      </c>
      <c r="K10430">
        <v>1817.0650000000001</v>
      </c>
      <c r="L10430">
        <v>8.4160000000000004</v>
      </c>
      <c r="M10430">
        <v>9.3859999999999992</v>
      </c>
      <c r="N10430">
        <v>24.396999999999998</v>
      </c>
      <c r="O10430">
        <v>7.6999999999999999E-2</v>
      </c>
      <c r="P10430">
        <v>5.5E-2</v>
      </c>
      <c r="Q10430">
        <v>0.84</v>
      </c>
      <c r="R10430" s="4">
        <f t="shared" ref="R10430:Z10430" si="7984">R10429</f>
        <v>0</v>
      </c>
      <c r="S10430" s="4">
        <f t="shared" si="7984"/>
        <v>0</v>
      </c>
      <c r="T10430" s="4">
        <f t="shared" si="7984"/>
        <v>0</v>
      </c>
      <c r="U10430" s="4">
        <f t="shared" si="7984"/>
        <v>0</v>
      </c>
      <c r="V10430" s="4">
        <f t="shared" si="7984"/>
        <v>0</v>
      </c>
      <c r="W10430" s="4">
        <f t="shared" si="7984"/>
        <v>0</v>
      </c>
      <c r="X10430" s="4">
        <f t="shared" si="7984"/>
        <v>0</v>
      </c>
      <c r="Y10430" s="4">
        <f t="shared" si="7984"/>
        <v>0</v>
      </c>
      <c r="Z10430" s="4">
        <f t="shared" si="7984"/>
        <v>6928</v>
      </c>
      <c r="AA10430">
        <v>1220068</v>
      </c>
      <c r="AB10430">
        <v>94.197999999999993</v>
      </c>
      <c r="AC10430" s="4">
        <f t="shared" si="7983"/>
        <v>0.53500000000000003</v>
      </c>
      <c r="AD10430">
        <v>5531</v>
      </c>
      <c r="AE10430">
        <v>0.42699999999999999</v>
      </c>
      <c r="AF10430">
        <v>2.1999999999999999E-2</v>
      </c>
      <c r="AG10430">
        <v>45.5</v>
      </c>
      <c r="AH10430" t="s">
        <v>227</v>
      </c>
      <c r="AI10430" s="4">
        <f t="shared" si="7971"/>
        <v>348926</v>
      </c>
      <c r="AJ10430" s="4">
        <f t="shared" si="7972"/>
        <v>348926</v>
      </c>
      <c r="AK10430" s="4">
        <f t="shared" si="7979"/>
        <v>0</v>
      </c>
      <c r="AL10430" s="4">
        <f t="shared" si="7973"/>
        <v>297</v>
      </c>
      <c r="AM10430">
        <v>24</v>
      </c>
      <c r="AN10430" s="4">
        <f t="shared" si="7974"/>
        <v>2.69</v>
      </c>
      <c r="AO10430" s="4">
        <f t="shared" si="7975"/>
        <v>2.69</v>
      </c>
      <c r="AP10430" s="4">
        <f t="shared" si="7980"/>
        <v>0</v>
      </c>
      <c r="AQ10430">
        <v>2</v>
      </c>
      <c r="AR10430">
        <v>71.3</v>
      </c>
      <c r="AS10430">
        <v>12952209</v>
      </c>
      <c r="AT10430">
        <v>494.86900000000003</v>
      </c>
      <c r="AU10430">
        <v>20.3</v>
      </c>
      <c r="AV10430">
        <v>2.9740000000000002</v>
      </c>
      <c r="AW10430">
        <v>1.6419999999999999</v>
      </c>
      <c r="AX10430">
        <v>1854.211</v>
      </c>
      <c r="AY10430">
        <v>56</v>
      </c>
      <c r="AZ10430">
        <v>191.375</v>
      </c>
      <c r="BA10430">
        <v>4.28</v>
      </c>
      <c r="BB10430">
        <v>4.7</v>
      </c>
      <c r="BC10430">
        <v>21</v>
      </c>
      <c r="BD10430">
        <v>4.617</v>
      </c>
      <c r="BE10430" s="4">
        <f t="shared" si="7965"/>
        <v>0</v>
      </c>
      <c r="BF10430">
        <v>69.02</v>
      </c>
      <c r="BG10430" t="s">
        <v>229</v>
      </c>
      <c r="BH10430">
        <v>0.54300000000000004</v>
      </c>
    </row>
    <row r="10431" spans="1:60" x14ac:dyDescent="0.2">
      <c r="A10431" s="1" t="s">
        <v>120</v>
      </c>
      <c r="B10431" s="1" t="s">
        <v>141</v>
      </c>
      <c r="C10431" s="1" t="s">
        <v>205</v>
      </c>
      <c r="D10431" s="2">
        <v>44299</v>
      </c>
      <c r="E10431">
        <v>23603</v>
      </c>
      <c r="F10431">
        <v>68</v>
      </c>
      <c r="G10431">
        <v>105.857</v>
      </c>
      <c r="H10431">
        <v>316</v>
      </c>
      <c r="I10431">
        <v>0</v>
      </c>
      <c r="J10431">
        <v>0.28599999999999998</v>
      </c>
      <c r="K10431">
        <v>1822.3150000000001</v>
      </c>
      <c r="L10431">
        <v>5.25</v>
      </c>
      <c r="M10431">
        <v>8.173</v>
      </c>
      <c r="N10431">
        <v>24.396999999999998</v>
      </c>
      <c r="O10431">
        <v>0</v>
      </c>
      <c r="P10431">
        <v>2.1999999999999999E-2</v>
      </c>
      <c r="Q10431">
        <v>0.81</v>
      </c>
      <c r="R10431" s="4">
        <f t="shared" ref="R10431:AB10431" si="7985">R10430</f>
        <v>0</v>
      </c>
      <c r="S10431" s="4">
        <f t="shared" si="7985"/>
        <v>0</v>
      </c>
      <c r="T10431" s="4">
        <f t="shared" si="7985"/>
        <v>0</v>
      </c>
      <c r="U10431" s="4">
        <f t="shared" si="7985"/>
        <v>0</v>
      </c>
      <c r="V10431" s="4">
        <f t="shared" si="7985"/>
        <v>0</v>
      </c>
      <c r="W10431" s="4">
        <f t="shared" si="7985"/>
        <v>0</v>
      </c>
      <c r="X10431" s="4">
        <f t="shared" si="7985"/>
        <v>0</v>
      </c>
      <c r="Y10431" s="4">
        <f t="shared" si="7985"/>
        <v>0</v>
      </c>
      <c r="Z10431" s="4">
        <f t="shared" si="7985"/>
        <v>6928</v>
      </c>
      <c r="AA10431" s="4">
        <f t="shared" si="7985"/>
        <v>1220068</v>
      </c>
      <c r="AB10431" s="4">
        <f t="shared" si="7985"/>
        <v>94.197999999999993</v>
      </c>
      <c r="AC10431" s="4">
        <f t="shared" si="7983"/>
        <v>0.53500000000000003</v>
      </c>
      <c r="AD10431">
        <v>5174</v>
      </c>
      <c r="AE10431">
        <v>0.39900000000000002</v>
      </c>
      <c r="AF10431">
        <v>0.02</v>
      </c>
      <c r="AG10431">
        <v>48.9</v>
      </c>
      <c r="AH10431" t="s">
        <v>227</v>
      </c>
      <c r="AI10431" s="4">
        <f t="shared" si="7971"/>
        <v>348926</v>
      </c>
      <c r="AJ10431" s="4">
        <f t="shared" si="7972"/>
        <v>348926</v>
      </c>
      <c r="AK10431" s="4">
        <f t="shared" si="7979"/>
        <v>0</v>
      </c>
      <c r="AL10431" s="4">
        <f t="shared" si="7973"/>
        <v>297</v>
      </c>
      <c r="AM10431">
        <v>24</v>
      </c>
      <c r="AN10431" s="4">
        <f t="shared" si="7974"/>
        <v>2.69</v>
      </c>
      <c r="AO10431" s="4">
        <f t="shared" si="7975"/>
        <v>2.69</v>
      </c>
      <c r="AP10431" s="4">
        <f t="shared" si="7980"/>
        <v>0</v>
      </c>
      <c r="AQ10431">
        <v>2</v>
      </c>
      <c r="AR10431">
        <v>71.3</v>
      </c>
      <c r="AS10431">
        <v>12952209</v>
      </c>
      <c r="AT10431">
        <v>494.86900000000003</v>
      </c>
      <c r="AU10431">
        <v>20.3</v>
      </c>
      <c r="AV10431">
        <v>2.9740000000000002</v>
      </c>
      <c r="AW10431">
        <v>1.6419999999999999</v>
      </c>
      <c r="AX10431">
        <v>1854.211</v>
      </c>
      <c r="AY10431">
        <v>56</v>
      </c>
      <c r="AZ10431">
        <v>191.375</v>
      </c>
      <c r="BA10431">
        <v>4.28</v>
      </c>
      <c r="BB10431">
        <v>4.7</v>
      </c>
      <c r="BC10431">
        <v>21</v>
      </c>
      <c r="BD10431">
        <v>4.617</v>
      </c>
      <c r="BE10431" s="4">
        <f t="shared" si="7965"/>
        <v>0</v>
      </c>
      <c r="BF10431">
        <v>69.02</v>
      </c>
      <c r="BG10431" t="s">
        <v>229</v>
      </c>
      <c r="BH10431">
        <v>0.54300000000000004</v>
      </c>
    </row>
    <row r="10432" spans="1:60" x14ac:dyDescent="0.2">
      <c r="A10432" s="1" t="s">
        <v>120</v>
      </c>
      <c r="B10432" s="1" t="s">
        <v>141</v>
      </c>
      <c r="C10432" s="1" t="s">
        <v>205</v>
      </c>
      <c r="D10432" s="2">
        <v>44300</v>
      </c>
      <c r="E10432">
        <v>23672</v>
      </c>
      <c r="F10432">
        <v>69</v>
      </c>
      <c r="G10432">
        <v>90.143000000000001</v>
      </c>
      <c r="H10432">
        <v>317</v>
      </c>
      <c r="I10432">
        <v>1</v>
      </c>
      <c r="J10432">
        <v>0.42899999999999999</v>
      </c>
      <c r="K10432">
        <v>1827.6420000000001</v>
      </c>
      <c r="L10432">
        <v>5.327</v>
      </c>
      <c r="M10432">
        <v>6.96</v>
      </c>
      <c r="N10432">
        <v>24.475000000000001</v>
      </c>
      <c r="O10432">
        <v>7.6999999999999999E-2</v>
      </c>
      <c r="P10432">
        <v>3.3000000000000002E-2</v>
      </c>
      <c r="Q10432">
        <v>0.8</v>
      </c>
      <c r="R10432" s="4">
        <f t="shared" ref="R10432:Z10432" si="7986">R10431</f>
        <v>0</v>
      </c>
      <c r="S10432" s="4">
        <f t="shared" si="7986"/>
        <v>0</v>
      </c>
      <c r="T10432" s="4">
        <f t="shared" si="7986"/>
        <v>0</v>
      </c>
      <c r="U10432" s="4">
        <f t="shared" si="7986"/>
        <v>0</v>
      </c>
      <c r="V10432" s="4">
        <f t="shared" si="7986"/>
        <v>0</v>
      </c>
      <c r="W10432" s="4">
        <f t="shared" si="7986"/>
        <v>0</v>
      </c>
      <c r="X10432" s="4">
        <f t="shared" si="7986"/>
        <v>0</v>
      </c>
      <c r="Y10432" s="4">
        <f t="shared" si="7986"/>
        <v>0</v>
      </c>
      <c r="Z10432" s="4">
        <f t="shared" si="7986"/>
        <v>6928</v>
      </c>
      <c r="AA10432">
        <v>1230808</v>
      </c>
      <c r="AB10432">
        <v>95.027000000000001</v>
      </c>
      <c r="AC10432" s="4">
        <f t="shared" si="7983"/>
        <v>0.53500000000000003</v>
      </c>
      <c r="AD10432">
        <v>5189</v>
      </c>
      <c r="AE10432">
        <v>0.40100000000000002</v>
      </c>
      <c r="AF10432">
        <v>1.7000000000000001E-2</v>
      </c>
      <c r="AG10432">
        <v>57.6</v>
      </c>
      <c r="AH10432" t="s">
        <v>227</v>
      </c>
      <c r="AI10432" s="4">
        <f t="shared" si="7971"/>
        <v>348926</v>
      </c>
      <c r="AJ10432" s="4">
        <f t="shared" si="7972"/>
        <v>348926</v>
      </c>
      <c r="AK10432" s="4">
        <f t="shared" si="7979"/>
        <v>0</v>
      </c>
      <c r="AL10432" s="4">
        <f t="shared" si="7973"/>
        <v>297</v>
      </c>
      <c r="AM10432">
        <v>24</v>
      </c>
      <c r="AN10432" s="4">
        <f t="shared" si="7974"/>
        <v>2.69</v>
      </c>
      <c r="AO10432" s="4">
        <f t="shared" si="7975"/>
        <v>2.69</v>
      </c>
      <c r="AP10432" s="4">
        <f t="shared" si="7980"/>
        <v>0</v>
      </c>
      <c r="AQ10432">
        <v>2</v>
      </c>
      <c r="AR10432">
        <v>71.3</v>
      </c>
      <c r="AS10432">
        <v>12952209</v>
      </c>
      <c r="AT10432">
        <v>494.86900000000003</v>
      </c>
      <c r="AU10432">
        <v>20.3</v>
      </c>
      <c r="AV10432">
        <v>2.9740000000000002</v>
      </c>
      <c r="AW10432">
        <v>1.6419999999999999</v>
      </c>
      <c r="AX10432">
        <v>1854.211</v>
      </c>
      <c r="AY10432">
        <v>56</v>
      </c>
      <c r="AZ10432">
        <v>191.375</v>
      </c>
      <c r="BA10432">
        <v>4.28</v>
      </c>
      <c r="BB10432">
        <v>4.7</v>
      </c>
      <c r="BC10432">
        <v>21</v>
      </c>
      <c r="BD10432">
        <v>4.617</v>
      </c>
      <c r="BE10432" s="4">
        <f t="shared" si="7965"/>
        <v>0</v>
      </c>
      <c r="BF10432">
        <v>69.02</v>
      </c>
      <c r="BG10432" t="s">
        <v>229</v>
      </c>
      <c r="BH10432">
        <v>0.54300000000000004</v>
      </c>
    </row>
    <row r="10433" spans="1:60" x14ac:dyDescent="0.2">
      <c r="A10433" s="1" t="s">
        <v>120</v>
      </c>
      <c r="B10433" s="1" t="s">
        <v>141</v>
      </c>
      <c r="C10433" s="1" t="s">
        <v>205</v>
      </c>
      <c r="D10433" s="2">
        <v>44301</v>
      </c>
      <c r="E10433">
        <v>23744</v>
      </c>
      <c r="F10433">
        <v>72</v>
      </c>
      <c r="G10433">
        <v>84.570999999999998</v>
      </c>
      <c r="H10433">
        <v>321</v>
      </c>
      <c r="I10433">
        <v>4</v>
      </c>
      <c r="J10433">
        <v>1</v>
      </c>
      <c r="K10433">
        <v>1833.201</v>
      </c>
      <c r="L10433">
        <v>5.5590000000000002</v>
      </c>
      <c r="M10433">
        <v>6.5289999999999999</v>
      </c>
      <c r="N10433">
        <v>24.783000000000001</v>
      </c>
      <c r="O10433">
        <v>0.309</v>
      </c>
      <c r="P10433">
        <v>7.6999999999999999E-2</v>
      </c>
      <c r="Q10433">
        <v>0.79</v>
      </c>
      <c r="R10433" s="4">
        <f t="shared" ref="R10433:AB10433" si="7987">R10432</f>
        <v>0</v>
      </c>
      <c r="S10433" s="4">
        <f t="shared" si="7987"/>
        <v>0</v>
      </c>
      <c r="T10433" s="4">
        <f t="shared" si="7987"/>
        <v>0</v>
      </c>
      <c r="U10433" s="4">
        <f t="shared" si="7987"/>
        <v>0</v>
      </c>
      <c r="V10433" s="4">
        <f t="shared" si="7987"/>
        <v>0</v>
      </c>
      <c r="W10433" s="4">
        <f t="shared" si="7987"/>
        <v>0</v>
      </c>
      <c r="X10433" s="4">
        <f t="shared" si="7987"/>
        <v>0</v>
      </c>
      <c r="Y10433" s="4">
        <f t="shared" si="7987"/>
        <v>0</v>
      </c>
      <c r="Z10433" s="4">
        <f t="shared" si="7987"/>
        <v>6928</v>
      </c>
      <c r="AA10433" s="4">
        <f t="shared" si="7987"/>
        <v>1230808</v>
      </c>
      <c r="AB10433" s="4">
        <f t="shared" si="7987"/>
        <v>95.027000000000001</v>
      </c>
      <c r="AC10433" s="4">
        <f t="shared" si="7983"/>
        <v>0.53500000000000003</v>
      </c>
      <c r="AD10433">
        <v>5225</v>
      </c>
      <c r="AE10433">
        <v>0.40300000000000002</v>
      </c>
      <c r="AF10433">
        <v>1.6E-2</v>
      </c>
      <c r="AG10433">
        <v>61.8</v>
      </c>
      <c r="AH10433" t="s">
        <v>227</v>
      </c>
      <c r="AI10433">
        <v>349427</v>
      </c>
      <c r="AJ10433">
        <v>349427</v>
      </c>
      <c r="AK10433" s="4">
        <f t="shared" si="7979"/>
        <v>0</v>
      </c>
      <c r="AL10433" s="4">
        <f t="shared" si="7973"/>
        <v>297</v>
      </c>
      <c r="AM10433">
        <v>24</v>
      </c>
      <c r="AN10433">
        <v>2.7</v>
      </c>
      <c r="AO10433">
        <v>2.7</v>
      </c>
      <c r="AP10433" s="4">
        <f t="shared" si="7980"/>
        <v>0</v>
      </c>
      <c r="AQ10433">
        <v>2</v>
      </c>
      <c r="AR10433">
        <v>71.3</v>
      </c>
      <c r="AS10433">
        <v>12952209</v>
      </c>
      <c r="AT10433">
        <v>494.86900000000003</v>
      </c>
      <c r="AU10433">
        <v>20.3</v>
      </c>
      <c r="AV10433">
        <v>2.9740000000000002</v>
      </c>
      <c r="AW10433">
        <v>1.6419999999999999</v>
      </c>
      <c r="AX10433">
        <v>1854.211</v>
      </c>
      <c r="AY10433">
        <v>56</v>
      </c>
      <c r="AZ10433">
        <v>191.375</v>
      </c>
      <c r="BA10433">
        <v>4.28</v>
      </c>
      <c r="BB10433">
        <v>4.7</v>
      </c>
      <c r="BC10433">
        <v>21</v>
      </c>
      <c r="BD10433">
        <v>4.617</v>
      </c>
      <c r="BE10433" s="4">
        <f t="shared" si="7965"/>
        <v>0</v>
      </c>
      <c r="BF10433">
        <v>69.02</v>
      </c>
      <c r="BG10433" t="s">
        <v>229</v>
      </c>
      <c r="BH10433">
        <v>0.54300000000000004</v>
      </c>
    </row>
    <row r="10434" spans="1:60" x14ac:dyDescent="0.2">
      <c r="A10434" s="1" t="s">
        <v>120</v>
      </c>
      <c r="B10434" s="1" t="s">
        <v>141</v>
      </c>
      <c r="C10434" s="1" t="s">
        <v>205</v>
      </c>
      <c r="D10434" s="2">
        <v>44302</v>
      </c>
      <c r="E10434">
        <v>23812</v>
      </c>
      <c r="F10434">
        <v>68</v>
      </c>
      <c r="G10434">
        <v>78.856999999999999</v>
      </c>
      <c r="H10434">
        <v>322</v>
      </c>
      <c r="I10434">
        <v>1</v>
      </c>
      <c r="J10434">
        <v>1.143</v>
      </c>
      <c r="K10434">
        <v>1838.451</v>
      </c>
      <c r="L10434">
        <v>5.25</v>
      </c>
      <c r="M10434">
        <v>6.0880000000000001</v>
      </c>
      <c r="N10434">
        <v>24.861000000000001</v>
      </c>
      <c r="O10434">
        <v>7.6999999999999999E-2</v>
      </c>
      <c r="P10434">
        <v>8.7999999999999995E-2</v>
      </c>
      <c r="Q10434">
        <v>0.8</v>
      </c>
      <c r="R10434" s="4">
        <f t="shared" ref="R10434:Z10434" si="7988">R10433</f>
        <v>0</v>
      </c>
      <c r="S10434" s="4">
        <f t="shared" si="7988"/>
        <v>0</v>
      </c>
      <c r="T10434" s="4">
        <f t="shared" si="7988"/>
        <v>0</v>
      </c>
      <c r="U10434" s="4">
        <f t="shared" si="7988"/>
        <v>0</v>
      </c>
      <c r="V10434" s="4">
        <f t="shared" si="7988"/>
        <v>0</v>
      </c>
      <c r="W10434" s="4">
        <f t="shared" si="7988"/>
        <v>0</v>
      </c>
      <c r="X10434" s="4">
        <f t="shared" si="7988"/>
        <v>0</v>
      </c>
      <c r="Y10434" s="4">
        <f t="shared" si="7988"/>
        <v>0</v>
      </c>
      <c r="Z10434" s="4">
        <f t="shared" si="7988"/>
        <v>6928</v>
      </c>
      <c r="AA10434">
        <v>1243409</v>
      </c>
      <c r="AB10434">
        <v>96</v>
      </c>
      <c r="AC10434" s="4">
        <f t="shared" si="7983"/>
        <v>0.53500000000000003</v>
      </c>
      <c r="AD10434">
        <v>5188</v>
      </c>
      <c r="AE10434">
        <v>0.40100000000000002</v>
      </c>
      <c r="AF10434">
        <v>1.4999999999999999E-2</v>
      </c>
      <c r="AG10434">
        <v>65.8</v>
      </c>
      <c r="AH10434" t="s">
        <v>227</v>
      </c>
      <c r="AI10434">
        <v>349702</v>
      </c>
      <c r="AJ10434">
        <v>349702</v>
      </c>
      <c r="AK10434" s="4">
        <f t="shared" si="7979"/>
        <v>0</v>
      </c>
      <c r="AL10434">
        <v>275</v>
      </c>
      <c r="AM10434">
        <v>60</v>
      </c>
      <c r="AN10434">
        <v>2.7</v>
      </c>
      <c r="AO10434">
        <v>2.7</v>
      </c>
      <c r="AP10434" s="4">
        <f t="shared" si="7980"/>
        <v>0</v>
      </c>
      <c r="AQ10434">
        <v>5</v>
      </c>
      <c r="AR10434">
        <v>71.3</v>
      </c>
      <c r="AS10434">
        <v>12952209</v>
      </c>
      <c r="AT10434">
        <v>494.86900000000003</v>
      </c>
      <c r="AU10434">
        <v>20.3</v>
      </c>
      <c r="AV10434">
        <v>2.9740000000000002</v>
      </c>
      <c r="AW10434">
        <v>1.6419999999999999</v>
      </c>
      <c r="AX10434">
        <v>1854.211</v>
      </c>
      <c r="AY10434">
        <v>56</v>
      </c>
      <c r="AZ10434">
        <v>191.375</v>
      </c>
      <c r="BA10434">
        <v>4.28</v>
      </c>
      <c r="BB10434">
        <v>4.7</v>
      </c>
      <c r="BC10434">
        <v>21</v>
      </c>
      <c r="BD10434">
        <v>4.617</v>
      </c>
      <c r="BE10434" s="4">
        <f t="shared" si="7965"/>
        <v>0</v>
      </c>
      <c r="BF10434">
        <v>69.02</v>
      </c>
      <c r="BG10434" t="s">
        <v>229</v>
      </c>
      <c r="BH10434">
        <v>0.54300000000000004</v>
      </c>
    </row>
    <row r="10435" spans="1:60" x14ac:dyDescent="0.2">
      <c r="A10435" s="1" t="s">
        <v>120</v>
      </c>
      <c r="B10435" s="1" t="s">
        <v>141</v>
      </c>
      <c r="C10435" s="1" t="s">
        <v>205</v>
      </c>
      <c r="D10435" s="2">
        <v>44303</v>
      </c>
      <c r="E10435">
        <v>23866</v>
      </c>
      <c r="F10435">
        <v>54</v>
      </c>
      <c r="G10435">
        <v>74.713999999999999</v>
      </c>
      <c r="H10435">
        <v>322</v>
      </c>
      <c r="I10435">
        <v>0</v>
      </c>
      <c r="J10435">
        <v>1.143</v>
      </c>
      <c r="K10435">
        <v>1842.62</v>
      </c>
      <c r="L10435">
        <v>4.1689999999999996</v>
      </c>
      <c r="M10435">
        <v>5.7679999999999998</v>
      </c>
      <c r="N10435">
        <v>24.861000000000001</v>
      </c>
      <c r="O10435">
        <v>0</v>
      </c>
      <c r="P10435">
        <v>8.7999999999999995E-2</v>
      </c>
      <c r="Q10435">
        <v>0.82</v>
      </c>
      <c r="R10435" s="4">
        <f t="shared" ref="R10435:AB10435" si="7989">R10434</f>
        <v>0</v>
      </c>
      <c r="S10435" s="4">
        <f t="shared" si="7989"/>
        <v>0</v>
      </c>
      <c r="T10435" s="4">
        <f t="shared" si="7989"/>
        <v>0</v>
      </c>
      <c r="U10435" s="4">
        <f t="shared" si="7989"/>
        <v>0</v>
      </c>
      <c r="V10435" s="4">
        <f t="shared" si="7989"/>
        <v>0</v>
      </c>
      <c r="W10435" s="4">
        <f t="shared" si="7989"/>
        <v>0</v>
      </c>
      <c r="X10435" s="4">
        <f t="shared" si="7989"/>
        <v>0</v>
      </c>
      <c r="Y10435" s="4">
        <f t="shared" si="7989"/>
        <v>0</v>
      </c>
      <c r="Z10435" s="4">
        <f t="shared" si="7989"/>
        <v>6928</v>
      </c>
      <c r="AA10435" s="4">
        <f t="shared" si="7989"/>
        <v>1243409</v>
      </c>
      <c r="AB10435" s="4">
        <f t="shared" si="7989"/>
        <v>96</v>
      </c>
      <c r="AC10435" s="4">
        <f t="shared" si="7983"/>
        <v>0.53500000000000003</v>
      </c>
      <c r="AD10435">
        <v>5163</v>
      </c>
      <c r="AE10435">
        <v>0.39900000000000002</v>
      </c>
      <c r="AF10435">
        <v>1.4E-2</v>
      </c>
      <c r="AG10435">
        <v>69.099999999999994</v>
      </c>
      <c r="AH10435" t="s">
        <v>227</v>
      </c>
      <c r="AI10435" s="4">
        <f t="shared" ref="AI10435:AI10447" si="7990">AI10434</f>
        <v>349702</v>
      </c>
      <c r="AJ10435" s="4">
        <f t="shared" ref="AJ10435:AJ10447" si="7991">AJ10434</f>
        <v>349702</v>
      </c>
      <c r="AK10435" s="4">
        <f t="shared" si="7979"/>
        <v>0</v>
      </c>
      <c r="AL10435" s="4">
        <f t="shared" ref="AL10435:AL10448" si="7992">AL10434</f>
        <v>275</v>
      </c>
      <c r="AM10435">
        <v>58</v>
      </c>
      <c r="AN10435" s="4">
        <f t="shared" ref="AN10435:AN10447" si="7993">AN10434</f>
        <v>2.7</v>
      </c>
      <c r="AO10435" s="4">
        <f t="shared" ref="AO10435:AO10447" si="7994">AO10434</f>
        <v>2.7</v>
      </c>
      <c r="AP10435" s="4">
        <f t="shared" si="7980"/>
        <v>0</v>
      </c>
      <c r="AQ10435">
        <v>4</v>
      </c>
      <c r="AR10435">
        <v>71.3</v>
      </c>
      <c r="AS10435">
        <v>12952209</v>
      </c>
      <c r="AT10435">
        <v>494.86900000000003</v>
      </c>
      <c r="AU10435">
        <v>20.3</v>
      </c>
      <c r="AV10435">
        <v>2.9740000000000002</v>
      </c>
      <c r="AW10435">
        <v>1.6419999999999999</v>
      </c>
      <c r="AX10435">
        <v>1854.211</v>
      </c>
      <c r="AY10435">
        <v>56</v>
      </c>
      <c r="AZ10435">
        <v>191.375</v>
      </c>
      <c r="BA10435">
        <v>4.28</v>
      </c>
      <c r="BB10435">
        <v>4.7</v>
      </c>
      <c r="BC10435">
        <v>21</v>
      </c>
      <c r="BD10435">
        <v>4.617</v>
      </c>
      <c r="BE10435" s="4">
        <f t="shared" si="7965"/>
        <v>0</v>
      </c>
      <c r="BF10435">
        <v>69.02</v>
      </c>
      <c r="BG10435" t="s">
        <v>229</v>
      </c>
      <c r="BH10435">
        <v>0.54300000000000004</v>
      </c>
    </row>
    <row r="10436" spans="1:60" x14ac:dyDescent="0.2">
      <c r="A10436" s="1" t="s">
        <v>120</v>
      </c>
      <c r="B10436" s="1" t="s">
        <v>141</v>
      </c>
      <c r="C10436" s="1" t="s">
        <v>205</v>
      </c>
      <c r="D10436" s="2">
        <v>44304</v>
      </c>
      <c r="E10436">
        <v>23888</v>
      </c>
      <c r="F10436">
        <v>22</v>
      </c>
      <c r="G10436">
        <v>66</v>
      </c>
      <c r="H10436">
        <v>325</v>
      </c>
      <c r="I10436">
        <v>3</v>
      </c>
      <c r="J10436">
        <v>1.429</v>
      </c>
      <c r="K10436">
        <v>1844.319</v>
      </c>
      <c r="L10436">
        <v>1.6990000000000001</v>
      </c>
      <c r="M10436">
        <v>5.0960000000000001</v>
      </c>
      <c r="N10436">
        <v>25.091999999999999</v>
      </c>
      <c r="O10436">
        <v>0.23200000000000001</v>
      </c>
      <c r="P10436">
        <v>0.11</v>
      </c>
      <c r="Q10436">
        <v>0.85</v>
      </c>
      <c r="R10436" s="4">
        <f t="shared" ref="R10436:Z10436" si="7995">R10435</f>
        <v>0</v>
      </c>
      <c r="S10436" s="4">
        <f t="shared" si="7995"/>
        <v>0</v>
      </c>
      <c r="T10436" s="4">
        <f t="shared" si="7995"/>
        <v>0</v>
      </c>
      <c r="U10436" s="4">
        <f t="shared" si="7995"/>
        <v>0</v>
      </c>
      <c r="V10436" s="4">
        <f t="shared" si="7995"/>
        <v>0</v>
      </c>
      <c r="W10436" s="4">
        <f t="shared" si="7995"/>
        <v>0</v>
      </c>
      <c r="X10436" s="4">
        <f t="shared" si="7995"/>
        <v>0</v>
      </c>
      <c r="Y10436" s="4">
        <f t="shared" si="7995"/>
        <v>0</v>
      </c>
      <c r="Z10436" s="4">
        <f t="shared" si="7995"/>
        <v>6928</v>
      </c>
      <c r="AA10436">
        <v>1256919</v>
      </c>
      <c r="AB10436">
        <v>97.043000000000006</v>
      </c>
      <c r="AC10436" s="4">
        <f t="shared" si="7983"/>
        <v>0.53500000000000003</v>
      </c>
      <c r="AD10436">
        <v>5696</v>
      </c>
      <c r="AE10436">
        <v>0.44</v>
      </c>
      <c r="AF10436">
        <v>1.2E-2</v>
      </c>
      <c r="AG10436">
        <v>86.3</v>
      </c>
      <c r="AH10436" t="s">
        <v>227</v>
      </c>
      <c r="AI10436" s="4">
        <f t="shared" si="7990"/>
        <v>349702</v>
      </c>
      <c r="AJ10436" s="4">
        <f t="shared" si="7991"/>
        <v>349702</v>
      </c>
      <c r="AK10436" s="4">
        <f t="shared" si="7979"/>
        <v>0</v>
      </c>
      <c r="AL10436" s="4">
        <f t="shared" si="7992"/>
        <v>275</v>
      </c>
      <c r="AM10436">
        <v>56</v>
      </c>
      <c r="AN10436" s="4">
        <f t="shared" si="7993"/>
        <v>2.7</v>
      </c>
      <c r="AO10436" s="4">
        <f t="shared" si="7994"/>
        <v>2.7</v>
      </c>
      <c r="AP10436" s="4">
        <f t="shared" si="7980"/>
        <v>0</v>
      </c>
      <c r="AQ10436">
        <v>4</v>
      </c>
      <c r="AR10436">
        <v>71.3</v>
      </c>
      <c r="AS10436">
        <v>12952209</v>
      </c>
      <c r="AT10436">
        <v>494.86900000000003</v>
      </c>
      <c r="AU10436">
        <v>20.3</v>
      </c>
      <c r="AV10436">
        <v>2.9740000000000002</v>
      </c>
      <c r="AW10436">
        <v>1.6419999999999999</v>
      </c>
      <c r="AX10436">
        <v>1854.211</v>
      </c>
      <c r="AY10436">
        <v>56</v>
      </c>
      <c r="AZ10436">
        <v>191.375</v>
      </c>
      <c r="BA10436">
        <v>4.28</v>
      </c>
      <c r="BB10436">
        <v>4.7</v>
      </c>
      <c r="BC10436">
        <v>21</v>
      </c>
      <c r="BD10436">
        <v>4.617</v>
      </c>
      <c r="BE10436" s="4">
        <f t="shared" si="7965"/>
        <v>0</v>
      </c>
      <c r="BF10436">
        <v>69.02</v>
      </c>
      <c r="BG10436" t="s">
        <v>229</v>
      </c>
      <c r="BH10436">
        <v>0.54300000000000004</v>
      </c>
    </row>
    <row r="10437" spans="1:60" x14ac:dyDescent="0.2">
      <c r="A10437" s="1" t="s">
        <v>120</v>
      </c>
      <c r="B10437" s="1" t="s">
        <v>141</v>
      </c>
      <c r="C10437" s="1" t="s">
        <v>205</v>
      </c>
      <c r="D10437" s="2">
        <v>44305</v>
      </c>
      <c r="E10437">
        <v>23934</v>
      </c>
      <c r="F10437">
        <v>46</v>
      </c>
      <c r="G10437">
        <v>57</v>
      </c>
      <c r="H10437">
        <v>326</v>
      </c>
      <c r="I10437">
        <v>1</v>
      </c>
      <c r="J10437">
        <v>1.429</v>
      </c>
      <c r="K10437">
        <v>1847.87</v>
      </c>
      <c r="L10437">
        <v>3.552</v>
      </c>
      <c r="M10437">
        <v>4.4009999999999998</v>
      </c>
      <c r="N10437">
        <v>25.169</v>
      </c>
      <c r="O10437">
        <v>7.6999999999999999E-2</v>
      </c>
      <c r="P10437">
        <v>0.11</v>
      </c>
      <c r="Q10437">
        <v>0.89</v>
      </c>
      <c r="R10437" s="4">
        <f t="shared" ref="R10437:AB10437" si="7996">R10436</f>
        <v>0</v>
      </c>
      <c r="S10437" s="4">
        <f t="shared" si="7996"/>
        <v>0</v>
      </c>
      <c r="T10437" s="4">
        <f t="shared" si="7996"/>
        <v>0</v>
      </c>
      <c r="U10437" s="4">
        <f t="shared" si="7996"/>
        <v>0</v>
      </c>
      <c r="V10437" s="4">
        <f t="shared" si="7996"/>
        <v>0</v>
      </c>
      <c r="W10437" s="4">
        <f t="shared" si="7996"/>
        <v>0</v>
      </c>
      <c r="X10437" s="4">
        <f t="shared" si="7996"/>
        <v>0</v>
      </c>
      <c r="Y10437" s="4">
        <f t="shared" si="7996"/>
        <v>0</v>
      </c>
      <c r="Z10437" s="4">
        <f t="shared" si="7996"/>
        <v>6928</v>
      </c>
      <c r="AA10437" s="4">
        <f t="shared" si="7996"/>
        <v>1256919</v>
      </c>
      <c r="AB10437" s="4">
        <f t="shared" si="7996"/>
        <v>97.043000000000006</v>
      </c>
      <c r="AC10437" s="4">
        <f t="shared" si="7983"/>
        <v>0.53500000000000003</v>
      </c>
      <c r="AD10437">
        <v>5522</v>
      </c>
      <c r="AE10437">
        <v>0.42599999999999999</v>
      </c>
      <c r="AF10437">
        <v>0.01</v>
      </c>
      <c r="AG10437">
        <v>96.9</v>
      </c>
      <c r="AH10437" t="s">
        <v>227</v>
      </c>
      <c r="AI10437" s="4">
        <f t="shared" si="7990"/>
        <v>349702</v>
      </c>
      <c r="AJ10437" s="4">
        <f t="shared" si="7991"/>
        <v>349702</v>
      </c>
      <c r="AK10437" s="4">
        <f t="shared" si="7979"/>
        <v>0</v>
      </c>
      <c r="AL10437" s="4">
        <f t="shared" si="7992"/>
        <v>275</v>
      </c>
      <c r="AM10437">
        <v>55</v>
      </c>
      <c r="AN10437" s="4">
        <f t="shared" si="7993"/>
        <v>2.7</v>
      </c>
      <c r="AO10437" s="4">
        <f t="shared" si="7994"/>
        <v>2.7</v>
      </c>
      <c r="AP10437" s="4">
        <f t="shared" si="7980"/>
        <v>0</v>
      </c>
      <c r="AQ10437">
        <v>4</v>
      </c>
      <c r="AR10437">
        <v>71.3</v>
      </c>
      <c r="AS10437">
        <v>12952209</v>
      </c>
      <c r="AT10437">
        <v>494.86900000000003</v>
      </c>
      <c r="AU10437">
        <v>20.3</v>
      </c>
      <c r="AV10437">
        <v>2.9740000000000002</v>
      </c>
      <c r="AW10437">
        <v>1.6419999999999999</v>
      </c>
      <c r="AX10437">
        <v>1854.211</v>
      </c>
      <c r="AY10437">
        <v>56</v>
      </c>
      <c r="AZ10437">
        <v>191.375</v>
      </c>
      <c r="BA10437">
        <v>4.28</v>
      </c>
      <c r="BB10437">
        <v>4.7</v>
      </c>
      <c r="BC10437">
        <v>21</v>
      </c>
      <c r="BD10437">
        <v>4.617</v>
      </c>
      <c r="BE10437" s="4">
        <f t="shared" si="7965"/>
        <v>0</v>
      </c>
      <c r="BF10437">
        <v>69.02</v>
      </c>
      <c r="BG10437" t="s">
        <v>229</v>
      </c>
      <c r="BH10437">
        <v>0.54300000000000004</v>
      </c>
    </row>
    <row r="10438" spans="1:60" x14ac:dyDescent="0.2">
      <c r="A10438" s="1" t="s">
        <v>120</v>
      </c>
      <c r="B10438" s="1" t="s">
        <v>141</v>
      </c>
      <c r="C10438" s="1" t="s">
        <v>205</v>
      </c>
      <c r="D10438" s="2">
        <v>44306</v>
      </c>
      <c r="E10438">
        <v>24005</v>
      </c>
      <c r="F10438">
        <v>71</v>
      </c>
      <c r="G10438">
        <v>57.429000000000002</v>
      </c>
      <c r="H10438">
        <v>327</v>
      </c>
      <c r="I10438">
        <v>1</v>
      </c>
      <c r="J10438">
        <v>1.571</v>
      </c>
      <c r="K10438">
        <v>1853.3520000000001</v>
      </c>
      <c r="L10438">
        <v>5.4820000000000002</v>
      </c>
      <c r="M10438">
        <v>4.4340000000000002</v>
      </c>
      <c r="N10438">
        <v>25.247</v>
      </c>
      <c r="O10438">
        <v>7.6999999999999999E-2</v>
      </c>
      <c r="P10438">
        <v>0.121</v>
      </c>
      <c r="Q10438">
        <v>0.94</v>
      </c>
      <c r="R10438" s="4">
        <f t="shared" ref="R10438:Z10438" si="7997">R10437</f>
        <v>0</v>
      </c>
      <c r="S10438" s="4">
        <f t="shared" si="7997"/>
        <v>0</v>
      </c>
      <c r="T10438" s="4">
        <f t="shared" si="7997"/>
        <v>0</v>
      </c>
      <c r="U10438" s="4">
        <f t="shared" si="7997"/>
        <v>0</v>
      </c>
      <c r="V10438" s="4">
        <f t="shared" si="7997"/>
        <v>0</v>
      </c>
      <c r="W10438" s="4">
        <f t="shared" si="7997"/>
        <v>0</v>
      </c>
      <c r="X10438" s="4">
        <f t="shared" si="7997"/>
        <v>0</v>
      </c>
      <c r="Y10438" s="4">
        <f t="shared" si="7997"/>
        <v>0</v>
      </c>
      <c r="Z10438" s="4">
        <f t="shared" si="7997"/>
        <v>6928</v>
      </c>
      <c r="AA10438">
        <v>1260524</v>
      </c>
      <c r="AB10438">
        <v>97.320999999999998</v>
      </c>
      <c r="AC10438" s="4">
        <f t="shared" si="7983"/>
        <v>0.53500000000000003</v>
      </c>
      <c r="AD10438">
        <v>5012</v>
      </c>
      <c r="AE10438">
        <v>0.38700000000000001</v>
      </c>
      <c r="AF10438">
        <v>1.0999999999999999E-2</v>
      </c>
      <c r="AG10438">
        <v>87.3</v>
      </c>
      <c r="AH10438" t="s">
        <v>227</v>
      </c>
      <c r="AI10438" s="4">
        <f t="shared" si="7990"/>
        <v>349702</v>
      </c>
      <c r="AJ10438" s="4">
        <f t="shared" si="7991"/>
        <v>349702</v>
      </c>
      <c r="AK10438" s="4">
        <f t="shared" si="7979"/>
        <v>0</v>
      </c>
      <c r="AL10438" s="4">
        <f t="shared" si="7992"/>
        <v>275</v>
      </c>
      <c r="AM10438">
        <v>53</v>
      </c>
      <c r="AN10438" s="4">
        <f t="shared" si="7993"/>
        <v>2.7</v>
      </c>
      <c r="AO10438" s="4">
        <f t="shared" si="7994"/>
        <v>2.7</v>
      </c>
      <c r="AP10438" s="4">
        <f t="shared" si="7980"/>
        <v>0</v>
      </c>
      <c r="AQ10438">
        <v>4</v>
      </c>
      <c r="AR10438">
        <v>71.3</v>
      </c>
      <c r="AS10438">
        <v>12952209</v>
      </c>
      <c r="AT10438">
        <v>494.86900000000003</v>
      </c>
      <c r="AU10438">
        <v>20.3</v>
      </c>
      <c r="AV10438">
        <v>2.9740000000000002</v>
      </c>
      <c r="AW10438">
        <v>1.6419999999999999</v>
      </c>
      <c r="AX10438">
        <v>1854.211</v>
      </c>
      <c r="AY10438">
        <v>56</v>
      </c>
      <c r="AZ10438">
        <v>191.375</v>
      </c>
      <c r="BA10438">
        <v>4.28</v>
      </c>
      <c r="BB10438">
        <v>4.7</v>
      </c>
      <c r="BC10438">
        <v>21</v>
      </c>
      <c r="BD10438">
        <v>4.617</v>
      </c>
      <c r="BE10438" s="4">
        <f t="shared" si="7965"/>
        <v>0</v>
      </c>
      <c r="BF10438">
        <v>69.02</v>
      </c>
      <c r="BG10438" t="s">
        <v>229</v>
      </c>
      <c r="BH10438">
        <v>0.54300000000000004</v>
      </c>
    </row>
    <row r="10439" spans="1:60" x14ac:dyDescent="0.2">
      <c r="A10439" s="1" t="s">
        <v>120</v>
      </c>
      <c r="B10439" s="1" t="s">
        <v>141</v>
      </c>
      <c r="C10439" s="1" t="s">
        <v>205</v>
      </c>
      <c r="D10439" s="2">
        <v>44307</v>
      </c>
      <c r="E10439">
        <v>24112</v>
      </c>
      <c r="F10439">
        <v>107</v>
      </c>
      <c r="G10439">
        <v>62.856999999999999</v>
      </c>
      <c r="H10439">
        <v>327</v>
      </c>
      <c r="I10439">
        <v>0</v>
      </c>
      <c r="J10439">
        <v>1.429</v>
      </c>
      <c r="K10439">
        <v>1861.6130000000001</v>
      </c>
      <c r="L10439">
        <v>8.2609999999999992</v>
      </c>
      <c r="M10439">
        <v>4.8529999999999998</v>
      </c>
      <c r="N10439">
        <v>25.247</v>
      </c>
      <c r="O10439">
        <v>0</v>
      </c>
      <c r="P10439">
        <v>0.11</v>
      </c>
      <c r="Q10439">
        <v>1</v>
      </c>
      <c r="R10439" s="4">
        <f t="shared" ref="R10439:Y10439" si="7998">R10438</f>
        <v>0</v>
      </c>
      <c r="S10439" s="4">
        <f t="shared" si="7998"/>
        <v>0</v>
      </c>
      <c r="T10439" s="4">
        <f t="shared" si="7998"/>
        <v>0</v>
      </c>
      <c r="U10439" s="4">
        <f t="shared" si="7998"/>
        <v>0</v>
      </c>
      <c r="V10439" s="4">
        <f t="shared" si="7998"/>
        <v>0</v>
      </c>
      <c r="W10439" s="4">
        <f t="shared" si="7998"/>
        <v>0</v>
      </c>
      <c r="X10439" s="4">
        <f t="shared" si="7998"/>
        <v>0</v>
      </c>
      <c r="Y10439" s="4">
        <f t="shared" si="7998"/>
        <v>0</v>
      </c>
      <c r="Z10439">
        <v>4092</v>
      </c>
      <c r="AA10439">
        <v>1264616</v>
      </c>
      <c r="AB10439">
        <v>97.637</v>
      </c>
      <c r="AC10439">
        <v>0.316</v>
      </c>
      <c r="AD10439">
        <v>4830</v>
      </c>
      <c r="AE10439">
        <v>0.373</v>
      </c>
      <c r="AF10439">
        <v>1.2999999999999999E-2</v>
      </c>
      <c r="AG10439">
        <v>76.8</v>
      </c>
      <c r="AH10439" t="s">
        <v>227</v>
      </c>
      <c r="AI10439" s="4">
        <f t="shared" si="7990"/>
        <v>349702</v>
      </c>
      <c r="AJ10439" s="4">
        <f t="shared" si="7991"/>
        <v>349702</v>
      </c>
      <c r="AK10439" s="4">
        <f t="shared" si="7979"/>
        <v>0</v>
      </c>
      <c r="AL10439" s="4">
        <f t="shared" si="7992"/>
        <v>275</v>
      </c>
      <c r="AM10439">
        <v>51</v>
      </c>
      <c r="AN10439" s="4">
        <f t="shared" si="7993"/>
        <v>2.7</v>
      </c>
      <c r="AO10439" s="4">
        <f t="shared" si="7994"/>
        <v>2.7</v>
      </c>
      <c r="AP10439" s="4">
        <f t="shared" si="7980"/>
        <v>0</v>
      </c>
      <c r="AQ10439">
        <v>4</v>
      </c>
      <c r="AR10439">
        <v>71.3</v>
      </c>
      <c r="AS10439">
        <v>12952209</v>
      </c>
      <c r="AT10439">
        <v>494.86900000000003</v>
      </c>
      <c r="AU10439">
        <v>20.3</v>
      </c>
      <c r="AV10439">
        <v>2.9740000000000002</v>
      </c>
      <c r="AW10439">
        <v>1.6419999999999999</v>
      </c>
      <c r="AX10439">
        <v>1854.211</v>
      </c>
      <c r="AY10439">
        <v>56</v>
      </c>
      <c r="AZ10439">
        <v>191.375</v>
      </c>
      <c r="BA10439">
        <v>4.28</v>
      </c>
      <c r="BB10439">
        <v>4.7</v>
      </c>
      <c r="BC10439">
        <v>21</v>
      </c>
      <c r="BD10439">
        <v>4.617</v>
      </c>
      <c r="BE10439" s="4">
        <f t="shared" si="7965"/>
        <v>0</v>
      </c>
      <c r="BF10439">
        <v>69.02</v>
      </c>
      <c r="BG10439" t="s">
        <v>229</v>
      </c>
      <c r="BH10439">
        <v>0.54300000000000004</v>
      </c>
    </row>
    <row r="10440" spans="1:60" x14ac:dyDescent="0.2">
      <c r="A10440" s="1" t="s">
        <v>120</v>
      </c>
      <c r="B10440" s="1" t="s">
        <v>141</v>
      </c>
      <c r="C10440" s="1" t="s">
        <v>205</v>
      </c>
      <c r="D10440" s="2">
        <v>44308</v>
      </c>
      <c r="E10440">
        <v>24262</v>
      </c>
      <c r="F10440">
        <v>150</v>
      </c>
      <c r="G10440">
        <v>74</v>
      </c>
      <c r="H10440">
        <v>328</v>
      </c>
      <c r="I10440">
        <v>1</v>
      </c>
      <c r="J10440">
        <v>1</v>
      </c>
      <c r="K10440">
        <v>1873.194</v>
      </c>
      <c r="L10440">
        <v>11.581</v>
      </c>
      <c r="M10440">
        <v>5.7130000000000001</v>
      </c>
      <c r="N10440">
        <v>25.324000000000002</v>
      </c>
      <c r="O10440">
        <v>7.6999999999999999E-2</v>
      </c>
      <c r="P10440">
        <v>7.6999999999999999E-2</v>
      </c>
      <c r="Q10440">
        <v>1.05</v>
      </c>
      <c r="R10440" s="4">
        <f t="shared" ref="R10440:AB10440" si="7999">R10439</f>
        <v>0</v>
      </c>
      <c r="S10440" s="4">
        <f t="shared" si="7999"/>
        <v>0</v>
      </c>
      <c r="T10440" s="4">
        <f t="shared" si="7999"/>
        <v>0</v>
      </c>
      <c r="U10440" s="4">
        <f t="shared" si="7999"/>
        <v>0</v>
      </c>
      <c r="V10440" s="4">
        <f t="shared" si="7999"/>
        <v>0</v>
      </c>
      <c r="W10440" s="4">
        <f t="shared" si="7999"/>
        <v>0</v>
      </c>
      <c r="X10440" s="4">
        <f t="shared" si="7999"/>
        <v>0</v>
      </c>
      <c r="Y10440" s="4">
        <f t="shared" si="7999"/>
        <v>0</v>
      </c>
      <c r="Z10440" s="4">
        <f t="shared" si="7999"/>
        <v>4092</v>
      </c>
      <c r="AA10440" s="4">
        <f t="shared" si="7999"/>
        <v>1264616</v>
      </c>
      <c r="AB10440" s="4">
        <f t="shared" si="7999"/>
        <v>97.637</v>
      </c>
      <c r="AC10440" s="4">
        <f t="shared" ref="AC10440:AC10443" si="8000">AC10439</f>
        <v>0.316</v>
      </c>
      <c r="AD10440">
        <v>4573</v>
      </c>
      <c r="AE10440">
        <v>0.35299999999999998</v>
      </c>
      <c r="AF10440">
        <v>1.6E-2</v>
      </c>
      <c r="AG10440">
        <v>61.8</v>
      </c>
      <c r="AH10440" t="s">
        <v>227</v>
      </c>
      <c r="AI10440" s="4">
        <f t="shared" si="7990"/>
        <v>349702</v>
      </c>
      <c r="AJ10440" s="4">
        <f t="shared" si="7991"/>
        <v>349702</v>
      </c>
      <c r="AK10440" s="4">
        <f t="shared" si="7979"/>
        <v>0</v>
      </c>
      <c r="AL10440" s="4">
        <f t="shared" si="7992"/>
        <v>275</v>
      </c>
      <c r="AM10440">
        <v>50</v>
      </c>
      <c r="AN10440" s="4">
        <f t="shared" si="7993"/>
        <v>2.7</v>
      </c>
      <c r="AO10440" s="4">
        <f t="shared" si="7994"/>
        <v>2.7</v>
      </c>
      <c r="AP10440" s="4">
        <f t="shared" si="7980"/>
        <v>0</v>
      </c>
      <c r="AQ10440">
        <v>4</v>
      </c>
      <c r="AR10440">
        <v>71.3</v>
      </c>
      <c r="AS10440">
        <v>12952209</v>
      </c>
      <c r="AT10440">
        <v>494.86900000000003</v>
      </c>
      <c r="AU10440">
        <v>20.3</v>
      </c>
      <c r="AV10440">
        <v>2.9740000000000002</v>
      </c>
      <c r="AW10440">
        <v>1.6419999999999999</v>
      </c>
      <c r="AX10440">
        <v>1854.211</v>
      </c>
      <c r="AY10440">
        <v>56</v>
      </c>
      <c r="AZ10440">
        <v>191.375</v>
      </c>
      <c r="BA10440">
        <v>4.28</v>
      </c>
      <c r="BB10440">
        <v>4.7</v>
      </c>
      <c r="BC10440">
        <v>21</v>
      </c>
      <c r="BD10440">
        <v>4.617</v>
      </c>
      <c r="BE10440" s="4">
        <f t="shared" ref="BE10440:BE10471" si="8001">BE10439</f>
        <v>0</v>
      </c>
      <c r="BF10440">
        <v>69.02</v>
      </c>
      <c r="BG10440" t="s">
        <v>229</v>
      </c>
      <c r="BH10440">
        <v>0.54300000000000004</v>
      </c>
    </row>
    <row r="10441" spans="1:60" x14ac:dyDescent="0.2">
      <c r="A10441" s="1" t="s">
        <v>120</v>
      </c>
      <c r="B10441" s="1" t="s">
        <v>141</v>
      </c>
      <c r="C10441" s="1" t="s">
        <v>205</v>
      </c>
      <c r="D10441" s="2">
        <v>44309</v>
      </c>
      <c r="E10441">
        <v>24459</v>
      </c>
      <c r="F10441">
        <v>197</v>
      </c>
      <c r="G10441">
        <v>92.429000000000002</v>
      </c>
      <c r="H10441">
        <v>328</v>
      </c>
      <c r="I10441">
        <v>0</v>
      </c>
      <c r="J10441">
        <v>0.85699999999999998</v>
      </c>
      <c r="K10441">
        <v>1888.404</v>
      </c>
      <c r="L10441">
        <v>15.21</v>
      </c>
      <c r="M10441">
        <v>7.1360000000000001</v>
      </c>
      <c r="N10441">
        <v>25.324000000000002</v>
      </c>
      <c r="O10441">
        <v>0</v>
      </c>
      <c r="P10441">
        <v>6.6000000000000003E-2</v>
      </c>
      <c r="Q10441">
        <v>1.06</v>
      </c>
      <c r="R10441" s="4">
        <f t="shared" ref="R10441:Z10441" si="8002">R10440</f>
        <v>0</v>
      </c>
      <c r="S10441" s="4">
        <f t="shared" si="8002"/>
        <v>0</v>
      </c>
      <c r="T10441" s="4">
        <f t="shared" si="8002"/>
        <v>0</v>
      </c>
      <c r="U10441" s="4">
        <f t="shared" si="8002"/>
        <v>0</v>
      </c>
      <c r="V10441" s="4">
        <f t="shared" si="8002"/>
        <v>0</v>
      </c>
      <c r="W10441" s="4">
        <f t="shared" si="8002"/>
        <v>0</v>
      </c>
      <c r="X10441" s="4">
        <f t="shared" si="8002"/>
        <v>0</v>
      </c>
      <c r="Y10441" s="4">
        <f t="shared" si="8002"/>
        <v>0</v>
      </c>
      <c r="Z10441" s="4">
        <f t="shared" si="8002"/>
        <v>4092</v>
      </c>
      <c r="AA10441">
        <v>1273629</v>
      </c>
      <c r="AB10441">
        <v>98.332999999999998</v>
      </c>
      <c r="AC10441" s="4">
        <f t="shared" si="8000"/>
        <v>0.316</v>
      </c>
      <c r="AD10441">
        <v>4317</v>
      </c>
      <c r="AE10441">
        <v>0.33300000000000002</v>
      </c>
      <c r="AF10441">
        <v>2.1000000000000001E-2</v>
      </c>
      <c r="AG10441">
        <v>46.7</v>
      </c>
      <c r="AH10441" t="s">
        <v>227</v>
      </c>
      <c r="AI10441" s="4">
        <f t="shared" si="7990"/>
        <v>349702</v>
      </c>
      <c r="AJ10441" s="4">
        <f t="shared" si="7991"/>
        <v>349702</v>
      </c>
      <c r="AK10441" s="4">
        <f t="shared" si="7979"/>
        <v>0</v>
      </c>
      <c r="AL10441" s="4">
        <f t="shared" si="7992"/>
        <v>275</v>
      </c>
      <c r="AM10441">
        <v>12</v>
      </c>
      <c r="AN10441" s="4">
        <f t="shared" si="7993"/>
        <v>2.7</v>
      </c>
      <c r="AO10441" s="4">
        <f t="shared" si="7994"/>
        <v>2.7</v>
      </c>
      <c r="AP10441" s="4">
        <f t="shared" si="7980"/>
        <v>0</v>
      </c>
      <c r="AQ10441">
        <v>1</v>
      </c>
      <c r="AR10441">
        <v>71.3</v>
      </c>
      <c r="AS10441">
        <v>12952209</v>
      </c>
      <c r="AT10441">
        <v>494.86900000000003</v>
      </c>
      <c r="AU10441">
        <v>20.3</v>
      </c>
      <c r="AV10441">
        <v>2.9740000000000002</v>
      </c>
      <c r="AW10441">
        <v>1.6419999999999999</v>
      </c>
      <c r="AX10441">
        <v>1854.211</v>
      </c>
      <c r="AY10441">
        <v>56</v>
      </c>
      <c r="AZ10441">
        <v>191.375</v>
      </c>
      <c r="BA10441">
        <v>4.28</v>
      </c>
      <c r="BB10441">
        <v>4.7</v>
      </c>
      <c r="BC10441">
        <v>21</v>
      </c>
      <c r="BD10441">
        <v>4.617</v>
      </c>
      <c r="BE10441" s="4">
        <f t="shared" si="8001"/>
        <v>0</v>
      </c>
      <c r="BF10441">
        <v>69.02</v>
      </c>
      <c r="BG10441" t="s">
        <v>229</v>
      </c>
      <c r="BH10441">
        <v>0.54300000000000004</v>
      </c>
    </row>
    <row r="10442" spans="1:60" x14ac:dyDescent="0.2">
      <c r="A10442" s="1" t="s">
        <v>120</v>
      </c>
      <c r="B10442" s="1" t="s">
        <v>141</v>
      </c>
      <c r="C10442" s="1" t="s">
        <v>205</v>
      </c>
      <c r="D10442" s="2">
        <v>44310</v>
      </c>
      <c r="E10442">
        <v>24535</v>
      </c>
      <c r="F10442">
        <v>76</v>
      </c>
      <c r="G10442">
        <v>95.570999999999998</v>
      </c>
      <c r="H10442">
        <v>328</v>
      </c>
      <c r="I10442">
        <v>0</v>
      </c>
      <c r="J10442">
        <v>0.85699999999999998</v>
      </c>
      <c r="K10442">
        <v>1894.271</v>
      </c>
      <c r="L10442">
        <v>5.8680000000000003</v>
      </c>
      <c r="M10442">
        <v>7.3789999999999996</v>
      </c>
      <c r="N10442">
        <v>25.324000000000002</v>
      </c>
      <c r="O10442">
        <v>0</v>
      </c>
      <c r="P10442">
        <v>6.6000000000000003E-2</v>
      </c>
      <c r="Q10442">
        <v>1.03</v>
      </c>
      <c r="R10442" s="4">
        <f t="shared" ref="R10442:AB10442" si="8003">R10441</f>
        <v>0</v>
      </c>
      <c r="S10442" s="4">
        <f t="shared" si="8003"/>
        <v>0</v>
      </c>
      <c r="T10442" s="4">
        <f t="shared" si="8003"/>
        <v>0</v>
      </c>
      <c r="U10442" s="4">
        <f t="shared" si="8003"/>
        <v>0</v>
      </c>
      <c r="V10442" s="4">
        <f t="shared" si="8003"/>
        <v>0</v>
      </c>
      <c r="W10442" s="4">
        <f t="shared" si="8003"/>
        <v>0</v>
      </c>
      <c r="X10442" s="4">
        <f t="shared" si="8003"/>
        <v>0</v>
      </c>
      <c r="Y10442" s="4">
        <f t="shared" si="8003"/>
        <v>0</v>
      </c>
      <c r="Z10442" s="4">
        <f t="shared" si="8003"/>
        <v>4092</v>
      </c>
      <c r="AA10442" s="4">
        <f t="shared" si="8003"/>
        <v>1273629</v>
      </c>
      <c r="AB10442" s="4">
        <f t="shared" si="8003"/>
        <v>98.332999999999998</v>
      </c>
      <c r="AC10442" s="4">
        <f t="shared" si="8000"/>
        <v>0.316</v>
      </c>
      <c r="AD10442">
        <v>4149</v>
      </c>
      <c r="AE10442">
        <v>0.32</v>
      </c>
      <c r="AF10442">
        <v>2.3E-2</v>
      </c>
      <c r="AG10442">
        <v>43.4</v>
      </c>
      <c r="AH10442" t="s">
        <v>227</v>
      </c>
      <c r="AI10442" s="4">
        <f t="shared" si="7990"/>
        <v>349702</v>
      </c>
      <c r="AJ10442" s="4">
        <f t="shared" si="7991"/>
        <v>349702</v>
      </c>
      <c r="AK10442" s="4">
        <f t="shared" si="7979"/>
        <v>0</v>
      </c>
      <c r="AL10442" s="4">
        <f t="shared" si="7992"/>
        <v>275</v>
      </c>
      <c r="AM10442">
        <v>12</v>
      </c>
      <c r="AN10442" s="4">
        <f t="shared" si="7993"/>
        <v>2.7</v>
      </c>
      <c r="AO10442" s="4">
        <f t="shared" si="7994"/>
        <v>2.7</v>
      </c>
      <c r="AP10442" s="4">
        <f t="shared" si="7980"/>
        <v>0</v>
      </c>
      <c r="AQ10442">
        <v>1</v>
      </c>
      <c r="AR10442">
        <v>71.3</v>
      </c>
      <c r="AS10442">
        <v>12952209</v>
      </c>
      <c r="AT10442">
        <v>494.86900000000003</v>
      </c>
      <c r="AU10442">
        <v>20.3</v>
      </c>
      <c r="AV10442">
        <v>2.9740000000000002</v>
      </c>
      <c r="AW10442">
        <v>1.6419999999999999</v>
      </c>
      <c r="AX10442">
        <v>1854.211</v>
      </c>
      <c r="AY10442">
        <v>56</v>
      </c>
      <c r="AZ10442">
        <v>191.375</v>
      </c>
      <c r="BA10442">
        <v>4.28</v>
      </c>
      <c r="BB10442">
        <v>4.7</v>
      </c>
      <c r="BC10442">
        <v>21</v>
      </c>
      <c r="BD10442">
        <v>4.617</v>
      </c>
      <c r="BE10442" s="4">
        <f t="shared" si="8001"/>
        <v>0</v>
      </c>
      <c r="BF10442">
        <v>69.02</v>
      </c>
      <c r="BG10442" t="s">
        <v>229</v>
      </c>
      <c r="BH10442">
        <v>0.54300000000000004</v>
      </c>
    </row>
    <row r="10443" spans="1:60" x14ac:dyDescent="0.2">
      <c r="A10443" s="1" t="s">
        <v>120</v>
      </c>
      <c r="B10443" s="1" t="s">
        <v>141</v>
      </c>
      <c r="C10443" s="1" t="s">
        <v>205</v>
      </c>
      <c r="D10443" s="2">
        <v>44311</v>
      </c>
      <c r="E10443">
        <v>24593</v>
      </c>
      <c r="F10443">
        <v>58</v>
      </c>
      <c r="G10443">
        <v>100.714</v>
      </c>
      <c r="H10443">
        <v>330</v>
      </c>
      <c r="I10443">
        <v>2</v>
      </c>
      <c r="J10443">
        <v>0.71399999999999997</v>
      </c>
      <c r="K10443">
        <v>1898.749</v>
      </c>
      <c r="L10443">
        <v>4.4779999999999998</v>
      </c>
      <c r="M10443">
        <v>7.7759999999999998</v>
      </c>
      <c r="N10443">
        <v>25.478000000000002</v>
      </c>
      <c r="O10443">
        <v>0.154</v>
      </c>
      <c r="P10443">
        <v>5.5E-2</v>
      </c>
      <c r="Q10443">
        <v>1.01</v>
      </c>
      <c r="R10443" s="4">
        <f t="shared" ref="R10443:Z10443" si="8004">R10442</f>
        <v>0</v>
      </c>
      <c r="S10443" s="4">
        <f t="shared" si="8004"/>
        <v>0</v>
      </c>
      <c r="T10443" s="4">
        <f t="shared" si="8004"/>
        <v>0</v>
      </c>
      <c r="U10443" s="4">
        <f t="shared" si="8004"/>
        <v>0</v>
      </c>
      <c r="V10443" s="4">
        <f t="shared" si="8004"/>
        <v>0</v>
      </c>
      <c r="W10443" s="4">
        <f t="shared" si="8004"/>
        <v>0</v>
      </c>
      <c r="X10443" s="4">
        <f t="shared" si="8004"/>
        <v>0</v>
      </c>
      <c r="Y10443" s="4">
        <f t="shared" si="8004"/>
        <v>0</v>
      </c>
      <c r="Z10443" s="4">
        <f t="shared" si="8004"/>
        <v>4092</v>
      </c>
      <c r="AA10443">
        <v>1284779</v>
      </c>
      <c r="AB10443">
        <v>99.194000000000003</v>
      </c>
      <c r="AC10443" s="4">
        <f t="shared" si="8000"/>
        <v>0.316</v>
      </c>
      <c r="AD10443">
        <v>3980</v>
      </c>
      <c r="AE10443">
        <v>0.307</v>
      </c>
      <c r="AF10443">
        <v>2.5000000000000001E-2</v>
      </c>
      <c r="AG10443">
        <v>39.5</v>
      </c>
      <c r="AH10443" t="s">
        <v>227</v>
      </c>
      <c r="AI10443" s="4">
        <f t="shared" si="7990"/>
        <v>349702</v>
      </c>
      <c r="AJ10443" s="4">
        <f t="shared" si="7991"/>
        <v>349702</v>
      </c>
      <c r="AK10443" s="4">
        <f t="shared" si="7979"/>
        <v>0</v>
      </c>
      <c r="AL10443" s="4">
        <f t="shared" si="7992"/>
        <v>275</v>
      </c>
      <c r="AM10443">
        <v>12</v>
      </c>
      <c r="AN10443" s="4">
        <f t="shared" si="7993"/>
        <v>2.7</v>
      </c>
      <c r="AO10443" s="4">
        <f t="shared" si="7994"/>
        <v>2.7</v>
      </c>
      <c r="AP10443" s="4">
        <f t="shared" si="7980"/>
        <v>0</v>
      </c>
      <c r="AQ10443">
        <v>1</v>
      </c>
      <c r="AR10443">
        <v>71.3</v>
      </c>
      <c r="AS10443">
        <v>12952209</v>
      </c>
      <c r="AT10443">
        <v>494.86900000000003</v>
      </c>
      <c r="AU10443">
        <v>20.3</v>
      </c>
      <c r="AV10443">
        <v>2.9740000000000002</v>
      </c>
      <c r="AW10443">
        <v>1.6419999999999999</v>
      </c>
      <c r="AX10443">
        <v>1854.211</v>
      </c>
      <c r="AY10443">
        <v>56</v>
      </c>
      <c r="AZ10443">
        <v>191.375</v>
      </c>
      <c r="BA10443">
        <v>4.28</v>
      </c>
      <c r="BB10443">
        <v>4.7</v>
      </c>
      <c r="BC10443">
        <v>21</v>
      </c>
      <c r="BD10443">
        <v>4.617</v>
      </c>
      <c r="BE10443" s="4">
        <f t="shared" si="8001"/>
        <v>0</v>
      </c>
      <c r="BF10443">
        <v>69.02</v>
      </c>
      <c r="BG10443" t="s">
        <v>229</v>
      </c>
      <c r="BH10443">
        <v>0.54300000000000004</v>
      </c>
    </row>
    <row r="10444" spans="1:60" x14ac:dyDescent="0.2">
      <c r="A10444" s="1" t="s">
        <v>120</v>
      </c>
      <c r="B10444" s="1" t="s">
        <v>141</v>
      </c>
      <c r="C10444" s="1" t="s">
        <v>205</v>
      </c>
      <c r="D10444" s="2">
        <v>44312</v>
      </c>
      <c r="E10444">
        <v>24677</v>
      </c>
      <c r="F10444">
        <v>84</v>
      </c>
      <c r="G10444">
        <v>106.143</v>
      </c>
      <c r="H10444">
        <v>330</v>
      </c>
      <c r="I10444">
        <v>0</v>
      </c>
      <c r="J10444">
        <v>0.57099999999999995</v>
      </c>
      <c r="K10444">
        <v>1905.2349999999999</v>
      </c>
      <c r="L10444">
        <v>6.4850000000000003</v>
      </c>
      <c r="M10444">
        <v>8.1950000000000003</v>
      </c>
      <c r="N10444">
        <v>25.478000000000002</v>
      </c>
      <c r="O10444">
        <v>0</v>
      </c>
      <c r="P10444">
        <v>4.3999999999999997E-2</v>
      </c>
      <c r="Q10444">
        <v>1</v>
      </c>
      <c r="R10444" s="4">
        <f t="shared" ref="R10444:Y10444" si="8005">R10443</f>
        <v>0</v>
      </c>
      <c r="S10444" s="4">
        <f t="shared" si="8005"/>
        <v>0</v>
      </c>
      <c r="T10444" s="4">
        <f t="shared" si="8005"/>
        <v>0</v>
      </c>
      <c r="U10444" s="4">
        <f t="shared" si="8005"/>
        <v>0</v>
      </c>
      <c r="V10444" s="4">
        <f t="shared" si="8005"/>
        <v>0</v>
      </c>
      <c r="W10444" s="4">
        <f t="shared" si="8005"/>
        <v>0</v>
      </c>
      <c r="X10444" s="4">
        <f t="shared" si="8005"/>
        <v>0</v>
      </c>
      <c r="Y10444" s="4">
        <f t="shared" si="8005"/>
        <v>0</v>
      </c>
      <c r="Z10444">
        <v>9665</v>
      </c>
      <c r="AA10444">
        <v>1294444</v>
      </c>
      <c r="AB10444">
        <v>99.94</v>
      </c>
      <c r="AC10444">
        <v>0.746</v>
      </c>
      <c r="AD10444">
        <v>5103</v>
      </c>
      <c r="AE10444">
        <v>0.39400000000000002</v>
      </c>
      <c r="AF10444">
        <v>2.1000000000000001E-2</v>
      </c>
      <c r="AG10444">
        <v>48.1</v>
      </c>
      <c r="AH10444" t="s">
        <v>227</v>
      </c>
      <c r="AI10444" s="4">
        <f t="shared" si="7990"/>
        <v>349702</v>
      </c>
      <c r="AJ10444" s="4">
        <f t="shared" si="7991"/>
        <v>349702</v>
      </c>
      <c r="AK10444" s="4">
        <f t="shared" si="7979"/>
        <v>0</v>
      </c>
      <c r="AL10444" s="4">
        <f t="shared" si="7992"/>
        <v>275</v>
      </c>
      <c r="AM10444">
        <v>12</v>
      </c>
      <c r="AN10444" s="4">
        <f t="shared" si="7993"/>
        <v>2.7</v>
      </c>
      <c r="AO10444" s="4">
        <f t="shared" si="7994"/>
        <v>2.7</v>
      </c>
      <c r="AP10444" s="4">
        <f t="shared" si="7980"/>
        <v>0</v>
      </c>
      <c r="AQ10444">
        <v>1</v>
      </c>
      <c r="AR10444">
        <v>71.3</v>
      </c>
      <c r="AS10444">
        <v>12952209</v>
      </c>
      <c r="AT10444">
        <v>494.86900000000003</v>
      </c>
      <c r="AU10444">
        <v>20.3</v>
      </c>
      <c r="AV10444">
        <v>2.9740000000000002</v>
      </c>
      <c r="AW10444">
        <v>1.6419999999999999</v>
      </c>
      <c r="AX10444">
        <v>1854.211</v>
      </c>
      <c r="AY10444">
        <v>56</v>
      </c>
      <c r="AZ10444">
        <v>191.375</v>
      </c>
      <c r="BA10444">
        <v>4.28</v>
      </c>
      <c r="BB10444">
        <v>4.7</v>
      </c>
      <c r="BC10444">
        <v>21</v>
      </c>
      <c r="BD10444">
        <v>4.617</v>
      </c>
      <c r="BE10444" s="4">
        <f t="shared" si="8001"/>
        <v>0</v>
      </c>
      <c r="BF10444">
        <v>69.02</v>
      </c>
      <c r="BG10444" t="s">
        <v>229</v>
      </c>
      <c r="BH10444">
        <v>0.54300000000000004</v>
      </c>
    </row>
    <row r="10445" spans="1:60" x14ac:dyDescent="0.2">
      <c r="A10445" s="1" t="s">
        <v>120</v>
      </c>
      <c r="B10445" s="1" t="s">
        <v>141</v>
      </c>
      <c r="C10445" s="1" t="s">
        <v>205</v>
      </c>
      <c r="D10445" s="2">
        <v>44313</v>
      </c>
      <c r="E10445">
        <v>24814</v>
      </c>
      <c r="F10445">
        <v>137</v>
      </c>
      <c r="G10445">
        <v>115.571</v>
      </c>
      <c r="H10445">
        <v>331</v>
      </c>
      <c r="I10445">
        <v>1</v>
      </c>
      <c r="J10445">
        <v>0.57099999999999995</v>
      </c>
      <c r="K10445">
        <v>1915.8119999999999</v>
      </c>
      <c r="L10445">
        <v>10.577</v>
      </c>
      <c r="M10445">
        <v>8.923</v>
      </c>
      <c r="N10445">
        <v>25.555</v>
      </c>
      <c r="O10445">
        <v>7.6999999999999999E-2</v>
      </c>
      <c r="P10445">
        <v>4.3999999999999997E-2</v>
      </c>
      <c r="Q10445">
        <v>0.99</v>
      </c>
      <c r="R10445" s="4">
        <f t="shared" ref="R10445:AB10445" si="8006">R10444</f>
        <v>0</v>
      </c>
      <c r="S10445" s="4">
        <f t="shared" si="8006"/>
        <v>0</v>
      </c>
      <c r="T10445" s="4">
        <f t="shared" si="8006"/>
        <v>0</v>
      </c>
      <c r="U10445" s="4">
        <f t="shared" si="8006"/>
        <v>0</v>
      </c>
      <c r="V10445" s="4">
        <f t="shared" si="8006"/>
        <v>0</v>
      </c>
      <c r="W10445" s="4">
        <f t="shared" si="8006"/>
        <v>0</v>
      </c>
      <c r="X10445" s="4">
        <f t="shared" si="8006"/>
        <v>0</v>
      </c>
      <c r="Y10445" s="4">
        <f t="shared" si="8006"/>
        <v>0</v>
      </c>
      <c r="Z10445" s="4">
        <f t="shared" si="8006"/>
        <v>9665</v>
      </c>
      <c r="AA10445" s="4">
        <f t="shared" si="8006"/>
        <v>1294444</v>
      </c>
      <c r="AB10445" s="4">
        <f t="shared" si="8006"/>
        <v>99.94</v>
      </c>
      <c r="AC10445" s="4">
        <f t="shared" ref="AC10445:AC10446" si="8007">AC10444</f>
        <v>0.746</v>
      </c>
      <c r="AD10445">
        <v>5204</v>
      </c>
      <c r="AE10445">
        <v>0.40200000000000002</v>
      </c>
      <c r="AF10445">
        <v>2.1999999999999999E-2</v>
      </c>
      <c r="AG10445">
        <v>45</v>
      </c>
      <c r="AH10445" t="s">
        <v>227</v>
      </c>
      <c r="AI10445" s="4">
        <f t="shared" si="7990"/>
        <v>349702</v>
      </c>
      <c r="AJ10445" s="4">
        <f t="shared" si="7991"/>
        <v>349702</v>
      </c>
      <c r="AK10445" s="4">
        <f t="shared" si="7979"/>
        <v>0</v>
      </c>
      <c r="AL10445" s="4">
        <f t="shared" si="7992"/>
        <v>275</v>
      </c>
      <c r="AM10445">
        <v>12</v>
      </c>
      <c r="AN10445" s="4">
        <f t="shared" si="7993"/>
        <v>2.7</v>
      </c>
      <c r="AO10445" s="4">
        <f t="shared" si="7994"/>
        <v>2.7</v>
      </c>
      <c r="AP10445" s="4">
        <f t="shared" si="7980"/>
        <v>0</v>
      </c>
      <c r="AQ10445">
        <v>1</v>
      </c>
      <c r="AR10445">
        <v>71.3</v>
      </c>
      <c r="AS10445">
        <v>12952209</v>
      </c>
      <c r="AT10445">
        <v>494.86900000000003</v>
      </c>
      <c r="AU10445">
        <v>20.3</v>
      </c>
      <c r="AV10445">
        <v>2.9740000000000002</v>
      </c>
      <c r="AW10445">
        <v>1.6419999999999999</v>
      </c>
      <c r="AX10445">
        <v>1854.211</v>
      </c>
      <c r="AY10445">
        <v>56</v>
      </c>
      <c r="AZ10445">
        <v>191.375</v>
      </c>
      <c r="BA10445">
        <v>4.28</v>
      </c>
      <c r="BB10445">
        <v>4.7</v>
      </c>
      <c r="BC10445">
        <v>21</v>
      </c>
      <c r="BD10445">
        <v>4.617</v>
      </c>
      <c r="BE10445" s="4">
        <f t="shared" si="8001"/>
        <v>0</v>
      </c>
      <c r="BF10445">
        <v>69.02</v>
      </c>
      <c r="BG10445" t="s">
        <v>229</v>
      </c>
      <c r="BH10445">
        <v>0.54300000000000004</v>
      </c>
    </row>
    <row r="10446" spans="1:60" x14ac:dyDescent="0.2">
      <c r="A10446" s="1" t="s">
        <v>120</v>
      </c>
      <c r="B10446" s="1" t="s">
        <v>141</v>
      </c>
      <c r="C10446" s="1" t="s">
        <v>205</v>
      </c>
      <c r="D10446" s="2">
        <v>44314</v>
      </c>
      <c r="E10446">
        <v>24888</v>
      </c>
      <c r="F10446">
        <v>74</v>
      </c>
      <c r="G10446">
        <v>110.857</v>
      </c>
      <c r="H10446">
        <v>332</v>
      </c>
      <c r="I10446">
        <v>1</v>
      </c>
      <c r="J10446">
        <v>0.71399999999999997</v>
      </c>
      <c r="K10446">
        <v>1921.5260000000001</v>
      </c>
      <c r="L10446">
        <v>5.7130000000000001</v>
      </c>
      <c r="M10446">
        <v>8.5589999999999993</v>
      </c>
      <c r="N10446">
        <v>25.632999999999999</v>
      </c>
      <c r="O10446">
        <v>7.6999999999999999E-2</v>
      </c>
      <c r="P10446">
        <v>5.5E-2</v>
      </c>
      <c r="Q10446">
        <v>0.96</v>
      </c>
      <c r="R10446" s="4">
        <f t="shared" ref="R10446:Z10446" si="8008">R10445</f>
        <v>0</v>
      </c>
      <c r="S10446" s="4">
        <f t="shared" si="8008"/>
        <v>0</v>
      </c>
      <c r="T10446" s="4">
        <f t="shared" si="8008"/>
        <v>0</v>
      </c>
      <c r="U10446" s="4">
        <f t="shared" si="8008"/>
        <v>0</v>
      </c>
      <c r="V10446" s="4">
        <f t="shared" si="8008"/>
        <v>0</v>
      </c>
      <c r="W10446" s="4">
        <f t="shared" si="8008"/>
        <v>0</v>
      </c>
      <c r="X10446" s="4">
        <f t="shared" si="8008"/>
        <v>0</v>
      </c>
      <c r="Y10446" s="4">
        <f t="shared" si="8008"/>
        <v>0</v>
      </c>
      <c r="Z10446" s="4">
        <f t="shared" si="8008"/>
        <v>9665</v>
      </c>
      <c r="AA10446">
        <v>1299466</v>
      </c>
      <c r="AB10446">
        <v>100.328</v>
      </c>
      <c r="AC10446" s="4">
        <f t="shared" si="8007"/>
        <v>0.746</v>
      </c>
      <c r="AD10446">
        <v>4979</v>
      </c>
      <c r="AE10446">
        <v>0.38400000000000001</v>
      </c>
      <c r="AF10446">
        <v>2.1999999999999999E-2</v>
      </c>
      <c r="AG10446">
        <v>44.9</v>
      </c>
      <c r="AH10446" t="s">
        <v>227</v>
      </c>
      <c r="AI10446" s="4">
        <f t="shared" si="7990"/>
        <v>349702</v>
      </c>
      <c r="AJ10446" s="4">
        <f t="shared" si="7991"/>
        <v>349702</v>
      </c>
      <c r="AK10446" s="4">
        <f t="shared" si="7979"/>
        <v>0</v>
      </c>
      <c r="AL10446" s="4">
        <f t="shared" si="7992"/>
        <v>275</v>
      </c>
      <c r="AM10446">
        <v>12</v>
      </c>
      <c r="AN10446" s="4">
        <f t="shared" si="7993"/>
        <v>2.7</v>
      </c>
      <c r="AO10446" s="4">
        <f t="shared" si="7994"/>
        <v>2.7</v>
      </c>
      <c r="AP10446" s="4">
        <f t="shared" si="7980"/>
        <v>0</v>
      </c>
      <c r="AQ10446">
        <v>1</v>
      </c>
      <c r="AR10446">
        <v>71.3</v>
      </c>
      <c r="AS10446">
        <v>12952209</v>
      </c>
      <c r="AT10446">
        <v>494.86900000000003</v>
      </c>
      <c r="AU10446">
        <v>20.3</v>
      </c>
      <c r="AV10446">
        <v>2.9740000000000002</v>
      </c>
      <c r="AW10446">
        <v>1.6419999999999999</v>
      </c>
      <c r="AX10446">
        <v>1854.211</v>
      </c>
      <c r="AY10446">
        <v>56</v>
      </c>
      <c r="AZ10446">
        <v>191.375</v>
      </c>
      <c r="BA10446">
        <v>4.28</v>
      </c>
      <c r="BB10446">
        <v>4.7</v>
      </c>
      <c r="BC10446">
        <v>21</v>
      </c>
      <c r="BD10446">
        <v>4.617</v>
      </c>
      <c r="BE10446" s="4">
        <f t="shared" si="8001"/>
        <v>0</v>
      </c>
      <c r="BF10446">
        <v>69.02</v>
      </c>
      <c r="BG10446" t="s">
        <v>229</v>
      </c>
      <c r="BH10446">
        <v>0.54300000000000004</v>
      </c>
    </row>
    <row r="10447" spans="1:60" x14ac:dyDescent="0.2">
      <c r="A10447" s="1" t="s">
        <v>120</v>
      </c>
      <c r="B10447" s="1" t="s">
        <v>141</v>
      </c>
      <c r="C10447" s="1" t="s">
        <v>205</v>
      </c>
      <c r="D10447" s="2">
        <v>44315</v>
      </c>
      <c r="E10447">
        <v>24995</v>
      </c>
      <c r="F10447">
        <v>107</v>
      </c>
      <c r="G10447">
        <v>104.714</v>
      </c>
      <c r="H10447">
        <v>333</v>
      </c>
      <c r="I10447">
        <v>1</v>
      </c>
      <c r="J10447">
        <v>0.71399999999999997</v>
      </c>
      <c r="K10447">
        <v>1929.787</v>
      </c>
      <c r="L10447">
        <v>8.2609999999999992</v>
      </c>
      <c r="M10447">
        <v>8.0850000000000009</v>
      </c>
      <c r="N10447">
        <v>25.71</v>
      </c>
      <c r="O10447">
        <v>7.6999999999999999E-2</v>
      </c>
      <c r="P10447">
        <v>5.5E-2</v>
      </c>
      <c r="Q10447">
        <v>0.94</v>
      </c>
      <c r="R10447" s="4">
        <f t="shared" ref="R10447:Y10447" si="8009">R10446</f>
        <v>0</v>
      </c>
      <c r="S10447" s="4">
        <f t="shared" si="8009"/>
        <v>0</v>
      </c>
      <c r="T10447" s="4">
        <f t="shared" si="8009"/>
        <v>0</v>
      </c>
      <c r="U10447" s="4">
        <f t="shared" si="8009"/>
        <v>0</v>
      </c>
      <c r="V10447" s="4">
        <f t="shared" si="8009"/>
        <v>0</v>
      </c>
      <c r="W10447" s="4">
        <f t="shared" si="8009"/>
        <v>0</v>
      </c>
      <c r="X10447" s="4">
        <f t="shared" si="8009"/>
        <v>0</v>
      </c>
      <c r="Y10447" s="4">
        <f t="shared" si="8009"/>
        <v>0</v>
      </c>
      <c r="Z10447">
        <v>4530</v>
      </c>
      <c r="AA10447">
        <v>1303996</v>
      </c>
      <c r="AB10447">
        <v>100.67700000000001</v>
      </c>
      <c r="AC10447">
        <v>0.35</v>
      </c>
      <c r="AD10447">
        <v>4982</v>
      </c>
      <c r="AE10447">
        <v>0.38500000000000001</v>
      </c>
      <c r="AF10447">
        <v>2.1000000000000001E-2</v>
      </c>
      <c r="AG10447">
        <v>47.6</v>
      </c>
      <c r="AH10447" t="s">
        <v>227</v>
      </c>
      <c r="AI10447" s="4">
        <f t="shared" si="7990"/>
        <v>349702</v>
      </c>
      <c r="AJ10447" s="4">
        <f t="shared" si="7991"/>
        <v>349702</v>
      </c>
      <c r="AK10447" s="4">
        <f t="shared" si="7979"/>
        <v>0</v>
      </c>
      <c r="AL10447" s="4">
        <f t="shared" si="7992"/>
        <v>275</v>
      </c>
      <c r="AM10447">
        <v>12</v>
      </c>
      <c r="AN10447" s="4">
        <f t="shared" si="7993"/>
        <v>2.7</v>
      </c>
      <c r="AO10447" s="4">
        <f t="shared" si="7994"/>
        <v>2.7</v>
      </c>
      <c r="AP10447" s="4">
        <f t="shared" si="7980"/>
        <v>0</v>
      </c>
      <c r="AQ10447">
        <v>1</v>
      </c>
      <c r="AR10447">
        <v>71.3</v>
      </c>
      <c r="AS10447">
        <v>12952209</v>
      </c>
      <c r="AT10447">
        <v>494.86900000000003</v>
      </c>
      <c r="AU10447">
        <v>20.3</v>
      </c>
      <c r="AV10447">
        <v>2.9740000000000002</v>
      </c>
      <c r="AW10447">
        <v>1.6419999999999999</v>
      </c>
      <c r="AX10447">
        <v>1854.211</v>
      </c>
      <c r="AY10447">
        <v>56</v>
      </c>
      <c r="AZ10447">
        <v>191.375</v>
      </c>
      <c r="BA10447">
        <v>4.28</v>
      </c>
      <c r="BB10447">
        <v>4.7</v>
      </c>
      <c r="BC10447">
        <v>21</v>
      </c>
      <c r="BD10447">
        <v>4.617</v>
      </c>
      <c r="BE10447" s="4">
        <f t="shared" si="8001"/>
        <v>0</v>
      </c>
      <c r="BF10447">
        <v>69.02</v>
      </c>
      <c r="BG10447" t="s">
        <v>229</v>
      </c>
      <c r="BH10447">
        <v>0.54300000000000004</v>
      </c>
    </row>
    <row r="10448" spans="1:60" x14ac:dyDescent="0.2">
      <c r="A10448" s="1" t="s">
        <v>120</v>
      </c>
      <c r="B10448" s="1" t="s">
        <v>141</v>
      </c>
      <c r="C10448" s="1" t="s">
        <v>205</v>
      </c>
      <c r="D10448" s="2">
        <v>44316</v>
      </c>
      <c r="E10448">
        <v>25116</v>
      </c>
      <c r="F10448">
        <v>121</v>
      </c>
      <c r="G10448">
        <v>93.856999999999999</v>
      </c>
      <c r="H10448">
        <v>335</v>
      </c>
      <c r="I10448">
        <v>2</v>
      </c>
      <c r="J10448">
        <v>1</v>
      </c>
      <c r="K10448">
        <v>1939.1289999999999</v>
      </c>
      <c r="L10448">
        <v>9.3420000000000005</v>
      </c>
      <c r="M10448">
        <v>7.2460000000000004</v>
      </c>
      <c r="N10448">
        <v>25.864000000000001</v>
      </c>
      <c r="O10448">
        <v>0.154</v>
      </c>
      <c r="P10448">
        <v>7.6999999999999999E-2</v>
      </c>
      <c r="Q10448">
        <v>0.93</v>
      </c>
      <c r="R10448" s="4">
        <f t="shared" ref="R10448:AB10454" si="8010">R10447</f>
        <v>0</v>
      </c>
      <c r="S10448" s="4">
        <f t="shared" si="8010"/>
        <v>0</v>
      </c>
      <c r="T10448" s="4">
        <f t="shared" si="8010"/>
        <v>0</v>
      </c>
      <c r="U10448" s="4">
        <f t="shared" si="8010"/>
        <v>0</v>
      </c>
      <c r="V10448" s="4">
        <f t="shared" si="8010"/>
        <v>0</v>
      </c>
      <c r="W10448" s="4">
        <f t="shared" si="8010"/>
        <v>0</v>
      </c>
      <c r="X10448" s="4">
        <f t="shared" si="8010"/>
        <v>0</v>
      </c>
      <c r="Y10448" s="4">
        <f t="shared" si="8010"/>
        <v>0</v>
      </c>
      <c r="Z10448" s="4">
        <f t="shared" si="8010"/>
        <v>4530</v>
      </c>
      <c r="AA10448" s="4">
        <f t="shared" si="8010"/>
        <v>1303996</v>
      </c>
      <c r="AB10448" s="4">
        <f t="shared" si="8010"/>
        <v>100.67700000000001</v>
      </c>
      <c r="AC10448" s="4">
        <f t="shared" ref="AC10448:AC10455" si="8011">AC10447</f>
        <v>0.35</v>
      </c>
      <c r="AD10448">
        <v>4864</v>
      </c>
      <c r="AE10448">
        <v>0.376</v>
      </c>
      <c r="AF10448">
        <v>1.9E-2</v>
      </c>
      <c r="AG10448">
        <v>51.8</v>
      </c>
      <c r="AH10448" t="s">
        <v>227</v>
      </c>
      <c r="AI10448">
        <v>349871</v>
      </c>
      <c r="AJ10448">
        <v>349871</v>
      </c>
      <c r="AK10448" s="4">
        <f t="shared" si="7979"/>
        <v>0</v>
      </c>
      <c r="AL10448" s="4">
        <f t="shared" si="7992"/>
        <v>275</v>
      </c>
      <c r="AM10448">
        <v>12</v>
      </c>
      <c r="AN10448">
        <v>2.7</v>
      </c>
      <c r="AO10448">
        <v>2.7</v>
      </c>
      <c r="AP10448" s="4">
        <f t="shared" si="7980"/>
        <v>0</v>
      </c>
      <c r="AQ10448">
        <v>1</v>
      </c>
      <c r="AR10448">
        <v>71.3</v>
      </c>
      <c r="AS10448">
        <v>12952209</v>
      </c>
      <c r="AT10448">
        <v>494.86900000000003</v>
      </c>
      <c r="AU10448">
        <v>20.3</v>
      </c>
      <c r="AV10448">
        <v>2.9740000000000002</v>
      </c>
      <c r="AW10448">
        <v>1.6419999999999999</v>
      </c>
      <c r="AX10448">
        <v>1854.211</v>
      </c>
      <c r="AY10448">
        <v>56</v>
      </c>
      <c r="AZ10448">
        <v>191.375</v>
      </c>
      <c r="BA10448">
        <v>4.28</v>
      </c>
      <c r="BB10448">
        <v>4.7</v>
      </c>
      <c r="BC10448">
        <v>21</v>
      </c>
      <c r="BD10448">
        <v>4.617</v>
      </c>
      <c r="BE10448" s="4">
        <f t="shared" si="8001"/>
        <v>0</v>
      </c>
      <c r="BF10448">
        <v>69.02</v>
      </c>
      <c r="BG10448" t="s">
        <v>229</v>
      </c>
      <c r="BH10448">
        <v>0.54300000000000004</v>
      </c>
    </row>
    <row r="10449" spans="1:60" x14ac:dyDescent="0.2">
      <c r="A10449" s="1" t="s">
        <v>120</v>
      </c>
      <c r="B10449" s="1" t="s">
        <v>141</v>
      </c>
      <c r="C10449" s="1" t="s">
        <v>205</v>
      </c>
      <c r="D10449" s="2">
        <v>44317</v>
      </c>
      <c r="E10449">
        <v>25225</v>
      </c>
      <c r="F10449">
        <v>109</v>
      </c>
      <c r="G10449">
        <v>98.570999999999998</v>
      </c>
      <c r="H10449">
        <v>335</v>
      </c>
      <c r="I10449">
        <v>0</v>
      </c>
      <c r="J10449">
        <v>1</v>
      </c>
      <c r="K10449">
        <v>1947.5440000000001</v>
      </c>
      <c r="L10449">
        <v>8.4160000000000004</v>
      </c>
      <c r="M10449">
        <v>7.61</v>
      </c>
      <c r="N10449">
        <v>25.864000000000001</v>
      </c>
      <c r="O10449">
        <v>0</v>
      </c>
      <c r="P10449">
        <v>7.6999999999999999E-2</v>
      </c>
      <c r="Q10449">
        <v>0.9</v>
      </c>
      <c r="R10449" s="4">
        <f t="shared" si="8010"/>
        <v>0</v>
      </c>
      <c r="S10449" s="4">
        <f t="shared" si="8010"/>
        <v>0</v>
      </c>
      <c r="T10449" s="4">
        <f t="shared" si="8010"/>
        <v>0</v>
      </c>
      <c r="U10449" s="4">
        <f t="shared" si="8010"/>
        <v>0</v>
      </c>
      <c r="V10449" s="4">
        <f t="shared" si="8010"/>
        <v>0</v>
      </c>
      <c r="W10449" s="4">
        <f t="shared" si="8010"/>
        <v>0</v>
      </c>
      <c r="X10449" s="4">
        <f t="shared" si="8010"/>
        <v>0</v>
      </c>
      <c r="Y10449" s="4">
        <f t="shared" si="8010"/>
        <v>0</v>
      </c>
      <c r="Z10449" s="4">
        <f t="shared" si="8010"/>
        <v>4530</v>
      </c>
      <c r="AA10449" s="4">
        <f t="shared" si="8010"/>
        <v>1303996</v>
      </c>
      <c r="AB10449" s="4">
        <f t="shared" si="8010"/>
        <v>100.67700000000001</v>
      </c>
      <c r="AC10449" s="4">
        <f t="shared" si="8011"/>
        <v>0.35</v>
      </c>
      <c r="AD10449">
        <v>4593</v>
      </c>
      <c r="AE10449">
        <v>0.35499999999999998</v>
      </c>
      <c r="AF10449">
        <v>2.1000000000000001E-2</v>
      </c>
      <c r="AG10449">
        <v>46.6</v>
      </c>
      <c r="AH10449" t="s">
        <v>227</v>
      </c>
      <c r="AI10449">
        <v>350003</v>
      </c>
      <c r="AJ10449">
        <v>350003</v>
      </c>
      <c r="AK10449" s="4">
        <f t="shared" si="7979"/>
        <v>0</v>
      </c>
      <c r="AL10449">
        <v>132</v>
      </c>
      <c r="AM10449">
        <v>29</v>
      </c>
      <c r="AN10449">
        <v>2.7</v>
      </c>
      <c r="AO10449">
        <v>2.7</v>
      </c>
      <c r="AP10449" s="4">
        <f t="shared" si="7980"/>
        <v>0</v>
      </c>
      <c r="AQ10449">
        <v>2</v>
      </c>
      <c r="AR10449">
        <v>71.3</v>
      </c>
      <c r="AS10449">
        <v>12952209</v>
      </c>
      <c r="AT10449">
        <v>494.86900000000003</v>
      </c>
      <c r="AU10449">
        <v>20.3</v>
      </c>
      <c r="AV10449">
        <v>2.9740000000000002</v>
      </c>
      <c r="AW10449">
        <v>1.6419999999999999</v>
      </c>
      <c r="AX10449">
        <v>1854.211</v>
      </c>
      <c r="AY10449">
        <v>56</v>
      </c>
      <c r="AZ10449">
        <v>191.375</v>
      </c>
      <c r="BA10449">
        <v>4.28</v>
      </c>
      <c r="BB10449">
        <v>4.7</v>
      </c>
      <c r="BC10449">
        <v>21</v>
      </c>
      <c r="BD10449">
        <v>4.617</v>
      </c>
      <c r="BE10449" s="4">
        <f t="shared" si="8001"/>
        <v>0</v>
      </c>
      <c r="BF10449">
        <v>69.02</v>
      </c>
      <c r="BG10449" t="s">
        <v>229</v>
      </c>
      <c r="BH10449">
        <v>0.54300000000000004</v>
      </c>
    </row>
    <row r="10450" spans="1:60" x14ac:dyDescent="0.2">
      <c r="A10450" s="1" t="s">
        <v>120</v>
      </c>
      <c r="B10450" s="1" t="s">
        <v>141</v>
      </c>
      <c r="C10450" s="1" t="s">
        <v>205</v>
      </c>
      <c r="D10450" s="2">
        <v>44318</v>
      </c>
      <c r="E10450">
        <v>25253</v>
      </c>
      <c r="F10450">
        <v>28</v>
      </c>
      <c r="G10450">
        <v>94.286000000000001</v>
      </c>
      <c r="H10450">
        <v>337</v>
      </c>
      <c r="I10450">
        <v>2</v>
      </c>
      <c r="J10450">
        <v>1</v>
      </c>
      <c r="K10450">
        <v>1949.7059999999999</v>
      </c>
      <c r="L10450">
        <v>2.1619999999999999</v>
      </c>
      <c r="M10450">
        <v>7.28</v>
      </c>
      <c r="N10450">
        <v>26.018999999999998</v>
      </c>
      <c r="O10450">
        <v>0.154</v>
      </c>
      <c r="P10450">
        <v>7.6999999999999999E-2</v>
      </c>
      <c r="Q10450">
        <v>0.87</v>
      </c>
      <c r="R10450" s="4">
        <f t="shared" si="8010"/>
        <v>0</v>
      </c>
      <c r="S10450" s="4">
        <f t="shared" si="8010"/>
        <v>0</v>
      </c>
      <c r="T10450" s="4">
        <f t="shared" si="8010"/>
        <v>0</v>
      </c>
      <c r="U10450" s="4">
        <f t="shared" si="8010"/>
        <v>0</v>
      </c>
      <c r="V10450" s="4">
        <f t="shared" si="8010"/>
        <v>0</v>
      </c>
      <c r="W10450" s="4">
        <f t="shared" si="8010"/>
        <v>0</v>
      </c>
      <c r="X10450" s="4">
        <f t="shared" si="8010"/>
        <v>0</v>
      </c>
      <c r="Y10450" s="4">
        <f t="shared" si="8010"/>
        <v>0</v>
      </c>
      <c r="Z10450" s="4">
        <f t="shared" si="8010"/>
        <v>4530</v>
      </c>
      <c r="AA10450" s="4">
        <f t="shared" si="8010"/>
        <v>1303996</v>
      </c>
      <c r="AB10450" s="4">
        <f t="shared" si="8010"/>
        <v>100.67700000000001</v>
      </c>
      <c r="AC10450" s="4">
        <f t="shared" si="8011"/>
        <v>0.35</v>
      </c>
      <c r="AD10450">
        <v>4323</v>
      </c>
      <c r="AE10450">
        <v>0.33400000000000002</v>
      </c>
      <c r="AF10450">
        <v>2.1999999999999999E-2</v>
      </c>
      <c r="AG10450">
        <v>45.8</v>
      </c>
      <c r="AH10450" t="s">
        <v>227</v>
      </c>
      <c r="AI10450" s="4">
        <f t="shared" ref="AI10450:AK10455" si="8012">AI10449</f>
        <v>350003</v>
      </c>
      <c r="AJ10450" s="4">
        <f t="shared" si="8012"/>
        <v>350003</v>
      </c>
      <c r="AK10450" s="4">
        <f t="shared" si="8012"/>
        <v>0</v>
      </c>
      <c r="AL10450" s="4">
        <f t="shared" ref="AL10450:AL10456" si="8013">AL10449</f>
        <v>132</v>
      </c>
      <c r="AM10450">
        <v>1050</v>
      </c>
      <c r="AN10450" s="4">
        <f t="shared" ref="AN10450:AP10455" si="8014">AN10449</f>
        <v>2.7</v>
      </c>
      <c r="AO10450" s="4">
        <f t="shared" si="8014"/>
        <v>2.7</v>
      </c>
      <c r="AP10450" s="4">
        <f t="shared" si="8014"/>
        <v>0</v>
      </c>
      <c r="AQ10450">
        <v>81</v>
      </c>
      <c r="AR10450">
        <v>71.3</v>
      </c>
      <c r="AS10450">
        <v>12952209</v>
      </c>
      <c r="AT10450">
        <v>494.86900000000003</v>
      </c>
      <c r="AU10450">
        <v>20.3</v>
      </c>
      <c r="AV10450">
        <v>2.9740000000000002</v>
      </c>
      <c r="AW10450">
        <v>1.6419999999999999</v>
      </c>
      <c r="AX10450">
        <v>1854.211</v>
      </c>
      <c r="AY10450">
        <v>56</v>
      </c>
      <c r="AZ10450">
        <v>191.375</v>
      </c>
      <c r="BA10450">
        <v>4.28</v>
      </c>
      <c r="BB10450">
        <v>4.7</v>
      </c>
      <c r="BC10450">
        <v>21</v>
      </c>
      <c r="BD10450">
        <v>4.617</v>
      </c>
      <c r="BE10450" s="4">
        <f t="shared" si="8001"/>
        <v>0</v>
      </c>
      <c r="BF10450">
        <v>69.02</v>
      </c>
      <c r="BG10450" t="s">
        <v>229</v>
      </c>
      <c r="BH10450">
        <v>0.54300000000000004</v>
      </c>
    </row>
    <row r="10451" spans="1:60" x14ac:dyDescent="0.2">
      <c r="A10451" s="1" t="s">
        <v>120</v>
      </c>
      <c r="B10451" s="1" t="s">
        <v>141</v>
      </c>
      <c r="C10451" s="1" t="s">
        <v>205</v>
      </c>
      <c r="D10451" s="2">
        <v>44319</v>
      </c>
      <c r="E10451">
        <v>25311</v>
      </c>
      <c r="F10451">
        <v>58</v>
      </c>
      <c r="G10451">
        <v>90.570999999999998</v>
      </c>
      <c r="H10451">
        <v>337</v>
      </c>
      <c r="I10451">
        <v>0</v>
      </c>
      <c r="J10451">
        <v>1</v>
      </c>
      <c r="K10451">
        <v>1954.184</v>
      </c>
      <c r="L10451">
        <v>4.4779999999999998</v>
      </c>
      <c r="M10451">
        <v>6.9930000000000003</v>
      </c>
      <c r="N10451">
        <v>26.018999999999998</v>
      </c>
      <c r="O10451">
        <v>0</v>
      </c>
      <c r="P10451">
        <v>7.6999999999999999E-2</v>
      </c>
      <c r="Q10451">
        <v>0.84</v>
      </c>
      <c r="R10451" s="4">
        <f t="shared" si="8010"/>
        <v>0</v>
      </c>
      <c r="S10451" s="4">
        <f t="shared" si="8010"/>
        <v>0</v>
      </c>
      <c r="T10451" s="4">
        <f t="shared" si="8010"/>
        <v>0</v>
      </c>
      <c r="U10451" s="4">
        <f t="shared" si="8010"/>
        <v>0</v>
      </c>
      <c r="V10451" s="4">
        <f t="shared" si="8010"/>
        <v>0</v>
      </c>
      <c r="W10451" s="4">
        <f t="shared" si="8010"/>
        <v>0</v>
      </c>
      <c r="X10451" s="4">
        <f t="shared" si="8010"/>
        <v>0</v>
      </c>
      <c r="Y10451" s="4">
        <f t="shared" si="8010"/>
        <v>0</v>
      </c>
      <c r="Z10451" s="4">
        <f t="shared" si="8010"/>
        <v>4530</v>
      </c>
      <c r="AA10451" s="4">
        <f t="shared" si="8010"/>
        <v>1303996</v>
      </c>
      <c r="AB10451" s="4">
        <f t="shared" si="8010"/>
        <v>100.67700000000001</v>
      </c>
      <c r="AC10451" s="4">
        <f t="shared" si="8011"/>
        <v>0.35</v>
      </c>
      <c r="AD10451">
        <v>3468</v>
      </c>
      <c r="AE10451">
        <v>0.26800000000000002</v>
      </c>
      <c r="AF10451">
        <v>2.5999999999999999E-2</v>
      </c>
      <c r="AG10451">
        <v>38.299999999999997</v>
      </c>
      <c r="AH10451" t="s">
        <v>227</v>
      </c>
      <c r="AI10451" s="4">
        <f t="shared" si="8012"/>
        <v>350003</v>
      </c>
      <c r="AJ10451" s="4">
        <f t="shared" si="8012"/>
        <v>350003</v>
      </c>
      <c r="AK10451" s="4">
        <f t="shared" si="8012"/>
        <v>0</v>
      </c>
      <c r="AL10451" s="4">
        <f t="shared" si="8013"/>
        <v>132</v>
      </c>
      <c r="AM10451">
        <v>2070</v>
      </c>
      <c r="AN10451" s="4">
        <f t="shared" si="8014"/>
        <v>2.7</v>
      </c>
      <c r="AO10451" s="4">
        <f t="shared" si="8014"/>
        <v>2.7</v>
      </c>
      <c r="AP10451" s="4">
        <f t="shared" si="8014"/>
        <v>0</v>
      </c>
      <c r="AQ10451">
        <v>160</v>
      </c>
      <c r="AR10451">
        <v>71.3</v>
      </c>
      <c r="AS10451">
        <v>12952209</v>
      </c>
      <c r="AT10451">
        <v>494.86900000000003</v>
      </c>
      <c r="AU10451">
        <v>20.3</v>
      </c>
      <c r="AV10451">
        <v>2.9740000000000002</v>
      </c>
      <c r="AW10451">
        <v>1.6419999999999999</v>
      </c>
      <c r="AX10451">
        <v>1854.211</v>
      </c>
      <c r="AY10451">
        <v>56</v>
      </c>
      <c r="AZ10451">
        <v>191.375</v>
      </c>
      <c r="BA10451">
        <v>4.28</v>
      </c>
      <c r="BB10451">
        <v>4.7</v>
      </c>
      <c r="BC10451">
        <v>21</v>
      </c>
      <c r="BD10451">
        <v>4.617</v>
      </c>
      <c r="BE10451" s="4">
        <f t="shared" si="8001"/>
        <v>0</v>
      </c>
      <c r="BF10451">
        <v>69.02</v>
      </c>
      <c r="BG10451" t="s">
        <v>229</v>
      </c>
      <c r="BH10451">
        <v>0.54300000000000004</v>
      </c>
    </row>
    <row r="10452" spans="1:60" x14ac:dyDescent="0.2">
      <c r="A10452" s="1" t="s">
        <v>120</v>
      </c>
      <c r="B10452" s="1" t="s">
        <v>141</v>
      </c>
      <c r="C10452" s="1" t="s">
        <v>205</v>
      </c>
      <c r="D10452" s="2">
        <v>44320</v>
      </c>
      <c r="E10452">
        <v>25351</v>
      </c>
      <c r="F10452">
        <v>40</v>
      </c>
      <c r="G10452">
        <v>76.713999999999999</v>
      </c>
      <c r="H10452">
        <v>337</v>
      </c>
      <c r="I10452">
        <v>0</v>
      </c>
      <c r="J10452">
        <v>0.85699999999999998</v>
      </c>
      <c r="K10452">
        <v>1957.2719999999999</v>
      </c>
      <c r="L10452">
        <v>3.0880000000000001</v>
      </c>
      <c r="M10452">
        <v>5.923</v>
      </c>
      <c r="N10452">
        <v>26.018999999999998</v>
      </c>
      <c r="O10452">
        <v>0</v>
      </c>
      <c r="P10452">
        <v>6.6000000000000003E-2</v>
      </c>
      <c r="Q10452">
        <v>0.83</v>
      </c>
      <c r="R10452" s="4">
        <f t="shared" si="8010"/>
        <v>0</v>
      </c>
      <c r="S10452" s="4">
        <f t="shared" si="8010"/>
        <v>0</v>
      </c>
      <c r="T10452" s="4">
        <f t="shared" si="8010"/>
        <v>0</v>
      </c>
      <c r="U10452" s="4">
        <f t="shared" si="8010"/>
        <v>0</v>
      </c>
      <c r="V10452" s="4">
        <f t="shared" si="8010"/>
        <v>0</v>
      </c>
      <c r="W10452" s="4">
        <f t="shared" si="8010"/>
        <v>0</v>
      </c>
      <c r="X10452" s="4">
        <f t="shared" si="8010"/>
        <v>0</v>
      </c>
      <c r="Y10452" s="4">
        <f t="shared" si="8010"/>
        <v>0</v>
      </c>
      <c r="Z10452" s="4">
        <f t="shared" si="8010"/>
        <v>4530</v>
      </c>
      <c r="AA10452" s="4">
        <f t="shared" si="8010"/>
        <v>1303996</v>
      </c>
      <c r="AB10452" s="4">
        <f t="shared" si="8010"/>
        <v>100.67700000000001</v>
      </c>
      <c r="AC10452" s="4">
        <f t="shared" si="8011"/>
        <v>0.35</v>
      </c>
      <c r="AD10452">
        <v>3635</v>
      </c>
      <c r="AE10452">
        <v>0.28100000000000003</v>
      </c>
      <c r="AF10452">
        <v>2.1000000000000001E-2</v>
      </c>
      <c r="AG10452">
        <v>47.4</v>
      </c>
      <c r="AH10452" t="s">
        <v>227</v>
      </c>
      <c r="AI10452" s="4">
        <f t="shared" si="8012"/>
        <v>350003</v>
      </c>
      <c r="AJ10452" s="4">
        <f t="shared" si="8012"/>
        <v>350003</v>
      </c>
      <c r="AK10452" s="4">
        <f t="shared" si="8012"/>
        <v>0</v>
      </c>
      <c r="AL10452" s="4">
        <f t="shared" si="8013"/>
        <v>132</v>
      </c>
      <c r="AM10452">
        <v>3091</v>
      </c>
      <c r="AN10452" s="4">
        <f t="shared" si="8014"/>
        <v>2.7</v>
      </c>
      <c r="AO10452" s="4">
        <f t="shared" si="8014"/>
        <v>2.7</v>
      </c>
      <c r="AP10452" s="4">
        <f t="shared" si="8014"/>
        <v>0</v>
      </c>
      <c r="AQ10452">
        <v>239</v>
      </c>
      <c r="AR10452">
        <v>71.3</v>
      </c>
      <c r="AS10452">
        <v>12952209</v>
      </c>
      <c r="AT10452">
        <v>494.86900000000003</v>
      </c>
      <c r="AU10452">
        <v>20.3</v>
      </c>
      <c r="AV10452">
        <v>2.9740000000000002</v>
      </c>
      <c r="AW10452">
        <v>1.6419999999999999</v>
      </c>
      <c r="AX10452">
        <v>1854.211</v>
      </c>
      <c r="AY10452">
        <v>56</v>
      </c>
      <c r="AZ10452">
        <v>191.375</v>
      </c>
      <c r="BA10452">
        <v>4.28</v>
      </c>
      <c r="BB10452">
        <v>4.7</v>
      </c>
      <c r="BC10452">
        <v>21</v>
      </c>
      <c r="BD10452">
        <v>4.617</v>
      </c>
      <c r="BE10452" s="4">
        <f t="shared" si="8001"/>
        <v>0</v>
      </c>
      <c r="BF10452">
        <v>69.02</v>
      </c>
      <c r="BG10452" t="s">
        <v>229</v>
      </c>
      <c r="BH10452">
        <v>0.54300000000000004</v>
      </c>
    </row>
    <row r="10453" spans="1:60" x14ac:dyDescent="0.2">
      <c r="A10453" s="1" t="s">
        <v>120</v>
      </c>
      <c r="B10453" s="1" t="s">
        <v>141</v>
      </c>
      <c r="C10453" s="1" t="s">
        <v>205</v>
      </c>
      <c r="D10453" s="2">
        <v>44321</v>
      </c>
      <c r="E10453">
        <v>25421</v>
      </c>
      <c r="F10453">
        <v>70</v>
      </c>
      <c r="G10453">
        <v>76.143000000000001</v>
      </c>
      <c r="H10453">
        <v>338</v>
      </c>
      <c r="I10453">
        <v>1</v>
      </c>
      <c r="J10453">
        <v>0.85699999999999998</v>
      </c>
      <c r="K10453">
        <v>1962.6769999999999</v>
      </c>
      <c r="L10453">
        <v>5.4039999999999999</v>
      </c>
      <c r="M10453">
        <v>5.8789999999999996</v>
      </c>
      <c r="N10453">
        <v>26.096</v>
      </c>
      <c r="O10453">
        <v>7.6999999999999999E-2</v>
      </c>
      <c r="P10453">
        <v>6.6000000000000003E-2</v>
      </c>
      <c r="Q10453">
        <v>0.83</v>
      </c>
      <c r="R10453" s="4">
        <f t="shared" si="8010"/>
        <v>0</v>
      </c>
      <c r="S10453" s="4">
        <f t="shared" si="8010"/>
        <v>0</v>
      </c>
      <c r="T10453" s="4">
        <f t="shared" si="8010"/>
        <v>0</v>
      </c>
      <c r="U10453" s="4">
        <f t="shared" si="8010"/>
        <v>0</v>
      </c>
      <c r="V10453" s="4">
        <f t="shared" si="8010"/>
        <v>0</v>
      </c>
      <c r="W10453" s="4">
        <f t="shared" si="8010"/>
        <v>0</v>
      </c>
      <c r="X10453" s="4">
        <f t="shared" si="8010"/>
        <v>0</v>
      </c>
      <c r="Y10453" s="4">
        <f t="shared" si="8010"/>
        <v>0</v>
      </c>
      <c r="Z10453" s="4">
        <f t="shared" si="8010"/>
        <v>4530</v>
      </c>
      <c r="AA10453" s="4">
        <f t="shared" si="8010"/>
        <v>1303996</v>
      </c>
      <c r="AB10453" s="4">
        <f t="shared" si="8010"/>
        <v>100.67700000000001</v>
      </c>
      <c r="AC10453" s="4">
        <f t="shared" si="8011"/>
        <v>0.35</v>
      </c>
      <c r="AD10453">
        <v>3802</v>
      </c>
      <c r="AE10453">
        <v>0.29399999999999998</v>
      </c>
      <c r="AF10453">
        <v>0.02</v>
      </c>
      <c r="AG10453">
        <v>49.9</v>
      </c>
      <c r="AH10453" t="s">
        <v>227</v>
      </c>
      <c r="AI10453" s="4">
        <f t="shared" si="8012"/>
        <v>350003</v>
      </c>
      <c r="AJ10453" s="4">
        <f t="shared" si="8012"/>
        <v>350003</v>
      </c>
      <c r="AK10453" s="4">
        <f t="shared" si="8012"/>
        <v>0</v>
      </c>
      <c r="AL10453" s="4">
        <f t="shared" si="8013"/>
        <v>132</v>
      </c>
      <c r="AM10453">
        <v>4112</v>
      </c>
      <c r="AN10453" s="4">
        <f t="shared" si="8014"/>
        <v>2.7</v>
      </c>
      <c r="AO10453" s="4">
        <f t="shared" si="8014"/>
        <v>2.7</v>
      </c>
      <c r="AP10453" s="4">
        <f t="shared" si="8014"/>
        <v>0</v>
      </c>
      <c r="AQ10453">
        <v>317</v>
      </c>
      <c r="AR10453">
        <v>71.3</v>
      </c>
      <c r="AS10453">
        <v>12952209</v>
      </c>
      <c r="AT10453">
        <v>494.86900000000003</v>
      </c>
      <c r="AU10453">
        <v>20.3</v>
      </c>
      <c r="AV10453">
        <v>2.9740000000000002</v>
      </c>
      <c r="AW10453">
        <v>1.6419999999999999</v>
      </c>
      <c r="AX10453">
        <v>1854.211</v>
      </c>
      <c r="AY10453">
        <v>56</v>
      </c>
      <c r="AZ10453">
        <v>191.375</v>
      </c>
      <c r="BA10453">
        <v>4.28</v>
      </c>
      <c r="BB10453">
        <v>4.7</v>
      </c>
      <c r="BC10453">
        <v>21</v>
      </c>
      <c r="BD10453">
        <v>4.617</v>
      </c>
      <c r="BE10453" s="4">
        <f t="shared" si="8001"/>
        <v>0</v>
      </c>
      <c r="BF10453">
        <v>69.02</v>
      </c>
      <c r="BG10453" t="s">
        <v>229</v>
      </c>
      <c r="BH10453">
        <v>0.54300000000000004</v>
      </c>
    </row>
    <row r="10454" spans="1:60" x14ac:dyDescent="0.2">
      <c r="A10454" s="1" t="s">
        <v>120</v>
      </c>
      <c r="B10454" s="1" t="s">
        <v>141</v>
      </c>
      <c r="C10454" s="1" t="s">
        <v>205</v>
      </c>
      <c r="D10454" s="2">
        <v>44322</v>
      </c>
      <c r="E10454">
        <v>25486</v>
      </c>
      <c r="F10454">
        <v>65</v>
      </c>
      <c r="G10454">
        <v>70.143000000000001</v>
      </c>
      <c r="H10454">
        <v>338</v>
      </c>
      <c r="I10454">
        <v>0</v>
      </c>
      <c r="J10454">
        <v>0.71399999999999997</v>
      </c>
      <c r="K10454">
        <v>1967.6949999999999</v>
      </c>
      <c r="L10454">
        <v>5.0179999999999998</v>
      </c>
      <c r="M10454">
        <v>5.4160000000000004</v>
      </c>
      <c r="N10454">
        <v>26.096</v>
      </c>
      <c r="O10454">
        <v>0</v>
      </c>
      <c r="P10454">
        <v>5.5E-2</v>
      </c>
      <c r="Q10454">
        <v>0.84</v>
      </c>
      <c r="R10454" s="4">
        <f t="shared" si="8010"/>
        <v>0</v>
      </c>
      <c r="S10454" s="4">
        <f t="shared" si="8010"/>
        <v>0</v>
      </c>
      <c r="T10454" s="4">
        <f t="shared" si="8010"/>
        <v>0</v>
      </c>
      <c r="U10454" s="4">
        <f t="shared" si="8010"/>
        <v>0</v>
      </c>
      <c r="V10454" s="4">
        <f t="shared" si="8010"/>
        <v>0</v>
      </c>
      <c r="W10454" s="4">
        <f t="shared" si="8010"/>
        <v>0</v>
      </c>
      <c r="X10454" s="4">
        <f t="shared" si="8010"/>
        <v>0</v>
      </c>
      <c r="Y10454" s="4">
        <f t="shared" si="8010"/>
        <v>0</v>
      </c>
      <c r="Z10454" s="4">
        <f t="shared" si="8010"/>
        <v>4530</v>
      </c>
      <c r="AA10454" s="4">
        <f t="shared" si="8010"/>
        <v>1303996</v>
      </c>
      <c r="AB10454" s="4">
        <f t="shared" si="8010"/>
        <v>100.67700000000001</v>
      </c>
      <c r="AC10454" s="4">
        <f t="shared" si="8011"/>
        <v>0.35</v>
      </c>
      <c r="AD10454">
        <v>3681</v>
      </c>
      <c r="AE10454">
        <v>0.28399999999999997</v>
      </c>
      <c r="AF10454">
        <v>1.9E-2</v>
      </c>
      <c r="AG10454">
        <v>52.5</v>
      </c>
      <c r="AH10454" t="s">
        <v>227</v>
      </c>
      <c r="AI10454" s="4">
        <f t="shared" si="8012"/>
        <v>350003</v>
      </c>
      <c r="AJ10454" s="4">
        <f t="shared" si="8012"/>
        <v>350003</v>
      </c>
      <c r="AK10454" s="4">
        <f t="shared" si="8012"/>
        <v>0</v>
      </c>
      <c r="AL10454" s="4">
        <f t="shared" si="8013"/>
        <v>132</v>
      </c>
      <c r="AM10454">
        <v>5132</v>
      </c>
      <c r="AN10454" s="4">
        <f t="shared" si="8014"/>
        <v>2.7</v>
      </c>
      <c r="AO10454" s="4">
        <f t="shared" si="8014"/>
        <v>2.7</v>
      </c>
      <c r="AP10454" s="4">
        <f t="shared" si="8014"/>
        <v>0</v>
      </c>
      <c r="AQ10454">
        <v>396</v>
      </c>
      <c r="AR10454">
        <v>71.3</v>
      </c>
      <c r="AS10454">
        <v>12952209</v>
      </c>
      <c r="AT10454">
        <v>494.86900000000003</v>
      </c>
      <c r="AU10454">
        <v>20.3</v>
      </c>
      <c r="AV10454">
        <v>2.9740000000000002</v>
      </c>
      <c r="AW10454">
        <v>1.6419999999999999</v>
      </c>
      <c r="AX10454">
        <v>1854.211</v>
      </c>
      <c r="AY10454">
        <v>56</v>
      </c>
      <c r="AZ10454">
        <v>191.375</v>
      </c>
      <c r="BA10454">
        <v>4.28</v>
      </c>
      <c r="BB10454">
        <v>4.7</v>
      </c>
      <c r="BC10454">
        <v>21</v>
      </c>
      <c r="BD10454">
        <v>4.617</v>
      </c>
      <c r="BE10454" s="4">
        <f t="shared" si="8001"/>
        <v>0</v>
      </c>
      <c r="BF10454">
        <v>69.02</v>
      </c>
      <c r="BG10454" t="s">
        <v>229</v>
      </c>
      <c r="BH10454">
        <v>0.54300000000000004</v>
      </c>
    </row>
    <row r="10455" spans="1:60" x14ac:dyDescent="0.2">
      <c r="A10455" s="1" t="s">
        <v>120</v>
      </c>
      <c r="B10455" s="1" t="s">
        <v>141</v>
      </c>
      <c r="C10455" s="1" t="s">
        <v>205</v>
      </c>
      <c r="D10455" s="2">
        <v>44323</v>
      </c>
      <c r="E10455">
        <v>25539</v>
      </c>
      <c r="F10455">
        <v>53</v>
      </c>
      <c r="G10455">
        <v>60.429000000000002</v>
      </c>
      <c r="H10455">
        <v>338</v>
      </c>
      <c r="I10455">
        <v>0</v>
      </c>
      <c r="J10455">
        <v>0.42899999999999999</v>
      </c>
      <c r="K10455">
        <v>1971.787</v>
      </c>
      <c r="L10455">
        <v>4.0919999999999996</v>
      </c>
      <c r="M10455">
        <v>4.6660000000000004</v>
      </c>
      <c r="N10455">
        <v>26.096</v>
      </c>
      <c r="O10455">
        <v>0</v>
      </c>
      <c r="P10455">
        <v>3.3000000000000002E-2</v>
      </c>
      <c r="Q10455">
        <v>0.85</v>
      </c>
      <c r="R10455" s="4">
        <f t="shared" ref="R10455:Z10455" si="8015">R10454</f>
        <v>0</v>
      </c>
      <c r="S10455" s="4">
        <f t="shared" si="8015"/>
        <v>0</v>
      </c>
      <c r="T10455" s="4">
        <f t="shared" si="8015"/>
        <v>0</v>
      </c>
      <c r="U10455" s="4">
        <f t="shared" si="8015"/>
        <v>0</v>
      </c>
      <c r="V10455" s="4">
        <f t="shared" si="8015"/>
        <v>0</v>
      </c>
      <c r="W10455" s="4">
        <f t="shared" si="8015"/>
        <v>0</v>
      </c>
      <c r="X10455" s="4">
        <f t="shared" si="8015"/>
        <v>0</v>
      </c>
      <c r="Y10455" s="4">
        <f t="shared" si="8015"/>
        <v>0</v>
      </c>
      <c r="Z10455" s="4">
        <f t="shared" si="8015"/>
        <v>4530</v>
      </c>
      <c r="AA10455">
        <v>1333441</v>
      </c>
      <c r="AB10455">
        <v>102.95099999999999</v>
      </c>
      <c r="AC10455" s="4">
        <f t="shared" si="8011"/>
        <v>0.35</v>
      </c>
      <c r="AD10455">
        <v>3681</v>
      </c>
      <c r="AE10455">
        <v>0.28399999999999997</v>
      </c>
      <c r="AF10455">
        <v>1.6E-2</v>
      </c>
      <c r="AG10455">
        <v>60.9</v>
      </c>
      <c r="AH10455" t="s">
        <v>227</v>
      </c>
      <c r="AI10455" s="4">
        <f t="shared" si="8012"/>
        <v>350003</v>
      </c>
      <c r="AJ10455" s="4">
        <f t="shared" si="8012"/>
        <v>350003</v>
      </c>
      <c r="AK10455" s="4">
        <f t="shared" si="8012"/>
        <v>0</v>
      </c>
      <c r="AL10455" s="4">
        <f t="shared" si="8013"/>
        <v>132</v>
      </c>
      <c r="AM10455">
        <v>6153</v>
      </c>
      <c r="AN10455" s="4">
        <f t="shared" si="8014"/>
        <v>2.7</v>
      </c>
      <c r="AO10455" s="4">
        <f t="shared" si="8014"/>
        <v>2.7</v>
      </c>
      <c r="AP10455" s="4">
        <f t="shared" si="8014"/>
        <v>0</v>
      </c>
      <c r="AQ10455">
        <v>475</v>
      </c>
      <c r="AR10455">
        <v>71.3</v>
      </c>
      <c r="AS10455">
        <v>12952209</v>
      </c>
      <c r="AT10455">
        <v>494.86900000000003</v>
      </c>
      <c r="AU10455">
        <v>20.3</v>
      </c>
      <c r="AV10455">
        <v>2.9740000000000002</v>
      </c>
      <c r="AW10455">
        <v>1.6419999999999999</v>
      </c>
      <c r="AX10455">
        <v>1854.211</v>
      </c>
      <c r="AY10455">
        <v>56</v>
      </c>
      <c r="AZ10455">
        <v>191.375</v>
      </c>
      <c r="BA10455">
        <v>4.28</v>
      </c>
      <c r="BB10455">
        <v>4.7</v>
      </c>
      <c r="BC10455">
        <v>21</v>
      </c>
      <c r="BD10455">
        <v>4.617</v>
      </c>
      <c r="BE10455" s="4">
        <f t="shared" si="8001"/>
        <v>0</v>
      </c>
      <c r="BF10455">
        <v>69.02</v>
      </c>
      <c r="BG10455" t="s">
        <v>229</v>
      </c>
      <c r="BH10455">
        <v>0.54300000000000004</v>
      </c>
    </row>
    <row r="10456" spans="1:60" x14ac:dyDescent="0.2">
      <c r="A10456" s="1" t="s">
        <v>120</v>
      </c>
      <c r="B10456" s="1" t="s">
        <v>141</v>
      </c>
      <c r="C10456" s="1" t="s">
        <v>205</v>
      </c>
      <c r="D10456" s="2">
        <v>44324</v>
      </c>
      <c r="E10456">
        <v>25586</v>
      </c>
      <c r="F10456">
        <v>47</v>
      </c>
      <c r="G10456">
        <v>51.570999999999998</v>
      </c>
      <c r="H10456">
        <v>338</v>
      </c>
      <c r="I10456">
        <v>0</v>
      </c>
      <c r="J10456">
        <v>0.42899999999999999</v>
      </c>
      <c r="K10456">
        <v>1975.4159999999999</v>
      </c>
      <c r="L10456">
        <v>3.629</v>
      </c>
      <c r="M10456">
        <v>3.9820000000000002</v>
      </c>
      <c r="N10456">
        <v>26.096</v>
      </c>
      <c r="O10456">
        <v>0</v>
      </c>
      <c r="P10456">
        <v>3.3000000000000002E-2</v>
      </c>
      <c r="Q10456">
        <v>0.88</v>
      </c>
      <c r="R10456" s="4">
        <f t="shared" ref="R10456:Y10459" si="8016">R10455</f>
        <v>0</v>
      </c>
      <c r="S10456" s="4">
        <f t="shared" si="8016"/>
        <v>0</v>
      </c>
      <c r="T10456" s="4">
        <f t="shared" si="8016"/>
        <v>0</v>
      </c>
      <c r="U10456" s="4">
        <f t="shared" si="8016"/>
        <v>0</v>
      </c>
      <c r="V10456" s="4">
        <f t="shared" si="8016"/>
        <v>0</v>
      </c>
      <c r="W10456" s="4">
        <f t="shared" si="8016"/>
        <v>0</v>
      </c>
      <c r="X10456" s="4">
        <f t="shared" si="8016"/>
        <v>0</v>
      </c>
      <c r="Y10456" s="4">
        <f t="shared" si="8016"/>
        <v>0</v>
      </c>
      <c r="Z10456">
        <v>3659</v>
      </c>
      <c r="AA10456">
        <v>1337100</v>
      </c>
      <c r="AB10456">
        <v>103.233</v>
      </c>
      <c r="AC10456">
        <v>0.28299999999999997</v>
      </c>
      <c r="AD10456">
        <v>3678</v>
      </c>
      <c r="AE10456">
        <v>0.28399999999999997</v>
      </c>
      <c r="AF10456">
        <v>1.4E-2</v>
      </c>
      <c r="AG10456">
        <v>71.3</v>
      </c>
      <c r="AH10456" t="s">
        <v>227</v>
      </c>
      <c r="AI10456">
        <v>400096</v>
      </c>
      <c r="AJ10456">
        <v>350400</v>
      </c>
      <c r="AK10456">
        <v>49696</v>
      </c>
      <c r="AL10456" s="4">
        <f t="shared" si="8013"/>
        <v>132</v>
      </c>
      <c r="AM10456">
        <v>7156</v>
      </c>
      <c r="AN10456">
        <v>3.09</v>
      </c>
      <c r="AO10456">
        <v>2.71</v>
      </c>
      <c r="AP10456">
        <v>0.38</v>
      </c>
      <c r="AQ10456">
        <v>552</v>
      </c>
      <c r="AR10456">
        <v>71.3</v>
      </c>
      <c r="AS10456">
        <v>12952209</v>
      </c>
      <c r="AT10456">
        <v>494.86900000000003</v>
      </c>
      <c r="AU10456">
        <v>20.3</v>
      </c>
      <c r="AV10456">
        <v>2.9740000000000002</v>
      </c>
      <c r="AW10456">
        <v>1.6419999999999999</v>
      </c>
      <c r="AX10456">
        <v>1854.211</v>
      </c>
      <c r="AY10456">
        <v>56</v>
      </c>
      <c r="AZ10456">
        <v>191.375</v>
      </c>
      <c r="BA10456">
        <v>4.28</v>
      </c>
      <c r="BB10456">
        <v>4.7</v>
      </c>
      <c r="BC10456">
        <v>21</v>
      </c>
      <c r="BD10456">
        <v>4.617</v>
      </c>
      <c r="BE10456" s="4">
        <f t="shared" si="8001"/>
        <v>0</v>
      </c>
      <c r="BF10456">
        <v>69.02</v>
      </c>
      <c r="BG10456" t="s">
        <v>229</v>
      </c>
      <c r="BH10456">
        <v>0.54300000000000004</v>
      </c>
    </row>
    <row r="10457" spans="1:60" x14ac:dyDescent="0.2">
      <c r="A10457" s="1" t="s">
        <v>120</v>
      </c>
      <c r="B10457" s="1" t="s">
        <v>141</v>
      </c>
      <c r="C10457" s="1" t="s">
        <v>205</v>
      </c>
      <c r="D10457" s="2">
        <v>44325</v>
      </c>
      <c r="E10457">
        <v>25652</v>
      </c>
      <c r="F10457">
        <v>66</v>
      </c>
      <c r="G10457">
        <v>57</v>
      </c>
      <c r="H10457">
        <v>338</v>
      </c>
      <c r="I10457">
        <v>0</v>
      </c>
      <c r="J10457">
        <v>0.14299999999999999</v>
      </c>
      <c r="K10457">
        <v>1980.5119999999999</v>
      </c>
      <c r="L10457">
        <v>5.0960000000000001</v>
      </c>
      <c r="M10457">
        <v>4.4009999999999998</v>
      </c>
      <c r="N10457">
        <v>26.096</v>
      </c>
      <c r="O10457">
        <v>0</v>
      </c>
      <c r="P10457">
        <v>1.0999999999999999E-2</v>
      </c>
      <c r="Q10457">
        <v>0.91</v>
      </c>
      <c r="R10457" s="4">
        <f t="shared" si="8016"/>
        <v>0</v>
      </c>
      <c r="S10457" s="4">
        <f t="shared" si="8016"/>
        <v>0</v>
      </c>
      <c r="T10457" s="4">
        <f t="shared" si="8016"/>
        <v>0</v>
      </c>
      <c r="U10457" s="4">
        <f t="shared" si="8016"/>
        <v>0</v>
      </c>
      <c r="V10457" s="4">
        <f t="shared" si="8016"/>
        <v>0</v>
      </c>
      <c r="W10457" s="4">
        <f t="shared" si="8016"/>
        <v>0</v>
      </c>
      <c r="X10457" s="4">
        <f t="shared" si="8016"/>
        <v>0</v>
      </c>
      <c r="Y10457" s="4">
        <f t="shared" si="8016"/>
        <v>0</v>
      </c>
      <c r="Z10457">
        <v>4069</v>
      </c>
      <c r="AA10457">
        <v>1341169</v>
      </c>
      <c r="AB10457">
        <v>103.548</v>
      </c>
      <c r="AC10457">
        <v>0.314</v>
      </c>
      <c r="AD10457">
        <v>3733</v>
      </c>
      <c r="AE10457">
        <v>0.28799999999999998</v>
      </c>
      <c r="AF10457">
        <v>1.4999999999999999E-2</v>
      </c>
      <c r="AG10457">
        <v>65.5</v>
      </c>
      <c r="AH10457" t="s">
        <v>227</v>
      </c>
      <c r="AI10457" s="4">
        <f t="shared" ref="AI10457:AI10479" si="8017">AI10456</f>
        <v>400096</v>
      </c>
      <c r="AJ10457" s="4">
        <f t="shared" ref="AJ10457:AJ10479" si="8018">AJ10456</f>
        <v>350400</v>
      </c>
      <c r="AK10457" s="4">
        <f t="shared" ref="AK10457:AK10479" si="8019">AK10456</f>
        <v>49696</v>
      </c>
      <c r="AL10457" s="4">
        <f t="shared" ref="AL10457:AL10479" si="8020">AL10456</f>
        <v>132</v>
      </c>
      <c r="AM10457" s="4">
        <f t="shared" ref="AM10457:AM10479" si="8021">AM10456</f>
        <v>7156</v>
      </c>
      <c r="AN10457" s="4">
        <f t="shared" ref="AN10457:AN10479" si="8022">AN10456</f>
        <v>3.09</v>
      </c>
      <c r="AO10457" s="4">
        <f t="shared" ref="AO10457:AO10479" si="8023">AO10456</f>
        <v>2.71</v>
      </c>
      <c r="AP10457" s="4">
        <f t="shared" ref="AP10457:AP10479" si="8024">AP10456</f>
        <v>0.38</v>
      </c>
      <c r="AQ10457" s="4">
        <f t="shared" ref="AQ10457:AQ10479" si="8025">AQ10456</f>
        <v>552</v>
      </c>
      <c r="AR10457">
        <v>71.3</v>
      </c>
      <c r="AS10457">
        <v>12952209</v>
      </c>
      <c r="AT10457">
        <v>494.86900000000003</v>
      </c>
      <c r="AU10457">
        <v>20.3</v>
      </c>
      <c r="AV10457">
        <v>2.9740000000000002</v>
      </c>
      <c r="AW10457">
        <v>1.6419999999999999</v>
      </c>
      <c r="AX10457">
        <v>1854.211</v>
      </c>
      <c r="AY10457">
        <v>56</v>
      </c>
      <c r="AZ10457">
        <v>191.375</v>
      </c>
      <c r="BA10457">
        <v>4.28</v>
      </c>
      <c r="BB10457">
        <v>4.7</v>
      </c>
      <c r="BC10457">
        <v>21</v>
      </c>
      <c r="BD10457">
        <v>4.617</v>
      </c>
      <c r="BE10457" s="4">
        <f t="shared" si="8001"/>
        <v>0</v>
      </c>
      <c r="BF10457">
        <v>69.02</v>
      </c>
      <c r="BG10457" t="s">
        <v>229</v>
      </c>
      <c r="BH10457">
        <v>0.54300000000000004</v>
      </c>
    </row>
    <row r="10458" spans="1:60" x14ac:dyDescent="0.2">
      <c r="A10458" s="1" t="s">
        <v>120</v>
      </c>
      <c r="B10458" s="1" t="s">
        <v>141</v>
      </c>
      <c r="C10458" s="1" t="s">
        <v>205</v>
      </c>
      <c r="D10458" s="2">
        <v>44326</v>
      </c>
      <c r="E10458">
        <v>25714</v>
      </c>
      <c r="F10458">
        <v>62</v>
      </c>
      <c r="G10458">
        <v>57.570999999999998</v>
      </c>
      <c r="H10458">
        <v>338</v>
      </c>
      <c r="I10458">
        <v>0</v>
      </c>
      <c r="J10458">
        <v>0.14299999999999999</v>
      </c>
      <c r="K10458">
        <v>1985.298</v>
      </c>
      <c r="L10458">
        <v>4.7869999999999999</v>
      </c>
      <c r="M10458">
        <v>4.4450000000000003</v>
      </c>
      <c r="N10458">
        <v>26.096</v>
      </c>
      <c r="O10458">
        <v>0</v>
      </c>
      <c r="P10458">
        <v>1.0999999999999999E-2</v>
      </c>
      <c r="Q10458">
        <v>0.92</v>
      </c>
      <c r="R10458" s="4">
        <f t="shared" si="8016"/>
        <v>0</v>
      </c>
      <c r="S10458" s="4">
        <f t="shared" si="8016"/>
        <v>0</v>
      </c>
      <c r="T10458" s="4">
        <f t="shared" si="8016"/>
        <v>0</v>
      </c>
      <c r="U10458" s="4">
        <f t="shared" si="8016"/>
        <v>0</v>
      </c>
      <c r="V10458" s="4">
        <f t="shared" si="8016"/>
        <v>0</v>
      </c>
      <c r="W10458" s="4">
        <f t="shared" si="8016"/>
        <v>0</v>
      </c>
      <c r="X10458" s="4">
        <f t="shared" si="8016"/>
        <v>0</v>
      </c>
      <c r="Y10458" s="4">
        <f t="shared" si="8016"/>
        <v>0</v>
      </c>
      <c r="Z10458">
        <v>3481</v>
      </c>
      <c r="AA10458">
        <v>1344650</v>
      </c>
      <c r="AB10458">
        <v>103.816</v>
      </c>
      <c r="AC10458">
        <v>0.26900000000000002</v>
      </c>
      <c r="AD10458">
        <v>3704</v>
      </c>
      <c r="AE10458">
        <v>0.28599999999999998</v>
      </c>
      <c r="AF10458">
        <v>1.6E-2</v>
      </c>
      <c r="AG10458">
        <v>64.3</v>
      </c>
      <c r="AH10458" t="s">
        <v>227</v>
      </c>
      <c r="AI10458" s="4">
        <f t="shared" si="8017"/>
        <v>400096</v>
      </c>
      <c r="AJ10458" s="4">
        <f t="shared" si="8018"/>
        <v>350400</v>
      </c>
      <c r="AK10458" s="4">
        <f t="shared" si="8019"/>
        <v>49696</v>
      </c>
      <c r="AL10458" s="4">
        <f t="shared" si="8020"/>
        <v>132</v>
      </c>
      <c r="AM10458" s="4">
        <f t="shared" si="8021"/>
        <v>7156</v>
      </c>
      <c r="AN10458" s="4">
        <f t="shared" si="8022"/>
        <v>3.09</v>
      </c>
      <c r="AO10458" s="4">
        <f t="shared" si="8023"/>
        <v>2.71</v>
      </c>
      <c r="AP10458" s="4">
        <f t="shared" si="8024"/>
        <v>0.38</v>
      </c>
      <c r="AQ10458" s="4">
        <f t="shared" si="8025"/>
        <v>552</v>
      </c>
      <c r="AR10458">
        <v>71.3</v>
      </c>
      <c r="AS10458">
        <v>12952209</v>
      </c>
      <c r="AT10458">
        <v>494.86900000000003</v>
      </c>
      <c r="AU10458">
        <v>20.3</v>
      </c>
      <c r="AV10458">
        <v>2.9740000000000002</v>
      </c>
      <c r="AW10458">
        <v>1.6419999999999999</v>
      </c>
      <c r="AX10458">
        <v>1854.211</v>
      </c>
      <c r="AY10458">
        <v>56</v>
      </c>
      <c r="AZ10458">
        <v>191.375</v>
      </c>
      <c r="BA10458">
        <v>4.28</v>
      </c>
      <c r="BB10458">
        <v>4.7</v>
      </c>
      <c r="BC10458">
        <v>21</v>
      </c>
      <c r="BD10458">
        <v>4.617</v>
      </c>
      <c r="BE10458" s="4">
        <f t="shared" si="8001"/>
        <v>0</v>
      </c>
      <c r="BF10458">
        <v>69.02</v>
      </c>
      <c r="BG10458" t="s">
        <v>229</v>
      </c>
      <c r="BH10458">
        <v>0.54300000000000004</v>
      </c>
    </row>
    <row r="10459" spans="1:60" x14ac:dyDescent="0.2">
      <c r="A10459" s="1" t="s">
        <v>120</v>
      </c>
      <c r="B10459" s="1" t="s">
        <v>141</v>
      </c>
      <c r="C10459" s="1" t="s">
        <v>205</v>
      </c>
      <c r="D10459" s="2">
        <v>44327</v>
      </c>
      <c r="E10459">
        <v>25773</v>
      </c>
      <c r="F10459">
        <v>59</v>
      </c>
      <c r="G10459">
        <v>60.286000000000001</v>
      </c>
      <c r="H10459">
        <v>340</v>
      </c>
      <c r="I10459">
        <v>2</v>
      </c>
      <c r="J10459">
        <v>0.42899999999999999</v>
      </c>
      <c r="K10459">
        <v>1989.854</v>
      </c>
      <c r="L10459">
        <v>4.5549999999999997</v>
      </c>
      <c r="M10459">
        <v>4.6539999999999999</v>
      </c>
      <c r="N10459">
        <v>26.25</v>
      </c>
      <c r="O10459">
        <v>0.154</v>
      </c>
      <c r="P10459">
        <v>3.3000000000000002E-2</v>
      </c>
      <c r="Q10459">
        <v>0.93</v>
      </c>
      <c r="R10459" s="4">
        <f t="shared" si="8016"/>
        <v>0</v>
      </c>
      <c r="S10459" s="4">
        <f t="shared" si="8016"/>
        <v>0</v>
      </c>
      <c r="T10459" s="4">
        <f t="shared" si="8016"/>
        <v>0</v>
      </c>
      <c r="U10459" s="4">
        <f t="shared" si="8016"/>
        <v>0</v>
      </c>
      <c r="V10459" s="4">
        <f t="shared" si="8016"/>
        <v>0</v>
      </c>
      <c r="W10459" s="4">
        <f t="shared" si="8016"/>
        <v>0</v>
      </c>
      <c r="X10459" s="4">
        <f t="shared" si="8016"/>
        <v>0</v>
      </c>
      <c r="Y10459" s="4">
        <f t="shared" si="8016"/>
        <v>0</v>
      </c>
      <c r="Z10459">
        <v>2730</v>
      </c>
      <c r="AA10459">
        <v>1347380</v>
      </c>
      <c r="AB10459">
        <v>104.027</v>
      </c>
      <c r="AC10459">
        <v>0.21099999999999999</v>
      </c>
      <c r="AD10459">
        <v>3569</v>
      </c>
      <c r="AE10459">
        <v>0.27600000000000002</v>
      </c>
      <c r="AF10459">
        <v>1.7000000000000001E-2</v>
      </c>
      <c r="AG10459">
        <v>59.2</v>
      </c>
      <c r="AH10459" t="s">
        <v>227</v>
      </c>
      <c r="AI10459" s="4">
        <f t="shared" si="8017"/>
        <v>400096</v>
      </c>
      <c r="AJ10459" s="4">
        <f t="shared" si="8018"/>
        <v>350400</v>
      </c>
      <c r="AK10459" s="4">
        <f t="shared" si="8019"/>
        <v>49696</v>
      </c>
      <c r="AL10459" s="4">
        <f t="shared" si="8020"/>
        <v>132</v>
      </c>
      <c r="AM10459" s="4">
        <f t="shared" si="8021"/>
        <v>7156</v>
      </c>
      <c r="AN10459" s="4">
        <f t="shared" si="8022"/>
        <v>3.09</v>
      </c>
      <c r="AO10459" s="4">
        <f t="shared" si="8023"/>
        <v>2.71</v>
      </c>
      <c r="AP10459" s="4">
        <f t="shared" si="8024"/>
        <v>0.38</v>
      </c>
      <c r="AQ10459" s="4">
        <f t="shared" si="8025"/>
        <v>552</v>
      </c>
      <c r="AR10459">
        <v>62.96</v>
      </c>
      <c r="AS10459">
        <v>12952209</v>
      </c>
      <c r="AT10459">
        <v>494.86900000000003</v>
      </c>
      <c r="AU10459">
        <v>20.3</v>
      </c>
      <c r="AV10459">
        <v>2.9740000000000002</v>
      </c>
      <c r="AW10459">
        <v>1.6419999999999999</v>
      </c>
      <c r="AX10459">
        <v>1854.211</v>
      </c>
      <c r="AY10459">
        <v>56</v>
      </c>
      <c r="AZ10459">
        <v>191.375</v>
      </c>
      <c r="BA10459">
        <v>4.28</v>
      </c>
      <c r="BB10459">
        <v>4.7</v>
      </c>
      <c r="BC10459">
        <v>21</v>
      </c>
      <c r="BD10459">
        <v>4.617</v>
      </c>
      <c r="BE10459" s="4">
        <f t="shared" si="8001"/>
        <v>0</v>
      </c>
      <c r="BF10459">
        <v>69.02</v>
      </c>
      <c r="BG10459" t="s">
        <v>229</v>
      </c>
      <c r="BH10459">
        <v>0.54300000000000004</v>
      </c>
    </row>
    <row r="10460" spans="1:60" x14ac:dyDescent="0.2">
      <c r="A10460" s="1" t="s">
        <v>120</v>
      </c>
      <c r="B10460" s="1" t="s">
        <v>141</v>
      </c>
      <c r="C10460" s="1" t="s">
        <v>205</v>
      </c>
      <c r="D10460" s="2">
        <v>44328</v>
      </c>
      <c r="E10460">
        <v>25846</v>
      </c>
      <c r="F10460">
        <v>73</v>
      </c>
      <c r="G10460">
        <v>60.713999999999999</v>
      </c>
      <c r="H10460">
        <v>340</v>
      </c>
      <c r="I10460">
        <v>0</v>
      </c>
      <c r="J10460">
        <v>0.28599999999999998</v>
      </c>
      <c r="K10460">
        <v>1995.49</v>
      </c>
      <c r="L10460">
        <v>5.6360000000000001</v>
      </c>
      <c r="M10460">
        <v>4.6879999999999997</v>
      </c>
      <c r="N10460">
        <v>26.25</v>
      </c>
      <c r="O10460">
        <v>0</v>
      </c>
      <c r="P10460">
        <v>2.1999999999999999E-2</v>
      </c>
      <c r="Q10460">
        <v>0.96</v>
      </c>
      <c r="R10460" s="4">
        <f t="shared" ref="R10460:AB10460" si="8026">R10459</f>
        <v>0</v>
      </c>
      <c r="S10460" s="4">
        <f t="shared" si="8026"/>
        <v>0</v>
      </c>
      <c r="T10460" s="4">
        <f t="shared" si="8026"/>
        <v>0</v>
      </c>
      <c r="U10460" s="4">
        <f t="shared" si="8026"/>
        <v>0</v>
      </c>
      <c r="V10460" s="4">
        <f t="shared" si="8026"/>
        <v>0</v>
      </c>
      <c r="W10460" s="4">
        <f t="shared" si="8026"/>
        <v>0</v>
      </c>
      <c r="X10460" s="4">
        <f t="shared" si="8026"/>
        <v>0</v>
      </c>
      <c r="Y10460" s="4">
        <f t="shared" si="8026"/>
        <v>0</v>
      </c>
      <c r="Z10460" s="4">
        <f t="shared" si="8026"/>
        <v>2730</v>
      </c>
      <c r="AA10460" s="4">
        <f t="shared" si="8026"/>
        <v>1347380</v>
      </c>
      <c r="AB10460" s="4">
        <f t="shared" si="8026"/>
        <v>104.027</v>
      </c>
      <c r="AC10460" s="4">
        <f t="shared" ref="AC10460:AC10461" si="8027">AC10459</f>
        <v>0.21099999999999999</v>
      </c>
      <c r="AD10460">
        <v>3578</v>
      </c>
      <c r="AE10460">
        <v>0.27600000000000002</v>
      </c>
      <c r="AF10460">
        <v>1.7000000000000001E-2</v>
      </c>
      <c r="AG10460">
        <v>58.9</v>
      </c>
      <c r="AH10460" t="s">
        <v>227</v>
      </c>
      <c r="AI10460" s="4">
        <f t="shared" si="8017"/>
        <v>400096</v>
      </c>
      <c r="AJ10460" s="4">
        <f t="shared" si="8018"/>
        <v>350400</v>
      </c>
      <c r="AK10460" s="4">
        <f t="shared" si="8019"/>
        <v>49696</v>
      </c>
      <c r="AL10460" s="4">
        <f t="shared" si="8020"/>
        <v>132</v>
      </c>
      <c r="AM10460" s="4">
        <f t="shared" si="8021"/>
        <v>7156</v>
      </c>
      <c r="AN10460" s="4">
        <f t="shared" si="8022"/>
        <v>3.09</v>
      </c>
      <c r="AO10460" s="4">
        <f t="shared" si="8023"/>
        <v>2.71</v>
      </c>
      <c r="AP10460" s="4">
        <f t="shared" si="8024"/>
        <v>0.38</v>
      </c>
      <c r="AQ10460" s="4">
        <f t="shared" si="8025"/>
        <v>552</v>
      </c>
      <c r="AR10460">
        <v>62.96</v>
      </c>
      <c r="AS10460">
        <v>12952209</v>
      </c>
      <c r="AT10460">
        <v>494.86900000000003</v>
      </c>
      <c r="AU10460">
        <v>20.3</v>
      </c>
      <c r="AV10460">
        <v>2.9740000000000002</v>
      </c>
      <c r="AW10460">
        <v>1.6419999999999999</v>
      </c>
      <c r="AX10460">
        <v>1854.211</v>
      </c>
      <c r="AY10460">
        <v>56</v>
      </c>
      <c r="AZ10460">
        <v>191.375</v>
      </c>
      <c r="BA10460">
        <v>4.28</v>
      </c>
      <c r="BB10460">
        <v>4.7</v>
      </c>
      <c r="BC10460">
        <v>21</v>
      </c>
      <c r="BD10460">
        <v>4.617</v>
      </c>
      <c r="BE10460" s="4">
        <f t="shared" si="8001"/>
        <v>0</v>
      </c>
      <c r="BF10460">
        <v>69.02</v>
      </c>
      <c r="BG10460" t="s">
        <v>229</v>
      </c>
      <c r="BH10460">
        <v>0.54300000000000004</v>
      </c>
    </row>
    <row r="10461" spans="1:60" x14ac:dyDescent="0.2">
      <c r="A10461" s="1" t="s">
        <v>120</v>
      </c>
      <c r="B10461" s="1" t="s">
        <v>141</v>
      </c>
      <c r="C10461" s="1" t="s">
        <v>205</v>
      </c>
      <c r="D10461" s="2">
        <v>44329</v>
      </c>
      <c r="E10461">
        <v>25934</v>
      </c>
      <c r="F10461">
        <v>88</v>
      </c>
      <c r="G10461">
        <v>64</v>
      </c>
      <c r="H10461">
        <v>342</v>
      </c>
      <c r="I10461">
        <v>2</v>
      </c>
      <c r="J10461">
        <v>0.57099999999999995</v>
      </c>
      <c r="K10461">
        <v>2002.2840000000001</v>
      </c>
      <c r="L10461">
        <v>6.7939999999999996</v>
      </c>
      <c r="M10461">
        <v>4.9409999999999998</v>
      </c>
      <c r="N10461">
        <v>26.405000000000001</v>
      </c>
      <c r="O10461">
        <v>0.154</v>
      </c>
      <c r="P10461">
        <v>4.3999999999999997E-2</v>
      </c>
      <c r="Q10461">
        <v>0.98</v>
      </c>
      <c r="R10461" s="4">
        <f t="shared" ref="R10461:Z10461" si="8028">R10460</f>
        <v>0</v>
      </c>
      <c r="S10461" s="4">
        <f t="shared" si="8028"/>
        <v>0</v>
      </c>
      <c r="T10461" s="4">
        <f t="shared" si="8028"/>
        <v>0</v>
      </c>
      <c r="U10461" s="4">
        <f t="shared" si="8028"/>
        <v>0</v>
      </c>
      <c r="V10461" s="4">
        <f t="shared" si="8028"/>
        <v>0</v>
      </c>
      <c r="W10461" s="4">
        <f t="shared" si="8028"/>
        <v>0</v>
      </c>
      <c r="X10461" s="4">
        <f t="shared" si="8028"/>
        <v>0</v>
      </c>
      <c r="Y10461" s="4">
        <f t="shared" si="8028"/>
        <v>0</v>
      </c>
      <c r="Z10461" s="4">
        <f t="shared" si="8028"/>
        <v>2730</v>
      </c>
      <c r="AA10461">
        <v>1354868</v>
      </c>
      <c r="AB10461">
        <v>104.605</v>
      </c>
      <c r="AC10461" s="4">
        <f t="shared" si="8027"/>
        <v>0.21099999999999999</v>
      </c>
      <c r="AD10461">
        <v>3587</v>
      </c>
      <c r="AE10461">
        <v>0.27700000000000002</v>
      </c>
      <c r="AF10461">
        <v>1.7999999999999999E-2</v>
      </c>
      <c r="AG10461">
        <v>56</v>
      </c>
      <c r="AH10461" t="s">
        <v>227</v>
      </c>
      <c r="AI10461" s="4">
        <f t="shared" si="8017"/>
        <v>400096</v>
      </c>
      <c r="AJ10461" s="4">
        <f t="shared" si="8018"/>
        <v>350400</v>
      </c>
      <c r="AK10461" s="4">
        <f t="shared" si="8019"/>
        <v>49696</v>
      </c>
      <c r="AL10461" s="4">
        <f t="shared" si="8020"/>
        <v>132</v>
      </c>
      <c r="AM10461" s="4">
        <f t="shared" si="8021"/>
        <v>7156</v>
      </c>
      <c r="AN10461" s="4">
        <f t="shared" si="8022"/>
        <v>3.09</v>
      </c>
      <c r="AO10461" s="4">
        <f t="shared" si="8023"/>
        <v>2.71</v>
      </c>
      <c r="AP10461" s="4">
        <f t="shared" si="8024"/>
        <v>0.38</v>
      </c>
      <c r="AQ10461" s="4">
        <f t="shared" si="8025"/>
        <v>552</v>
      </c>
      <c r="AR10461">
        <v>62.96</v>
      </c>
      <c r="AS10461">
        <v>12952209</v>
      </c>
      <c r="AT10461">
        <v>494.86900000000003</v>
      </c>
      <c r="AU10461">
        <v>20.3</v>
      </c>
      <c r="AV10461">
        <v>2.9740000000000002</v>
      </c>
      <c r="AW10461">
        <v>1.6419999999999999</v>
      </c>
      <c r="AX10461">
        <v>1854.211</v>
      </c>
      <c r="AY10461">
        <v>56</v>
      </c>
      <c r="AZ10461">
        <v>191.375</v>
      </c>
      <c r="BA10461">
        <v>4.28</v>
      </c>
      <c r="BB10461">
        <v>4.7</v>
      </c>
      <c r="BC10461">
        <v>21</v>
      </c>
      <c r="BD10461">
        <v>4.617</v>
      </c>
      <c r="BE10461" s="4">
        <f t="shared" si="8001"/>
        <v>0</v>
      </c>
      <c r="BF10461">
        <v>69.02</v>
      </c>
      <c r="BG10461" t="s">
        <v>229</v>
      </c>
      <c r="BH10461">
        <v>0.54300000000000004</v>
      </c>
    </row>
    <row r="10462" spans="1:60" x14ac:dyDescent="0.2">
      <c r="A10462" s="1" t="s">
        <v>120</v>
      </c>
      <c r="B10462" s="1" t="s">
        <v>141</v>
      </c>
      <c r="C10462" s="1" t="s">
        <v>205</v>
      </c>
      <c r="D10462" s="2">
        <v>44330</v>
      </c>
      <c r="E10462">
        <v>26033</v>
      </c>
      <c r="F10462">
        <v>99</v>
      </c>
      <c r="G10462">
        <v>70.570999999999998</v>
      </c>
      <c r="H10462">
        <v>343</v>
      </c>
      <c r="I10462">
        <v>1</v>
      </c>
      <c r="J10462">
        <v>0.71399999999999997</v>
      </c>
      <c r="K10462">
        <v>2009.9269999999999</v>
      </c>
      <c r="L10462">
        <v>7.6429999999999998</v>
      </c>
      <c r="M10462">
        <v>5.4489999999999998</v>
      </c>
      <c r="N10462">
        <v>26.481999999999999</v>
      </c>
      <c r="O10462">
        <v>7.6999999999999999E-2</v>
      </c>
      <c r="P10462">
        <v>5.5E-2</v>
      </c>
      <c r="Q10462">
        <v>0.99</v>
      </c>
      <c r="R10462" s="4">
        <f t="shared" ref="R10462:Y10463" si="8029">R10461</f>
        <v>0</v>
      </c>
      <c r="S10462" s="4">
        <f t="shared" si="8029"/>
        <v>0</v>
      </c>
      <c r="T10462" s="4">
        <f t="shared" si="8029"/>
        <v>0</v>
      </c>
      <c r="U10462" s="4">
        <f t="shared" si="8029"/>
        <v>0</v>
      </c>
      <c r="V10462" s="4">
        <f t="shared" si="8029"/>
        <v>0</v>
      </c>
      <c r="W10462" s="4">
        <f t="shared" si="8029"/>
        <v>0</v>
      </c>
      <c r="X10462" s="4">
        <f t="shared" si="8029"/>
        <v>0</v>
      </c>
      <c r="Y10462" s="4">
        <f t="shared" si="8029"/>
        <v>0</v>
      </c>
      <c r="Z10462">
        <v>3698</v>
      </c>
      <c r="AA10462">
        <v>1358566</v>
      </c>
      <c r="AB10462">
        <v>104.89100000000001</v>
      </c>
      <c r="AC10462">
        <v>0.28599999999999998</v>
      </c>
      <c r="AD10462">
        <v>3589</v>
      </c>
      <c r="AE10462">
        <v>0.27700000000000002</v>
      </c>
      <c r="AF10462">
        <v>0.02</v>
      </c>
      <c r="AG10462">
        <v>50.9</v>
      </c>
      <c r="AH10462" t="s">
        <v>227</v>
      </c>
      <c r="AI10462" s="4">
        <f t="shared" si="8017"/>
        <v>400096</v>
      </c>
      <c r="AJ10462" s="4">
        <f t="shared" si="8018"/>
        <v>350400</v>
      </c>
      <c r="AK10462" s="4">
        <f t="shared" si="8019"/>
        <v>49696</v>
      </c>
      <c r="AL10462" s="4">
        <f t="shared" si="8020"/>
        <v>132</v>
      </c>
      <c r="AM10462" s="4">
        <f t="shared" si="8021"/>
        <v>7156</v>
      </c>
      <c r="AN10462" s="4">
        <f t="shared" si="8022"/>
        <v>3.09</v>
      </c>
      <c r="AO10462" s="4">
        <f t="shared" si="8023"/>
        <v>2.71</v>
      </c>
      <c r="AP10462" s="4">
        <f t="shared" si="8024"/>
        <v>0.38</v>
      </c>
      <c r="AQ10462" s="4">
        <f t="shared" si="8025"/>
        <v>552</v>
      </c>
      <c r="AR10462">
        <v>62.96</v>
      </c>
      <c r="AS10462">
        <v>12952209</v>
      </c>
      <c r="AT10462">
        <v>494.86900000000003</v>
      </c>
      <c r="AU10462">
        <v>20.3</v>
      </c>
      <c r="AV10462">
        <v>2.9740000000000002</v>
      </c>
      <c r="AW10462">
        <v>1.6419999999999999</v>
      </c>
      <c r="AX10462">
        <v>1854.211</v>
      </c>
      <c r="AY10462">
        <v>56</v>
      </c>
      <c r="AZ10462">
        <v>191.375</v>
      </c>
      <c r="BA10462">
        <v>4.28</v>
      </c>
      <c r="BB10462">
        <v>4.7</v>
      </c>
      <c r="BC10462">
        <v>21</v>
      </c>
      <c r="BD10462">
        <v>4.617</v>
      </c>
      <c r="BE10462" s="4">
        <f t="shared" si="8001"/>
        <v>0</v>
      </c>
      <c r="BF10462">
        <v>69.02</v>
      </c>
      <c r="BG10462" t="s">
        <v>229</v>
      </c>
      <c r="BH10462">
        <v>0.54300000000000004</v>
      </c>
    </row>
    <row r="10463" spans="1:60" x14ac:dyDescent="0.2">
      <c r="A10463" s="1" t="s">
        <v>120</v>
      </c>
      <c r="B10463" s="1" t="s">
        <v>141</v>
      </c>
      <c r="C10463" s="1" t="s">
        <v>205</v>
      </c>
      <c r="D10463" s="2">
        <v>44331</v>
      </c>
      <c r="E10463">
        <v>26099</v>
      </c>
      <c r="F10463">
        <v>66</v>
      </c>
      <c r="G10463">
        <v>73.286000000000001</v>
      </c>
      <c r="H10463">
        <v>343</v>
      </c>
      <c r="I10463">
        <v>0</v>
      </c>
      <c r="J10463">
        <v>0.71399999999999997</v>
      </c>
      <c r="K10463">
        <v>2015.0229999999999</v>
      </c>
      <c r="L10463">
        <v>5.0960000000000001</v>
      </c>
      <c r="M10463">
        <v>5.6580000000000004</v>
      </c>
      <c r="N10463">
        <v>26.481999999999999</v>
      </c>
      <c r="O10463">
        <v>0</v>
      </c>
      <c r="P10463">
        <v>5.5E-2</v>
      </c>
      <c r="Q10463">
        <v>0.99</v>
      </c>
      <c r="R10463" s="4">
        <f t="shared" si="8029"/>
        <v>0</v>
      </c>
      <c r="S10463" s="4">
        <f t="shared" si="8029"/>
        <v>0</v>
      </c>
      <c r="T10463" s="4">
        <f t="shared" si="8029"/>
        <v>0</v>
      </c>
      <c r="U10463" s="4">
        <f t="shared" si="8029"/>
        <v>0</v>
      </c>
      <c r="V10463" s="4">
        <f t="shared" si="8029"/>
        <v>0</v>
      </c>
      <c r="W10463" s="4">
        <f t="shared" si="8029"/>
        <v>0</v>
      </c>
      <c r="X10463" s="4">
        <f t="shared" si="8029"/>
        <v>0</v>
      </c>
      <c r="Y10463" s="4">
        <f t="shared" si="8029"/>
        <v>0</v>
      </c>
      <c r="Z10463">
        <v>9229</v>
      </c>
      <c r="AA10463">
        <v>1367795</v>
      </c>
      <c r="AB10463">
        <v>105.60299999999999</v>
      </c>
      <c r="AC10463">
        <v>0.71299999999999997</v>
      </c>
      <c r="AD10463">
        <v>4385</v>
      </c>
      <c r="AE10463">
        <v>0.33900000000000002</v>
      </c>
      <c r="AF10463">
        <v>1.7000000000000001E-2</v>
      </c>
      <c r="AG10463">
        <v>59.8</v>
      </c>
      <c r="AH10463" t="s">
        <v>227</v>
      </c>
      <c r="AI10463" s="4">
        <f t="shared" si="8017"/>
        <v>400096</v>
      </c>
      <c r="AJ10463" s="4">
        <f t="shared" si="8018"/>
        <v>350400</v>
      </c>
      <c r="AK10463" s="4">
        <f t="shared" si="8019"/>
        <v>49696</v>
      </c>
      <c r="AL10463" s="4">
        <f t="shared" si="8020"/>
        <v>132</v>
      </c>
      <c r="AM10463" s="4">
        <f t="shared" si="8021"/>
        <v>7156</v>
      </c>
      <c r="AN10463" s="4">
        <f t="shared" si="8022"/>
        <v>3.09</v>
      </c>
      <c r="AO10463" s="4">
        <f t="shared" si="8023"/>
        <v>2.71</v>
      </c>
      <c r="AP10463" s="4">
        <f t="shared" si="8024"/>
        <v>0.38</v>
      </c>
      <c r="AQ10463" s="4">
        <f t="shared" si="8025"/>
        <v>552</v>
      </c>
      <c r="AR10463">
        <v>62.96</v>
      </c>
      <c r="AS10463">
        <v>12952209</v>
      </c>
      <c r="AT10463">
        <v>494.86900000000003</v>
      </c>
      <c r="AU10463">
        <v>20.3</v>
      </c>
      <c r="AV10463">
        <v>2.9740000000000002</v>
      </c>
      <c r="AW10463">
        <v>1.6419999999999999</v>
      </c>
      <c r="AX10463">
        <v>1854.211</v>
      </c>
      <c r="AY10463">
        <v>56</v>
      </c>
      <c r="AZ10463">
        <v>191.375</v>
      </c>
      <c r="BA10463">
        <v>4.28</v>
      </c>
      <c r="BB10463">
        <v>4.7</v>
      </c>
      <c r="BC10463">
        <v>21</v>
      </c>
      <c r="BD10463">
        <v>4.617</v>
      </c>
      <c r="BE10463" s="4">
        <f t="shared" si="8001"/>
        <v>0</v>
      </c>
      <c r="BF10463">
        <v>69.02</v>
      </c>
      <c r="BG10463" t="s">
        <v>229</v>
      </c>
      <c r="BH10463">
        <v>0.54300000000000004</v>
      </c>
    </row>
    <row r="10464" spans="1:60" x14ac:dyDescent="0.2">
      <c r="A10464" s="1" t="s">
        <v>120</v>
      </c>
      <c r="B10464" s="1" t="s">
        <v>141</v>
      </c>
      <c r="C10464" s="1" t="s">
        <v>205</v>
      </c>
      <c r="D10464" s="2">
        <v>44332</v>
      </c>
      <c r="E10464">
        <v>26141</v>
      </c>
      <c r="F10464">
        <v>42</v>
      </c>
      <c r="G10464">
        <v>69.856999999999999</v>
      </c>
      <c r="H10464">
        <v>344</v>
      </c>
      <c r="I10464">
        <v>1</v>
      </c>
      <c r="J10464">
        <v>0.85699999999999998</v>
      </c>
      <c r="K10464">
        <v>2018.2660000000001</v>
      </c>
      <c r="L10464">
        <v>3.2429999999999999</v>
      </c>
      <c r="M10464">
        <v>5.3929999999999998</v>
      </c>
      <c r="N10464">
        <v>26.559000000000001</v>
      </c>
      <c r="O10464">
        <v>7.6999999999999999E-2</v>
      </c>
      <c r="P10464">
        <v>6.6000000000000003E-2</v>
      </c>
      <c r="Q10464">
        <v>0.98</v>
      </c>
      <c r="R10464" s="4">
        <f t="shared" ref="R10464:AB10464" si="8030">R10463</f>
        <v>0</v>
      </c>
      <c r="S10464" s="4">
        <f t="shared" si="8030"/>
        <v>0</v>
      </c>
      <c r="T10464" s="4">
        <f t="shared" si="8030"/>
        <v>0</v>
      </c>
      <c r="U10464" s="4">
        <f t="shared" si="8030"/>
        <v>0</v>
      </c>
      <c r="V10464" s="4">
        <f t="shared" si="8030"/>
        <v>0</v>
      </c>
      <c r="W10464" s="4">
        <f t="shared" si="8030"/>
        <v>0</v>
      </c>
      <c r="X10464" s="4">
        <f t="shared" si="8030"/>
        <v>0</v>
      </c>
      <c r="Y10464" s="4">
        <f t="shared" si="8030"/>
        <v>0</v>
      </c>
      <c r="Z10464" s="4">
        <f t="shared" si="8030"/>
        <v>9229</v>
      </c>
      <c r="AA10464" s="4">
        <f t="shared" si="8030"/>
        <v>1367795</v>
      </c>
      <c r="AB10464" s="4">
        <f t="shared" si="8030"/>
        <v>105.60299999999999</v>
      </c>
      <c r="AC10464" s="4">
        <f t="shared" ref="AC10464:AC10465" si="8031">AC10463</f>
        <v>0.71299999999999997</v>
      </c>
      <c r="AD10464">
        <v>4078</v>
      </c>
      <c r="AE10464">
        <v>0.315</v>
      </c>
      <c r="AF10464">
        <v>1.7000000000000001E-2</v>
      </c>
      <c r="AG10464">
        <v>58.4</v>
      </c>
      <c r="AH10464" t="s">
        <v>227</v>
      </c>
      <c r="AI10464" s="4">
        <f t="shared" si="8017"/>
        <v>400096</v>
      </c>
      <c r="AJ10464" s="4">
        <f t="shared" si="8018"/>
        <v>350400</v>
      </c>
      <c r="AK10464" s="4">
        <f t="shared" si="8019"/>
        <v>49696</v>
      </c>
      <c r="AL10464" s="4">
        <f t="shared" si="8020"/>
        <v>132</v>
      </c>
      <c r="AM10464" s="4">
        <f t="shared" si="8021"/>
        <v>7156</v>
      </c>
      <c r="AN10464" s="4">
        <f t="shared" si="8022"/>
        <v>3.09</v>
      </c>
      <c r="AO10464" s="4">
        <f t="shared" si="8023"/>
        <v>2.71</v>
      </c>
      <c r="AP10464" s="4">
        <f t="shared" si="8024"/>
        <v>0.38</v>
      </c>
      <c r="AQ10464" s="4">
        <f t="shared" si="8025"/>
        <v>552</v>
      </c>
      <c r="AR10464">
        <v>62.96</v>
      </c>
      <c r="AS10464">
        <v>12952209</v>
      </c>
      <c r="AT10464">
        <v>494.86900000000003</v>
      </c>
      <c r="AU10464">
        <v>20.3</v>
      </c>
      <c r="AV10464">
        <v>2.9740000000000002</v>
      </c>
      <c r="AW10464">
        <v>1.6419999999999999</v>
      </c>
      <c r="AX10464">
        <v>1854.211</v>
      </c>
      <c r="AY10464">
        <v>56</v>
      </c>
      <c r="AZ10464">
        <v>191.375</v>
      </c>
      <c r="BA10464">
        <v>4.28</v>
      </c>
      <c r="BB10464">
        <v>4.7</v>
      </c>
      <c r="BC10464">
        <v>21</v>
      </c>
      <c r="BD10464">
        <v>4.617</v>
      </c>
      <c r="BE10464" s="4">
        <f t="shared" si="8001"/>
        <v>0</v>
      </c>
      <c r="BF10464">
        <v>69.02</v>
      </c>
      <c r="BG10464" t="s">
        <v>229</v>
      </c>
      <c r="BH10464">
        <v>0.54300000000000004</v>
      </c>
    </row>
    <row r="10465" spans="1:60" x14ac:dyDescent="0.2">
      <c r="A10465" s="1" t="s">
        <v>120</v>
      </c>
      <c r="B10465" s="1" t="s">
        <v>141</v>
      </c>
      <c r="C10465" s="1" t="s">
        <v>205</v>
      </c>
      <c r="D10465" s="2">
        <v>44333</v>
      </c>
      <c r="E10465">
        <v>26215</v>
      </c>
      <c r="F10465">
        <v>74</v>
      </c>
      <c r="G10465">
        <v>71.570999999999998</v>
      </c>
      <c r="H10465">
        <v>345</v>
      </c>
      <c r="I10465">
        <v>1</v>
      </c>
      <c r="J10465">
        <v>1</v>
      </c>
      <c r="K10465">
        <v>2023.979</v>
      </c>
      <c r="L10465">
        <v>5.7130000000000001</v>
      </c>
      <c r="M10465">
        <v>5.5259999999999998</v>
      </c>
      <c r="N10465">
        <v>26.635999999999999</v>
      </c>
      <c r="O10465">
        <v>7.6999999999999999E-2</v>
      </c>
      <c r="P10465">
        <v>7.6999999999999999E-2</v>
      </c>
      <c r="Q10465">
        <v>0.99</v>
      </c>
      <c r="R10465" s="4">
        <f t="shared" ref="R10465:Z10465" si="8032">R10464</f>
        <v>0</v>
      </c>
      <c r="S10465" s="4">
        <f t="shared" si="8032"/>
        <v>0</v>
      </c>
      <c r="T10465" s="4">
        <f t="shared" si="8032"/>
        <v>0</v>
      </c>
      <c r="U10465" s="4">
        <f t="shared" si="8032"/>
        <v>0</v>
      </c>
      <c r="V10465" s="4">
        <f t="shared" si="8032"/>
        <v>0</v>
      </c>
      <c r="W10465" s="4">
        <f t="shared" si="8032"/>
        <v>0</v>
      </c>
      <c r="X10465" s="4">
        <f t="shared" si="8032"/>
        <v>0</v>
      </c>
      <c r="Y10465" s="4">
        <f t="shared" si="8032"/>
        <v>0</v>
      </c>
      <c r="Z10465" s="4">
        <f t="shared" si="8032"/>
        <v>9229</v>
      </c>
      <c r="AA10465">
        <v>1371636</v>
      </c>
      <c r="AB10465">
        <v>105.9</v>
      </c>
      <c r="AC10465" s="4">
        <f t="shared" si="8031"/>
        <v>0.71299999999999997</v>
      </c>
      <c r="AD10465">
        <v>3855</v>
      </c>
      <c r="AE10465">
        <v>0.29799999999999999</v>
      </c>
      <c r="AF10465">
        <v>1.9E-2</v>
      </c>
      <c r="AG10465">
        <v>53.9</v>
      </c>
      <c r="AH10465" t="s">
        <v>227</v>
      </c>
      <c r="AI10465" s="4">
        <f t="shared" si="8017"/>
        <v>400096</v>
      </c>
      <c r="AJ10465" s="4">
        <f t="shared" si="8018"/>
        <v>350400</v>
      </c>
      <c r="AK10465" s="4">
        <f t="shared" si="8019"/>
        <v>49696</v>
      </c>
      <c r="AL10465" s="4">
        <f t="shared" si="8020"/>
        <v>132</v>
      </c>
      <c r="AM10465" s="4">
        <f t="shared" si="8021"/>
        <v>7156</v>
      </c>
      <c r="AN10465" s="4">
        <f t="shared" si="8022"/>
        <v>3.09</v>
      </c>
      <c r="AO10465" s="4">
        <f t="shared" si="8023"/>
        <v>2.71</v>
      </c>
      <c r="AP10465" s="4">
        <f t="shared" si="8024"/>
        <v>0.38</v>
      </c>
      <c r="AQ10465" s="4">
        <f t="shared" si="8025"/>
        <v>552</v>
      </c>
      <c r="AR10465">
        <v>62.96</v>
      </c>
      <c r="AS10465">
        <v>12952209</v>
      </c>
      <c r="AT10465">
        <v>494.86900000000003</v>
      </c>
      <c r="AU10465">
        <v>20.3</v>
      </c>
      <c r="AV10465">
        <v>2.9740000000000002</v>
      </c>
      <c r="AW10465">
        <v>1.6419999999999999</v>
      </c>
      <c r="AX10465">
        <v>1854.211</v>
      </c>
      <c r="AY10465">
        <v>56</v>
      </c>
      <c r="AZ10465">
        <v>191.375</v>
      </c>
      <c r="BA10465">
        <v>4.28</v>
      </c>
      <c r="BB10465">
        <v>4.7</v>
      </c>
      <c r="BC10465">
        <v>21</v>
      </c>
      <c r="BD10465">
        <v>4.617</v>
      </c>
      <c r="BE10465" s="4">
        <f t="shared" si="8001"/>
        <v>0</v>
      </c>
      <c r="BF10465">
        <v>69.02</v>
      </c>
      <c r="BG10465" t="s">
        <v>229</v>
      </c>
      <c r="BH10465">
        <v>0.54300000000000004</v>
      </c>
    </row>
    <row r="10466" spans="1:60" x14ac:dyDescent="0.2">
      <c r="A10466" s="1" t="s">
        <v>120</v>
      </c>
      <c r="B10466" s="1" t="s">
        <v>141</v>
      </c>
      <c r="C10466" s="1" t="s">
        <v>205</v>
      </c>
      <c r="D10466" s="2">
        <v>44334</v>
      </c>
      <c r="E10466">
        <v>26344</v>
      </c>
      <c r="F10466">
        <v>129</v>
      </c>
      <c r="G10466">
        <v>81.570999999999998</v>
      </c>
      <c r="H10466">
        <v>346</v>
      </c>
      <c r="I10466">
        <v>1</v>
      </c>
      <c r="J10466">
        <v>0.85699999999999998</v>
      </c>
      <c r="K10466">
        <v>2033.9390000000001</v>
      </c>
      <c r="L10466">
        <v>9.9600000000000009</v>
      </c>
      <c r="M10466">
        <v>6.298</v>
      </c>
      <c r="N10466">
        <v>26.713999999999999</v>
      </c>
      <c r="O10466">
        <v>7.6999999999999999E-2</v>
      </c>
      <c r="P10466">
        <v>6.6000000000000003E-2</v>
      </c>
      <c r="Q10466">
        <v>0.99</v>
      </c>
      <c r="R10466" s="4">
        <f t="shared" ref="R10466:Y10466" si="8033">R10465</f>
        <v>0</v>
      </c>
      <c r="S10466" s="4">
        <f t="shared" si="8033"/>
        <v>0</v>
      </c>
      <c r="T10466" s="4">
        <f t="shared" si="8033"/>
        <v>0</v>
      </c>
      <c r="U10466" s="4">
        <f t="shared" si="8033"/>
        <v>0</v>
      </c>
      <c r="V10466" s="4">
        <f t="shared" si="8033"/>
        <v>0</v>
      </c>
      <c r="W10466" s="4">
        <f t="shared" si="8033"/>
        <v>0</v>
      </c>
      <c r="X10466" s="4">
        <f t="shared" si="8033"/>
        <v>0</v>
      </c>
      <c r="Y10466" s="4">
        <f t="shared" si="8033"/>
        <v>0</v>
      </c>
      <c r="Z10466">
        <v>4429</v>
      </c>
      <c r="AA10466">
        <v>1376065</v>
      </c>
      <c r="AB10466">
        <v>106.242</v>
      </c>
      <c r="AC10466">
        <v>0.34200000000000003</v>
      </c>
      <c r="AD10466">
        <v>4098</v>
      </c>
      <c r="AE10466">
        <v>0.316</v>
      </c>
      <c r="AF10466">
        <v>0.02</v>
      </c>
      <c r="AG10466">
        <v>50.2</v>
      </c>
      <c r="AH10466" t="s">
        <v>227</v>
      </c>
      <c r="AI10466" s="4">
        <f t="shared" si="8017"/>
        <v>400096</v>
      </c>
      <c r="AJ10466" s="4">
        <f t="shared" si="8018"/>
        <v>350400</v>
      </c>
      <c r="AK10466" s="4">
        <f t="shared" si="8019"/>
        <v>49696</v>
      </c>
      <c r="AL10466" s="4">
        <f t="shared" si="8020"/>
        <v>132</v>
      </c>
      <c r="AM10466" s="4">
        <f t="shared" si="8021"/>
        <v>7156</v>
      </c>
      <c r="AN10466" s="4">
        <f t="shared" si="8022"/>
        <v>3.09</v>
      </c>
      <c r="AO10466" s="4">
        <f t="shared" si="8023"/>
        <v>2.71</v>
      </c>
      <c r="AP10466" s="4">
        <f t="shared" si="8024"/>
        <v>0.38</v>
      </c>
      <c r="AQ10466" s="4">
        <f t="shared" si="8025"/>
        <v>552</v>
      </c>
      <c r="AR10466">
        <v>62.96</v>
      </c>
      <c r="AS10466">
        <v>12952209</v>
      </c>
      <c r="AT10466">
        <v>494.86900000000003</v>
      </c>
      <c r="AU10466">
        <v>20.3</v>
      </c>
      <c r="AV10466">
        <v>2.9740000000000002</v>
      </c>
      <c r="AW10466">
        <v>1.6419999999999999</v>
      </c>
      <c r="AX10466">
        <v>1854.211</v>
      </c>
      <c r="AY10466">
        <v>56</v>
      </c>
      <c r="AZ10466">
        <v>191.375</v>
      </c>
      <c r="BA10466">
        <v>4.28</v>
      </c>
      <c r="BB10466">
        <v>4.7</v>
      </c>
      <c r="BC10466">
        <v>21</v>
      </c>
      <c r="BD10466">
        <v>4.617</v>
      </c>
      <c r="BE10466" s="4">
        <f t="shared" si="8001"/>
        <v>0</v>
      </c>
      <c r="BF10466">
        <v>69.02</v>
      </c>
      <c r="BG10466" t="s">
        <v>229</v>
      </c>
      <c r="BH10466">
        <v>0.54300000000000004</v>
      </c>
    </row>
    <row r="10467" spans="1:60" x14ac:dyDescent="0.2">
      <c r="A10467" s="1" t="s">
        <v>120</v>
      </c>
      <c r="B10467" s="1" t="s">
        <v>141</v>
      </c>
      <c r="C10467" s="1" t="s">
        <v>205</v>
      </c>
      <c r="D10467" s="2">
        <v>44335</v>
      </c>
      <c r="E10467">
        <v>26424</v>
      </c>
      <c r="F10467">
        <v>80</v>
      </c>
      <c r="G10467">
        <v>82.570999999999998</v>
      </c>
      <c r="H10467">
        <v>348</v>
      </c>
      <c r="I10467">
        <v>2</v>
      </c>
      <c r="J10467">
        <v>1.143</v>
      </c>
      <c r="K10467">
        <v>2040.115</v>
      </c>
      <c r="L10467">
        <v>6.1769999999999996</v>
      </c>
      <c r="M10467">
        <v>6.375</v>
      </c>
      <c r="N10467">
        <v>26.867999999999999</v>
      </c>
      <c r="O10467">
        <v>0.154</v>
      </c>
      <c r="P10467">
        <v>8.7999999999999995E-2</v>
      </c>
      <c r="Q10467">
        <v>0.95</v>
      </c>
      <c r="R10467" s="4">
        <f t="shared" ref="R10467:AB10467" si="8034">R10466</f>
        <v>0</v>
      </c>
      <c r="S10467" s="4">
        <f t="shared" si="8034"/>
        <v>0</v>
      </c>
      <c r="T10467" s="4">
        <f t="shared" si="8034"/>
        <v>0</v>
      </c>
      <c r="U10467" s="4">
        <f t="shared" si="8034"/>
        <v>0</v>
      </c>
      <c r="V10467" s="4">
        <f t="shared" si="8034"/>
        <v>0</v>
      </c>
      <c r="W10467" s="4">
        <f t="shared" si="8034"/>
        <v>0</v>
      </c>
      <c r="X10467" s="4">
        <f t="shared" si="8034"/>
        <v>0</v>
      </c>
      <c r="Y10467" s="4">
        <f t="shared" si="8034"/>
        <v>0</v>
      </c>
      <c r="Z10467" s="4">
        <f t="shared" si="8034"/>
        <v>4429</v>
      </c>
      <c r="AA10467" s="4">
        <f t="shared" si="8034"/>
        <v>1376065</v>
      </c>
      <c r="AB10467" s="4">
        <f t="shared" si="8034"/>
        <v>106.242</v>
      </c>
      <c r="AC10467" s="4">
        <f t="shared" ref="AC10467:AC10470" si="8035">AC10466</f>
        <v>0.34200000000000003</v>
      </c>
      <c r="AD10467">
        <v>4269</v>
      </c>
      <c r="AE10467">
        <v>0.33</v>
      </c>
      <c r="AF10467">
        <v>1.9E-2</v>
      </c>
      <c r="AG10467">
        <v>51.7</v>
      </c>
      <c r="AH10467" t="s">
        <v>227</v>
      </c>
      <c r="AI10467" s="4">
        <f t="shared" si="8017"/>
        <v>400096</v>
      </c>
      <c r="AJ10467" s="4">
        <f t="shared" si="8018"/>
        <v>350400</v>
      </c>
      <c r="AK10467" s="4">
        <f t="shared" si="8019"/>
        <v>49696</v>
      </c>
      <c r="AL10467" s="4">
        <f t="shared" si="8020"/>
        <v>132</v>
      </c>
      <c r="AM10467" s="4">
        <f t="shared" si="8021"/>
        <v>7156</v>
      </c>
      <c r="AN10467" s="4">
        <f t="shared" si="8022"/>
        <v>3.09</v>
      </c>
      <c r="AO10467" s="4">
        <f t="shared" si="8023"/>
        <v>2.71</v>
      </c>
      <c r="AP10467" s="4">
        <f t="shared" si="8024"/>
        <v>0.38</v>
      </c>
      <c r="AQ10467" s="4">
        <f t="shared" si="8025"/>
        <v>552</v>
      </c>
      <c r="AR10467">
        <v>62.96</v>
      </c>
      <c r="AS10467">
        <v>12952209</v>
      </c>
      <c r="AT10467">
        <v>494.86900000000003</v>
      </c>
      <c r="AU10467">
        <v>20.3</v>
      </c>
      <c r="AV10467">
        <v>2.9740000000000002</v>
      </c>
      <c r="AW10467">
        <v>1.6419999999999999</v>
      </c>
      <c r="AX10467">
        <v>1854.211</v>
      </c>
      <c r="AY10467">
        <v>56</v>
      </c>
      <c r="AZ10467">
        <v>191.375</v>
      </c>
      <c r="BA10467">
        <v>4.28</v>
      </c>
      <c r="BB10467">
        <v>4.7</v>
      </c>
      <c r="BC10467">
        <v>21</v>
      </c>
      <c r="BD10467">
        <v>4.617</v>
      </c>
      <c r="BE10467" s="4">
        <f t="shared" si="8001"/>
        <v>0</v>
      </c>
      <c r="BF10467">
        <v>69.02</v>
      </c>
      <c r="BG10467" t="s">
        <v>229</v>
      </c>
      <c r="BH10467">
        <v>0.54300000000000004</v>
      </c>
    </row>
    <row r="10468" spans="1:60" x14ac:dyDescent="0.2">
      <c r="A10468" s="1" t="s">
        <v>120</v>
      </c>
      <c r="B10468" s="1" t="s">
        <v>141</v>
      </c>
      <c r="C10468" s="1" t="s">
        <v>205</v>
      </c>
      <c r="D10468" s="2">
        <v>44336</v>
      </c>
      <c r="E10468">
        <v>26529</v>
      </c>
      <c r="F10468">
        <v>105</v>
      </c>
      <c r="G10468">
        <v>85</v>
      </c>
      <c r="H10468">
        <v>349</v>
      </c>
      <c r="I10468">
        <v>1</v>
      </c>
      <c r="J10468">
        <v>1</v>
      </c>
      <c r="K10468">
        <v>2048.2220000000002</v>
      </c>
      <c r="L10468">
        <v>8.1069999999999993</v>
      </c>
      <c r="M10468">
        <v>6.5629999999999997</v>
      </c>
      <c r="N10468">
        <v>26.945</v>
      </c>
      <c r="O10468">
        <v>7.6999999999999999E-2</v>
      </c>
      <c r="P10468">
        <v>7.6999999999999999E-2</v>
      </c>
      <c r="Q10468">
        <v>0.91</v>
      </c>
      <c r="R10468" s="4">
        <f t="shared" ref="R10468:Z10468" si="8036">R10467</f>
        <v>0</v>
      </c>
      <c r="S10468" s="4">
        <f t="shared" si="8036"/>
        <v>0</v>
      </c>
      <c r="T10468" s="4">
        <f t="shared" si="8036"/>
        <v>0</v>
      </c>
      <c r="U10468" s="4">
        <f t="shared" si="8036"/>
        <v>0</v>
      </c>
      <c r="V10468" s="4">
        <f t="shared" si="8036"/>
        <v>0</v>
      </c>
      <c r="W10468" s="4">
        <f t="shared" si="8036"/>
        <v>0</v>
      </c>
      <c r="X10468" s="4">
        <f t="shared" si="8036"/>
        <v>0</v>
      </c>
      <c r="Y10468" s="4">
        <f t="shared" si="8036"/>
        <v>0</v>
      </c>
      <c r="Z10468" s="4">
        <f t="shared" si="8036"/>
        <v>4429</v>
      </c>
      <c r="AA10468">
        <v>1385943</v>
      </c>
      <c r="AB10468">
        <v>107.004</v>
      </c>
      <c r="AC10468" s="4">
        <f t="shared" si="8035"/>
        <v>0.34200000000000003</v>
      </c>
      <c r="AD10468">
        <v>4439</v>
      </c>
      <c r="AE10468">
        <v>0.34300000000000003</v>
      </c>
      <c r="AF10468">
        <v>1.9E-2</v>
      </c>
      <c r="AG10468">
        <v>52.2</v>
      </c>
      <c r="AH10468" t="s">
        <v>227</v>
      </c>
      <c r="AI10468" s="4">
        <f t="shared" si="8017"/>
        <v>400096</v>
      </c>
      <c r="AJ10468" s="4">
        <f t="shared" si="8018"/>
        <v>350400</v>
      </c>
      <c r="AK10468" s="4">
        <f t="shared" si="8019"/>
        <v>49696</v>
      </c>
      <c r="AL10468" s="4">
        <f t="shared" si="8020"/>
        <v>132</v>
      </c>
      <c r="AM10468" s="4">
        <f t="shared" si="8021"/>
        <v>7156</v>
      </c>
      <c r="AN10468" s="4">
        <f t="shared" si="8022"/>
        <v>3.09</v>
      </c>
      <c r="AO10468" s="4">
        <f t="shared" si="8023"/>
        <v>2.71</v>
      </c>
      <c r="AP10468" s="4">
        <f t="shared" si="8024"/>
        <v>0.38</v>
      </c>
      <c r="AQ10468" s="4">
        <f t="shared" si="8025"/>
        <v>552</v>
      </c>
      <c r="AR10468">
        <v>62.96</v>
      </c>
      <c r="AS10468">
        <v>12952209</v>
      </c>
      <c r="AT10468">
        <v>494.86900000000003</v>
      </c>
      <c r="AU10468">
        <v>20.3</v>
      </c>
      <c r="AV10468">
        <v>2.9740000000000002</v>
      </c>
      <c r="AW10468">
        <v>1.6419999999999999</v>
      </c>
      <c r="AX10468">
        <v>1854.211</v>
      </c>
      <c r="AY10468">
        <v>56</v>
      </c>
      <c r="AZ10468">
        <v>191.375</v>
      </c>
      <c r="BA10468">
        <v>4.28</v>
      </c>
      <c r="BB10468">
        <v>4.7</v>
      </c>
      <c r="BC10468">
        <v>21</v>
      </c>
      <c r="BD10468">
        <v>4.617</v>
      </c>
      <c r="BE10468" s="4">
        <f t="shared" si="8001"/>
        <v>0</v>
      </c>
      <c r="BF10468">
        <v>69.02</v>
      </c>
      <c r="BG10468" t="s">
        <v>229</v>
      </c>
      <c r="BH10468">
        <v>0.54300000000000004</v>
      </c>
    </row>
    <row r="10469" spans="1:60" x14ac:dyDescent="0.2">
      <c r="A10469" s="1" t="s">
        <v>120</v>
      </c>
      <c r="B10469" s="1" t="s">
        <v>141</v>
      </c>
      <c r="C10469" s="1" t="s">
        <v>205</v>
      </c>
      <c r="D10469" s="2">
        <v>44337</v>
      </c>
      <c r="E10469">
        <v>26601</v>
      </c>
      <c r="F10469">
        <v>72</v>
      </c>
      <c r="G10469">
        <v>81.143000000000001</v>
      </c>
      <c r="H10469">
        <v>349</v>
      </c>
      <c r="I10469">
        <v>0</v>
      </c>
      <c r="J10469">
        <v>0.85699999999999998</v>
      </c>
      <c r="K10469">
        <v>2053.7809999999999</v>
      </c>
      <c r="L10469">
        <v>5.5590000000000002</v>
      </c>
      <c r="M10469">
        <v>6.2649999999999997</v>
      </c>
      <c r="N10469">
        <v>26.945</v>
      </c>
      <c r="O10469">
        <v>0</v>
      </c>
      <c r="P10469">
        <v>6.6000000000000003E-2</v>
      </c>
      <c r="Q10469">
        <v>0.87</v>
      </c>
      <c r="R10469" s="4">
        <f t="shared" ref="R10469:AB10469" si="8037">R10468</f>
        <v>0</v>
      </c>
      <c r="S10469" s="4">
        <f t="shared" si="8037"/>
        <v>0</v>
      </c>
      <c r="T10469" s="4">
        <f t="shared" si="8037"/>
        <v>0</v>
      </c>
      <c r="U10469" s="4">
        <f t="shared" si="8037"/>
        <v>0</v>
      </c>
      <c r="V10469" s="4">
        <f t="shared" si="8037"/>
        <v>0</v>
      </c>
      <c r="W10469" s="4">
        <f t="shared" si="8037"/>
        <v>0</v>
      </c>
      <c r="X10469" s="4">
        <f t="shared" si="8037"/>
        <v>0</v>
      </c>
      <c r="Y10469" s="4">
        <f t="shared" si="8037"/>
        <v>0</v>
      </c>
      <c r="Z10469" s="4">
        <f t="shared" si="8037"/>
        <v>4429</v>
      </c>
      <c r="AA10469" s="4">
        <f t="shared" si="8037"/>
        <v>1385943</v>
      </c>
      <c r="AB10469" s="4">
        <f t="shared" si="8037"/>
        <v>107.004</v>
      </c>
      <c r="AC10469" s="4">
        <f t="shared" si="8035"/>
        <v>0.34200000000000003</v>
      </c>
      <c r="AD10469">
        <v>4665</v>
      </c>
      <c r="AE10469">
        <v>0.36</v>
      </c>
      <c r="AF10469">
        <v>1.7000000000000001E-2</v>
      </c>
      <c r="AG10469">
        <v>57.5</v>
      </c>
      <c r="AH10469" t="s">
        <v>227</v>
      </c>
      <c r="AI10469" s="4">
        <f t="shared" si="8017"/>
        <v>400096</v>
      </c>
      <c r="AJ10469" s="4">
        <f t="shared" si="8018"/>
        <v>350400</v>
      </c>
      <c r="AK10469" s="4">
        <f t="shared" si="8019"/>
        <v>49696</v>
      </c>
      <c r="AL10469" s="4">
        <f t="shared" si="8020"/>
        <v>132</v>
      </c>
      <c r="AM10469" s="4">
        <f t="shared" si="8021"/>
        <v>7156</v>
      </c>
      <c r="AN10469" s="4">
        <f t="shared" si="8022"/>
        <v>3.09</v>
      </c>
      <c r="AO10469" s="4">
        <f t="shared" si="8023"/>
        <v>2.71</v>
      </c>
      <c r="AP10469" s="4">
        <f t="shared" si="8024"/>
        <v>0.38</v>
      </c>
      <c r="AQ10469" s="4">
        <f t="shared" si="8025"/>
        <v>552</v>
      </c>
      <c r="AR10469">
        <v>62.96</v>
      </c>
      <c r="AS10469">
        <v>12952209</v>
      </c>
      <c r="AT10469">
        <v>494.86900000000003</v>
      </c>
      <c r="AU10469">
        <v>20.3</v>
      </c>
      <c r="AV10469">
        <v>2.9740000000000002</v>
      </c>
      <c r="AW10469">
        <v>1.6419999999999999</v>
      </c>
      <c r="AX10469">
        <v>1854.211</v>
      </c>
      <c r="AY10469">
        <v>56</v>
      </c>
      <c r="AZ10469">
        <v>191.375</v>
      </c>
      <c r="BA10469">
        <v>4.28</v>
      </c>
      <c r="BB10469">
        <v>4.7</v>
      </c>
      <c r="BC10469">
        <v>21</v>
      </c>
      <c r="BD10469">
        <v>4.617</v>
      </c>
      <c r="BE10469" s="4">
        <f t="shared" si="8001"/>
        <v>0</v>
      </c>
      <c r="BF10469">
        <v>69.02</v>
      </c>
      <c r="BG10469" t="s">
        <v>229</v>
      </c>
      <c r="BH10469">
        <v>0.54300000000000004</v>
      </c>
    </row>
    <row r="10470" spans="1:60" x14ac:dyDescent="0.2">
      <c r="A10470" s="1" t="s">
        <v>120</v>
      </c>
      <c r="B10470" s="1" t="s">
        <v>141</v>
      </c>
      <c r="C10470" s="1" t="s">
        <v>205</v>
      </c>
      <c r="D10470" s="2">
        <v>44338</v>
      </c>
      <c r="E10470">
        <v>26658</v>
      </c>
      <c r="F10470">
        <v>57</v>
      </c>
      <c r="G10470">
        <v>79.856999999999999</v>
      </c>
      <c r="H10470">
        <v>349</v>
      </c>
      <c r="I10470">
        <v>0</v>
      </c>
      <c r="J10470">
        <v>0.85699999999999998</v>
      </c>
      <c r="K10470">
        <v>2058.1819999999998</v>
      </c>
      <c r="L10470">
        <v>4.4009999999999998</v>
      </c>
      <c r="M10470">
        <v>6.1660000000000004</v>
      </c>
      <c r="N10470">
        <v>26.945</v>
      </c>
      <c r="O10470">
        <v>0</v>
      </c>
      <c r="P10470">
        <v>6.6000000000000003E-2</v>
      </c>
      <c r="Q10470">
        <v>0.83</v>
      </c>
      <c r="R10470" s="4">
        <f t="shared" ref="R10470:Z10470" si="8038">R10469</f>
        <v>0</v>
      </c>
      <c r="S10470" s="4">
        <f t="shared" si="8038"/>
        <v>0</v>
      </c>
      <c r="T10470" s="4">
        <f t="shared" si="8038"/>
        <v>0</v>
      </c>
      <c r="U10470" s="4">
        <f t="shared" si="8038"/>
        <v>0</v>
      </c>
      <c r="V10470" s="4">
        <f t="shared" si="8038"/>
        <v>0</v>
      </c>
      <c r="W10470" s="4">
        <f t="shared" si="8038"/>
        <v>0</v>
      </c>
      <c r="X10470" s="4">
        <f t="shared" si="8038"/>
        <v>0</v>
      </c>
      <c r="Y10470" s="4">
        <f t="shared" si="8038"/>
        <v>0</v>
      </c>
      <c r="Z10470" s="4">
        <f t="shared" si="8038"/>
        <v>4429</v>
      </c>
      <c r="AA10470">
        <v>1396505</v>
      </c>
      <c r="AB10470">
        <v>107.82</v>
      </c>
      <c r="AC10470" s="4">
        <f t="shared" si="8035"/>
        <v>0.34200000000000003</v>
      </c>
      <c r="AD10470">
        <v>4101</v>
      </c>
      <c r="AE10470">
        <v>0.317</v>
      </c>
      <c r="AF10470">
        <v>1.9E-2</v>
      </c>
      <c r="AG10470">
        <v>51.4</v>
      </c>
      <c r="AH10470" t="s">
        <v>227</v>
      </c>
      <c r="AI10470" s="4">
        <f t="shared" si="8017"/>
        <v>400096</v>
      </c>
      <c r="AJ10470" s="4">
        <f t="shared" si="8018"/>
        <v>350400</v>
      </c>
      <c r="AK10470" s="4">
        <f t="shared" si="8019"/>
        <v>49696</v>
      </c>
      <c r="AL10470" s="4">
        <f t="shared" si="8020"/>
        <v>132</v>
      </c>
      <c r="AM10470" s="4">
        <f t="shared" si="8021"/>
        <v>7156</v>
      </c>
      <c r="AN10470" s="4">
        <f t="shared" si="8022"/>
        <v>3.09</v>
      </c>
      <c r="AO10470" s="4">
        <f t="shared" si="8023"/>
        <v>2.71</v>
      </c>
      <c r="AP10470" s="4">
        <f t="shared" si="8024"/>
        <v>0.38</v>
      </c>
      <c r="AQ10470" s="4">
        <f t="shared" si="8025"/>
        <v>552</v>
      </c>
      <c r="AR10470">
        <v>62.96</v>
      </c>
      <c r="AS10470">
        <v>12952209</v>
      </c>
      <c r="AT10470">
        <v>494.86900000000003</v>
      </c>
      <c r="AU10470">
        <v>20.3</v>
      </c>
      <c r="AV10470">
        <v>2.9740000000000002</v>
      </c>
      <c r="AW10470">
        <v>1.6419999999999999</v>
      </c>
      <c r="AX10470">
        <v>1854.211</v>
      </c>
      <c r="AY10470">
        <v>56</v>
      </c>
      <c r="AZ10470">
        <v>191.375</v>
      </c>
      <c r="BA10470">
        <v>4.28</v>
      </c>
      <c r="BB10470">
        <v>4.7</v>
      </c>
      <c r="BC10470">
        <v>21</v>
      </c>
      <c r="BD10470">
        <v>4.617</v>
      </c>
      <c r="BE10470" s="4">
        <f t="shared" si="8001"/>
        <v>0</v>
      </c>
      <c r="BF10470">
        <v>69.02</v>
      </c>
      <c r="BG10470" t="s">
        <v>229</v>
      </c>
      <c r="BH10470">
        <v>0.54300000000000004</v>
      </c>
    </row>
    <row r="10471" spans="1:60" x14ac:dyDescent="0.2">
      <c r="A10471" s="1" t="s">
        <v>120</v>
      </c>
      <c r="B10471" s="1" t="s">
        <v>141</v>
      </c>
      <c r="C10471" s="1" t="s">
        <v>205</v>
      </c>
      <c r="D10471" s="2">
        <v>44339</v>
      </c>
      <c r="E10471">
        <v>26688</v>
      </c>
      <c r="F10471">
        <v>30</v>
      </c>
      <c r="G10471">
        <v>78.143000000000001</v>
      </c>
      <c r="H10471">
        <v>349</v>
      </c>
      <c r="I10471">
        <v>0</v>
      </c>
      <c r="J10471">
        <v>0.71399999999999997</v>
      </c>
      <c r="K10471">
        <v>2060.498</v>
      </c>
      <c r="L10471">
        <v>2.3159999999999998</v>
      </c>
      <c r="M10471">
        <v>6.0330000000000004</v>
      </c>
      <c r="N10471">
        <v>26.945</v>
      </c>
      <c r="O10471">
        <v>0</v>
      </c>
      <c r="P10471">
        <v>5.5E-2</v>
      </c>
      <c r="Q10471">
        <v>0.78</v>
      </c>
      <c r="R10471" s="4">
        <f t="shared" ref="R10471:Y10474" si="8039">R10470</f>
        <v>0</v>
      </c>
      <c r="S10471" s="4">
        <f t="shared" si="8039"/>
        <v>0</v>
      </c>
      <c r="T10471" s="4">
        <f t="shared" si="8039"/>
        <v>0</v>
      </c>
      <c r="U10471" s="4">
        <f t="shared" si="8039"/>
        <v>0</v>
      </c>
      <c r="V10471" s="4">
        <f t="shared" si="8039"/>
        <v>0</v>
      </c>
      <c r="W10471" s="4">
        <f t="shared" si="8039"/>
        <v>0</v>
      </c>
      <c r="X10471" s="4">
        <f t="shared" si="8039"/>
        <v>0</v>
      </c>
      <c r="Y10471" s="4">
        <f t="shared" si="8039"/>
        <v>0</v>
      </c>
      <c r="Z10471">
        <v>4387</v>
      </c>
      <c r="AA10471">
        <v>1400892</v>
      </c>
      <c r="AB10471">
        <v>108.15900000000001</v>
      </c>
      <c r="AC10471">
        <v>0.33900000000000002</v>
      </c>
      <c r="AD10471">
        <v>4454</v>
      </c>
      <c r="AE10471">
        <v>0.34399999999999997</v>
      </c>
      <c r="AF10471">
        <v>1.7999999999999999E-2</v>
      </c>
      <c r="AG10471">
        <v>57</v>
      </c>
      <c r="AH10471" t="s">
        <v>227</v>
      </c>
      <c r="AI10471" s="4">
        <f t="shared" si="8017"/>
        <v>400096</v>
      </c>
      <c r="AJ10471" s="4">
        <f t="shared" si="8018"/>
        <v>350400</v>
      </c>
      <c r="AK10471" s="4">
        <f t="shared" si="8019"/>
        <v>49696</v>
      </c>
      <c r="AL10471" s="4">
        <f t="shared" si="8020"/>
        <v>132</v>
      </c>
      <c r="AM10471" s="4">
        <f t="shared" si="8021"/>
        <v>7156</v>
      </c>
      <c r="AN10471" s="4">
        <f t="shared" si="8022"/>
        <v>3.09</v>
      </c>
      <c r="AO10471" s="4">
        <f t="shared" si="8023"/>
        <v>2.71</v>
      </c>
      <c r="AP10471" s="4">
        <f t="shared" si="8024"/>
        <v>0.38</v>
      </c>
      <c r="AQ10471" s="4">
        <f t="shared" si="8025"/>
        <v>552</v>
      </c>
      <c r="AR10471">
        <v>62.96</v>
      </c>
      <c r="AS10471">
        <v>12952209</v>
      </c>
      <c r="AT10471">
        <v>494.86900000000003</v>
      </c>
      <c r="AU10471">
        <v>20.3</v>
      </c>
      <c r="AV10471">
        <v>2.9740000000000002</v>
      </c>
      <c r="AW10471">
        <v>1.6419999999999999</v>
      </c>
      <c r="AX10471">
        <v>1854.211</v>
      </c>
      <c r="AY10471">
        <v>56</v>
      </c>
      <c r="AZ10471">
        <v>191.375</v>
      </c>
      <c r="BA10471">
        <v>4.28</v>
      </c>
      <c r="BB10471">
        <v>4.7</v>
      </c>
      <c r="BC10471">
        <v>21</v>
      </c>
      <c r="BD10471">
        <v>4.617</v>
      </c>
      <c r="BE10471" s="4">
        <f t="shared" si="8001"/>
        <v>0</v>
      </c>
      <c r="BF10471">
        <v>69.02</v>
      </c>
      <c r="BG10471" t="s">
        <v>229</v>
      </c>
      <c r="BH10471">
        <v>0.54300000000000004</v>
      </c>
    </row>
    <row r="10472" spans="1:60" x14ac:dyDescent="0.2">
      <c r="A10472" s="1" t="s">
        <v>120</v>
      </c>
      <c r="B10472" s="1" t="s">
        <v>141</v>
      </c>
      <c r="C10472" s="1" t="s">
        <v>205</v>
      </c>
      <c r="D10472" s="2">
        <v>44340</v>
      </c>
      <c r="E10472">
        <v>26730</v>
      </c>
      <c r="F10472">
        <v>42</v>
      </c>
      <c r="G10472">
        <v>73.570999999999998</v>
      </c>
      <c r="H10472">
        <v>349</v>
      </c>
      <c r="I10472">
        <v>0</v>
      </c>
      <c r="J10472">
        <v>0.57099999999999995</v>
      </c>
      <c r="K10472">
        <v>2063.741</v>
      </c>
      <c r="L10472">
        <v>3.2429999999999999</v>
      </c>
      <c r="M10472">
        <v>5.68</v>
      </c>
      <c r="N10472">
        <v>26.945</v>
      </c>
      <c r="O10472">
        <v>0</v>
      </c>
      <c r="P10472">
        <v>4.3999999999999997E-2</v>
      </c>
      <c r="Q10472">
        <v>0.74</v>
      </c>
      <c r="R10472" s="4">
        <f t="shared" si="8039"/>
        <v>0</v>
      </c>
      <c r="S10472" s="4">
        <f t="shared" si="8039"/>
        <v>0</v>
      </c>
      <c r="T10472" s="4">
        <f t="shared" si="8039"/>
        <v>0</v>
      </c>
      <c r="U10472" s="4">
        <f t="shared" si="8039"/>
        <v>0</v>
      </c>
      <c r="V10472" s="4">
        <f t="shared" si="8039"/>
        <v>0</v>
      </c>
      <c r="W10472" s="4">
        <f t="shared" si="8039"/>
        <v>0</v>
      </c>
      <c r="X10472" s="4">
        <f t="shared" si="8039"/>
        <v>0</v>
      </c>
      <c r="Y10472" s="4">
        <f t="shared" si="8039"/>
        <v>0</v>
      </c>
      <c r="Z10472">
        <v>5125</v>
      </c>
      <c r="AA10472">
        <v>1406017</v>
      </c>
      <c r="AB10472">
        <v>108.554</v>
      </c>
      <c r="AC10472">
        <v>0.39600000000000002</v>
      </c>
      <c r="AD10472">
        <v>4912</v>
      </c>
      <c r="AE10472">
        <v>0.379</v>
      </c>
      <c r="AF10472">
        <v>1.4999999999999999E-2</v>
      </c>
      <c r="AG10472">
        <v>66.8</v>
      </c>
      <c r="AH10472" t="s">
        <v>227</v>
      </c>
      <c r="AI10472" s="4">
        <f t="shared" si="8017"/>
        <v>400096</v>
      </c>
      <c r="AJ10472" s="4">
        <f t="shared" si="8018"/>
        <v>350400</v>
      </c>
      <c r="AK10472" s="4">
        <f t="shared" si="8019"/>
        <v>49696</v>
      </c>
      <c r="AL10472" s="4">
        <f t="shared" si="8020"/>
        <v>132</v>
      </c>
      <c r="AM10472" s="4">
        <f t="shared" si="8021"/>
        <v>7156</v>
      </c>
      <c r="AN10472" s="4">
        <f t="shared" si="8022"/>
        <v>3.09</v>
      </c>
      <c r="AO10472" s="4">
        <f t="shared" si="8023"/>
        <v>2.71</v>
      </c>
      <c r="AP10472" s="4">
        <f t="shared" si="8024"/>
        <v>0.38</v>
      </c>
      <c r="AQ10472" s="4">
        <f t="shared" si="8025"/>
        <v>552</v>
      </c>
      <c r="AR10472">
        <v>62.96</v>
      </c>
      <c r="AS10472">
        <v>12952209</v>
      </c>
      <c r="AT10472">
        <v>494.86900000000003</v>
      </c>
      <c r="AU10472">
        <v>20.3</v>
      </c>
      <c r="AV10472">
        <v>2.9740000000000002</v>
      </c>
      <c r="AW10472">
        <v>1.6419999999999999</v>
      </c>
      <c r="AX10472">
        <v>1854.211</v>
      </c>
      <c r="AY10472">
        <v>56</v>
      </c>
      <c r="AZ10472">
        <v>191.375</v>
      </c>
      <c r="BA10472">
        <v>4.28</v>
      </c>
      <c r="BB10472">
        <v>4.7</v>
      </c>
      <c r="BC10472">
        <v>21</v>
      </c>
      <c r="BD10472">
        <v>4.617</v>
      </c>
      <c r="BE10472" s="4">
        <f t="shared" ref="BE10472:BE10479" si="8040">BE10471</f>
        <v>0</v>
      </c>
      <c r="BF10472">
        <v>69.02</v>
      </c>
      <c r="BG10472" t="s">
        <v>229</v>
      </c>
      <c r="BH10472">
        <v>0.54300000000000004</v>
      </c>
    </row>
    <row r="10473" spans="1:60" x14ac:dyDescent="0.2">
      <c r="A10473" s="1" t="s">
        <v>120</v>
      </c>
      <c r="B10473" s="1" t="s">
        <v>141</v>
      </c>
      <c r="C10473" s="1" t="s">
        <v>205</v>
      </c>
      <c r="D10473" s="2">
        <v>44341</v>
      </c>
      <c r="E10473">
        <v>26780</v>
      </c>
      <c r="F10473">
        <v>50</v>
      </c>
      <c r="G10473">
        <v>62.286000000000001</v>
      </c>
      <c r="H10473">
        <v>349</v>
      </c>
      <c r="I10473">
        <v>0</v>
      </c>
      <c r="J10473">
        <v>0.42899999999999999</v>
      </c>
      <c r="K10473">
        <v>2067.6010000000001</v>
      </c>
      <c r="L10473">
        <v>3.86</v>
      </c>
      <c r="M10473">
        <v>4.8090000000000002</v>
      </c>
      <c r="N10473">
        <v>26.945</v>
      </c>
      <c r="O10473">
        <v>0</v>
      </c>
      <c r="P10473">
        <v>3.3000000000000002E-2</v>
      </c>
      <c r="Q10473">
        <v>0.71</v>
      </c>
      <c r="R10473" s="4">
        <f t="shared" si="8039"/>
        <v>0</v>
      </c>
      <c r="S10473" s="4">
        <f t="shared" si="8039"/>
        <v>0</v>
      </c>
      <c r="T10473" s="4">
        <f t="shared" si="8039"/>
        <v>0</v>
      </c>
      <c r="U10473" s="4">
        <f t="shared" si="8039"/>
        <v>0</v>
      </c>
      <c r="V10473" s="4">
        <f t="shared" si="8039"/>
        <v>0</v>
      </c>
      <c r="W10473" s="4">
        <f t="shared" si="8039"/>
        <v>0</v>
      </c>
      <c r="X10473" s="4">
        <f t="shared" si="8039"/>
        <v>0</v>
      </c>
      <c r="Y10473" s="4">
        <f t="shared" si="8039"/>
        <v>0</v>
      </c>
      <c r="Z10473">
        <v>4029</v>
      </c>
      <c r="AA10473">
        <v>1410046</v>
      </c>
      <c r="AB10473">
        <v>108.86499999999999</v>
      </c>
      <c r="AC10473">
        <v>0.311</v>
      </c>
      <c r="AD10473">
        <v>4854</v>
      </c>
      <c r="AE10473">
        <v>0.375</v>
      </c>
      <c r="AF10473">
        <v>1.2999999999999999E-2</v>
      </c>
      <c r="AG10473">
        <v>77.900000000000006</v>
      </c>
      <c r="AH10473" t="s">
        <v>227</v>
      </c>
      <c r="AI10473" s="4">
        <f t="shared" si="8017"/>
        <v>400096</v>
      </c>
      <c r="AJ10473" s="4">
        <f t="shared" si="8018"/>
        <v>350400</v>
      </c>
      <c r="AK10473" s="4">
        <f t="shared" si="8019"/>
        <v>49696</v>
      </c>
      <c r="AL10473" s="4">
        <f t="shared" si="8020"/>
        <v>132</v>
      </c>
      <c r="AM10473" s="4">
        <f t="shared" si="8021"/>
        <v>7156</v>
      </c>
      <c r="AN10473" s="4">
        <f t="shared" si="8022"/>
        <v>3.09</v>
      </c>
      <c r="AO10473" s="4">
        <f t="shared" si="8023"/>
        <v>2.71</v>
      </c>
      <c r="AP10473" s="4">
        <f t="shared" si="8024"/>
        <v>0.38</v>
      </c>
      <c r="AQ10473" s="4">
        <f t="shared" si="8025"/>
        <v>552</v>
      </c>
      <c r="AR10473">
        <v>62.96</v>
      </c>
      <c r="AS10473">
        <v>12952209</v>
      </c>
      <c r="AT10473">
        <v>494.86900000000003</v>
      </c>
      <c r="AU10473">
        <v>20.3</v>
      </c>
      <c r="AV10473">
        <v>2.9740000000000002</v>
      </c>
      <c r="AW10473">
        <v>1.6419999999999999</v>
      </c>
      <c r="AX10473">
        <v>1854.211</v>
      </c>
      <c r="AY10473">
        <v>56</v>
      </c>
      <c r="AZ10473">
        <v>191.375</v>
      </c>
      <c r="BA10473">
        <v>4.28</v>
      </c>
      <c r="BB10473">
        <v>4.7</v>
      </c>
      <c r="BC10473">
        <v>21</v>
      </c>
      <c r="BD10473">
        <v>4.617</v>
      </c>
      <c r="BE10473" s="4">
        <f t="shared" si="8040"/>
        <v>0</v>
      </c>
      <c r="BF10473">
        <v>69.02</v>
      </c>
      <c r="BG10473" t="s">
        <v>229</v>
      </c>
      <c r="BH10473">
        <v>0.54300000000000004</v>
      </c>
    </row>
    <row r="10474" spans="1:60" x14ac:dyDescent="0.2">
      <c r="A10474" s="1" t="s">
        <v>120</v>
      </c>
      <c r="B10474" s="1" t="s">
        <v>141</v>
      </c>
      <c r="C10474" s="1" t="s">
        <v>205</v>
      </c>
      <c r="D10474" s="2">
        <v>44342</v>
      </c>
      <c r="E10474">
        <v>26817</v>
      </c>
      <c r="F10474">
        <v>37</v>
      </c>
      <c r="G10474">
        <v>56.143000000000001</v>
      </c>
      <c r="H10474">
        <v>350</v>
      </c>
      <c r="I10474">
        <v>1</v>
      </c>
      <c r="J10474">
        <v>0.28599999999999998</v>
      </c>
      <c r="K10474">
        <v>2070.4580000000001</v>
      </c>
      <c r="L10474">
        <v>2.8570000000000002</v>
      </c>
      <c r="M10474">
        <v>4.335</v>
      </c>
      <c r="N10474">
        <v>27.021999999999998</v>
      </c>
      <c r="O10474">
        <v>7.6999999999999999E-2</v>
      </c>
      <c r="P10474">
        <v>2.1999999999999999E-2</v>
      </c>
      <c r="Q10474">
        <v>0.68</v>
      </c>
      <c r="R10474" s="4">
        <f t="shared" si="8039"/>
        <v>0</v>
      </c>
      <c r="S10474" s="4">
        <f t="shared" si="8039"/>
        <v>0</v>
      </c>
      <c r="T10474" s="4">
        <f t="shared" si="8039"/>
        <v>0</v>
      </c>
      <c r="U10474" s="4">
        <f t="shared" si="8039"/>
        <v>0</v>
      </c>
      <c r="V10474" s="4">
        <f t="shared" si="8039"/>
        <v>0</v>
      </c>
      <c r="W10474" s="4">
        <f t="shared" si="8039"/>
        <v>0</v>
      </c>
      <c r="X10474" s="4">
        <f t="shared" si="8039"/>
        <v>0</v>
      </c>
      <c r="Y10474" s="4">
        <f t="shared" si="8039"/>
        <v>0</v>
      </c>
      <c r="Z10474">
        <v>4840</v>
      </c>
      <c r="AA10474">
        <v>1414886</v>
      </c>
      <c r="AB10474">
        <v>109.239</v>
      </c>
      <c r="AC10474">
        <v>0.374</v>
      </c>
      <c r="AD10474">
        <v>4840</v>
      </c>
      <c r="AE10474">
        <v>0.374</v>
      </c>
      <c r="AF10474">
        <v>1.2E-2</v>
      </c>
      <c r="AG10474">
        <v>86.2</v>
      </c>
      <c r="AH10474" t="s">
        <v>227</v>
      </c>
      <c r="AI10474" s="4">
        <f t="shared" si="8017"/>
        <v>400096</v>
      </c>
      <c r="AJ10474" s="4">
        <f t="shared" si="8018"/>
        <v>350400</v>
      </c>
      <c r="AK10474" s="4">
        <f t="shared" si="8019"/>
        <v>49696</v>
      </c>
      <c r="AL10474" s="4">
        <f t="shared" si="8020"/>
        <v>132</v>
      </c>
      <c r="AM10474" s="4">
        <f t="shared" si="8021"/>
        <v>7156</v>
      </c>
      <c r="AN10474" s="4">
        <f t="shared" si="8022"/>
        <v>3.09</v>
      </c>
      <c r="AO10474" s="4">
        <f t="shared" si="8023"/>
        <v>2.71</v>
      </c>
      <c r="AP10474" s="4">
        <f t="shared" si="8024"/>
        <v>0.38</v>
      </c>
      <c r="AQ10474" s="4">
        <f t="shared" si="8025"/>
        <v>552</v>
      </c>
      <c r="AR10474">
        <v>62.96</v>
      </c>
      <c r="AS10474">
        <v>12952209</v>
      </c>
      <c r="AT10474">
        <v>494.86900000000003</v>
      </c>
      <c r="AU10474">
        <v>20.3</v>
      </c>
      <c r="AV10474">
        <v>2.9740000000000002</v>
      </c>
      <c r="AW10474">
        <v>1.6419999999999999</v>
      </c>
      <c r="AX10474">
        <v>1854.211</v>
      </c>
      <c r="AY10474">
        <v>56</v>
      </c>
      <c r="AZ10474">
        <v>191.375</v>
      </c>
      <c r="BA10474">
        <v>4.28</v>
      </c>
      <c r="BB10474">
        <v>4.7</v>
      </c>
      <c r="BC10474">
        <v>21</v>
      </c>
      <c r="BD10474">
        <v>4.617</v>
      </c>
      <c r="BE10474" s="4">
        <f t="shared" si="8040"/>
        <v>0</v>
      </c>
      <c r="BF10474">
        <v>69.02</v>
      </c>
      <c r="BG10474" t="s">
        <v>229</v>
      </c>
      <c r="BH10474">
        <v>0.54300000000000004</v>
      </c>
    </row>
    <row r="10475" spans="1:60" x14ac:dyDescent="0.2">
      <c r="A10475" s="1" t="s">
        <v>120</v>
      </c>
      <c r="B10475" s="1" t="s">
        <v>141</v>
      </c>
      <c r="C10475" s="1" t="s">
        <v>205</v>
      </c>
      <c r="D10475" s="2">
        <v>44343</v>
      </c>
      <c r="E10475">
        <v>26843</v>
      </c>
      <c r="F10475">
        <v>26</v>
      </c>
      <c r="G10475">
        <v>44.856999999999999</v>
      </c>
      <c r="H10475">
        <v>351</v>
      </c>
      <c r="I10475">
        <v>1</v>
      </c>
      <c r="J10475">
        <v>0.28599999999999998</v>
      </c>
      <c r="K10475">
        <v>2072.4650000000001</v>
      </c>
      <c r="L10475">
        <v>2.0070000000000001</v>
      </c>
      <c r="M10475">
        <v>3.4630000000000001</v>
      </c>
      <c r="N10475">
        <v>27.1</v>
      </c>
      <c r="O10475">
        <v>7.6999999999999999E-2</v>
      </c>
      <c r="P10475">
        <v>2.1999999999999999E-2</v>
      </c>
      <c r="Q10475">
        <v>0.65</v>
      </c>
      <c r="R10475" s="4">
        <f t="shared" ref="R10475:AB10476" si="8041">R10474</f>
        <v>0</v>
      </c>
      <c r="S10475" s="4">
        <f t="shared" si="8041"/>
        <v>0</v>
      </c>
      <c r="T10475" s="4">
        <f t="shared" si="8041"/>
        <v>0</v>
      </c>
      <c r="U10475" s="4">
        <f t="shared" si="8041"/>
        <v>0</v>
      </c>
      <c r="V10475" s="4">
        <f t="shared" si="8041"/>
        <v>0</v>
      </c>
      <c r="W10475" s="4">
        <f t="shared" si="8041"/>
        <v>0</v>
      </c>
      <c r="X10475" s="4">
        <f t="shared" si="8041"/>
        <v>0</v>
      </c>
      <c r="Y10475" s="4">
        <f t="shared" si="8041"/>
        <v>0</v>
      </c>
      <c r="Z10475" s="4">
        <f t="shared" si="8041"/>
        <v>4840</v>
      </c>
      <c r="AA10475" s="4">
        <f t="shared" si="8041"/>
        <v>1414886</v>
      </c>
      <c r="AB10475" s="4">
        <f t="shared" si="8041"/>
        <v>109.239</v>
      </c>
      <c r="AC10475" s="4">
        <f t="shared" ref="AC10475:AC10479" si="8042">AC10474</f>
        <v>0.374</v>
      </c>
      <c r="AD10475">
        <v>4666</v>
      </c>
      <c r="AE10475">
        <v>0.36</v>
      </c>
      <c r="AF10475">
        <v>0.01</v>
      </c>
      <c r="AG10475">
        <v>104</v>
      </c>
      <c r="AH10475" t="s">
        <v>227</v>
      </c>
      <c r="AI10475" s="4">
        <f t="shared" si="8017"/>
        <v>400096</v>
      </c>
      <c r="AJ10475" s="4">
        <f t="shared" si="8018"/>
        <v>350400</v>
      </c>
      <c r="AK10475" s="4">
        <f t="shared" si="8019"/>
        <v>49696</v>
      </c>
      <c r="AL10475" s="4">
        <f t="shared" si="8020"/>
        <v>132</v>
      </c>
      <c r="AM10475" s="4">
        <f t="shared" si="8021"/>
        <v>7156</v>
      </c>
      <c r="AN10475" s="4">
        <f t="shared" si="8022"/>
        <v>3.09</v>
      </c>
      <c r="AO10475" s="4">
        <f t="shared" si="8023"/>
        <v>2.71</v>
      </c>
      <c r="AP10475" s="4">
        <f t="shared" si="8024"/>
        <v>0.38</v>
      </c>
      <c r="AQ10475" s="4">
        <f t="shared" si="8025"/>
        <v>552</v>
      </c>
      <c r="AR10475">
        <v>62.96</v>
      </c>
      <c r="AS10475">
        <v>12952209</v>
      </c>
      <c r="AT10475">
        <v>494.86900000000003</v>
      </c>
      <c r="AU10475">
        <v>20.3</v>
      </c>
      <c r="AV10475">
        <v>2.9740000000000002</v>
      </c>
      <c r="AW10475">
        <v>1.6419999999999999</v>
      </c>
      <c r="AX10475">
        <v>1854.211</v>
      </c>
      <c r="AY10475">
        <v>56</v>
      </c>
      <c r="AZ10475">
        <v>191.375</v>
      </c>
      <c r="BA10475">
        <v>4.28</v>
      </c>
      <c r="BB10475">
        <v>4.7</v>
      </c>
      <c r="BC10475">
        <v>21</v>
      </c>
      <c r="BD10475">
        <v>4.617</v>
      </c>
      <c r="BE10475" s="4">
        <f t="shared" si="8040"/>
        <v>0</v>
      </c>
      <c r="BF10475">
        <v>69.02</v>
      </c>
      <c r="BG10475" t="s">
        <v>229</v>
      </c>
      <c r="BH10475">
        <v>0.54300000000000004</v>
      </c>
    </row>
    <row r="10476" spans="1:60" x14ac:dyDescent="0.2">
      <c r="A10476" s="1" t="s">
        <v>120</v>
      </c>
      <c r="B10476" s="1" t="s">
        <v>141</v>
      </c>
      <c r="C10476" s="1" t="s">
        <v>205</v>
      </c>
      <c r="D10476" s="2">
        <v>44344</v>
      </c>
      <c r="E10476">
        <v>26878</v>
      </c>
      <c r="F10476">
        <v>35</v>
      </c>
      <c r="G10476">
        <v>39.570999999999998</v>
      </c>
      <c r="H10476">
        <v>352</v>
      </c>
      <c r="I10476">
        <v>1</v>
      </c>
      <c r="J10476">
        <v>0.42899999999999999</v>
      </c>
      <c r="K10476">
        <v>2075.1669999999999</v>
      </c>
      <c r="L10476">
        <v>2.702</v>
      </c>
      <c r="M10476">
        <v>3.0550000000000002</v>
      </c>
      <c r="N10476">
        <v>27.177</v>
      </c>
      <c r="O10476">
        <v>7.6999999999999999E-2</v>
      </c>
      <c r="P10476">
        <v>3.3000000000000002E-2</v>
      </c>
      <c r="Q10476">
        <v>0.65</v>
      </c>
      <c r="R10476" s="4">
        <f t="shared" si="8041"/>
        <v>0</v>
      </c>
      <c r="S10476" s="4">
        <f t="shared" si="8041"/>
        <v>0</v>
      </c>
      <c r="T10476" s="4">
        <f t="shared" si="8041"/>
        <v>0</v>
      </c>
      <c r="U10476" s="4">
        <f t="shared" si="8041"/>
        <v>0</v>
      </c>
      <c r="V10476" s="4">
        <f t="shared" si="8041"/>
        <v>0</v>
      </c>
      <c r="W10476" s="4">
        <f t="shared" si="8041"/>
        <v>0</v>
      </c>
      <c r="X10476" s="4">
        <f t="shared" si="8041"/>
        <v>0</v>
      </c>
      <c r="Y10476" s="4">
        <f t="shared" si="8041"/>
        <v>0</v>
      </c>
      <c r="Z10476" s="4">
        <f t="shared" si="8041"/>
        <v>4840</v>
      </c>
      <c r="AA10476" s="4">
        <f t="shared" si="8041"/>
        <v>1414886</v>
      </c>
      <c r="AB10476" s="4">
        <f t="shared" si="8041"/>
        <v>109.239</v>
      </c>
      <c r="AC10476" s="4">
        <f t="shared" si="8042"/>
        <v>0.374</v>
      </c>
      <c r="AD10476">
        <v>4444</v>
      </c>
      <c r="AE10476">
        <v>0.34300000000000003</v>
      </c>
      <c r="AF10476">
        <v>8.9999999999999993E-3</v>
      </c>
      <c r="AG10476">
        <v>112.3</v>
      </c>
      <c r="AH10476" t="s">
        <v>227</v>
      </c>
      <c r="AI10476" s="4">
        <f t="shared" si="8017"/>
        <v>400096</v>
      </c>
      <c r="AJ10476" s="4">
        <f t="shared" si="8018"/>
        <v>350400</v>
      </c>
      <c r="AK10476" s="4">
        <f t="shared" si="8019"/>
        <v>49696</v>
      </c>
      <c r="AL10476" s="4">
        <f t="shared" si="8020"/>
        <v>132</v>
      </c>
      <c r="AM10476" s="4">
        <f t="shared" si="8021"/>
        <v>7156</v>
      </c>
      <c r="AN10476" s="4">
        <f t="shared" si="8022"/>
        <v>3.09</v>
      </c>
      <c r="AO10476" s="4">
        <f t="shared" si="8023"/>
        <v>2.71</v>
      </c>
      <c r="AP10476" s="4">
        <f t="shared" si="8024"/>
        <v>0.38</v>
      </c>
      <c r="AQ10476" s="4">
        <f t="shared" si="8025"/>
        <v>552</v>
      </c>
      <c r="AR10476">
        <v>62.96</v>
      </c>
      <c r="AS10476">
        <v>12952209</v>
      </c>
      <c r="AT10476">
        <v>494.86900000000003</v>
      </c>
      <c r="AU10476">
        <v>20.3</v>
      </c>
      <c r="AV10476">
        <v>2.9740000000000002</v>
      </c>
      <c r="AW10476">
        <v>1.6419999999999999</v>
      </c>
      <c r="AX10476">
        <v>1854.211</v>
      </c>
      <c r="AY10476">
        <v>56</v>
      </c>
      <c r="AZ10476">
        <v>191.375</v>
      </c>
      <c r="BA10476">
        <v>4.28</v>
      </c>
      <c r="BB10476">
        <v>4.7</v>
      </c>
      <c r="BC10476">
        <v>21</v>
      </c>
      <c r="BD10476">
        <v>4.617</v>
      </c>
      <c r="BE10476" s="4">
        <f t="shared" si="8040"/>
        <v>0</v>
      </c>
      <c r="BF10476">
        <v>69.02</v>
      </c>
      <c r="BG10476" t="s">
        <v>229</v>
      </c>
      <c r="BH10476">
        <v>0.54300000000000004</v>
      </c>
    </row>
    <row r="10477" spans="1:60" x14ac:dyDescent="0.2">
      <c r="A10477" s="1" t="s">
        <v>120</v>
      </c>
      <c r="B10477" s="1" t="s">
        <v>141</v>
      </c>
      <c r="C10477" s="1" t="s">
        <v>205</v>
      </c>
      <c r="D10477" s="2">
        <v>44345</v>
      </c>
      <c r="E10477">
        <v>26892</v>
      </c>
      <c r="F10477">
        <v>14</v>
      </c>
      <c r="G10477">
        <v>33.429000000000002</v>
      </c>
      <c r="H10477">
        <v>352</v>
      </c>
      <c r="I10477">
        <v>0</v>
      </c>
      <c r="J10477">
        <v>0.42899999999999999</v>
      </c>
      <c r="K10477">
        <v>2076.248</v>
      </c>
      <c r="L10477">
        <v>1.081</v>
      </c>
      <c r="M10477">
        <v>2.581</v>
      </c>
      <c r="N10477">
        <v>27.177</v>
      </c>
      <c r="O10477">
        <v>0</v>
      </c>
      <c r="P10477">
        <v>3.3000000000000002E-2</v>
      </c>
      <c r="Q10477">
        <v>0.65</v>
      </c>
      <c r="R10477" s="4">
        <f t="shared" ref="R10477:Z10477" si="8043">R10476</f>
        <v>0</v>
      </c>
      <c r="S10477" s="4">
        <f t="shared" si="8043"/>
        <v>0</v>
      </c>
      <c r="T10477" s="4">
        <f t="shared" si="8043"/>
        <v>0</v>
      </c>
      <c r="U10477" s="4">
        <f t="shared" si="8043"/>
        <v>0</v>
      </c>
      <c r="V10477" s="4">
        <f t="shared" si="8043"/>
        <v>0</v>
      </c>
      <c r="W10477" s="4">
        <f t="shared" si="8043"/>
        <v>0</v>
      </c>
      <c r="X10477" s="4">
        <f t="shared" si="8043"/>
        <v>0</v>
      </c>
      <c r="Y10477" s="4">
        <f t="shared" si="8043"/>
        <v>0</v>
      </c>
      <c r="Z10477" s="4">
        <f t="shared" si="8043"/>
        <v>4840</v>
      </c>
      <c r="AA10477">
        <v>1426053</v>
      </c>
      <c r="AB10477">
        <v>110.101</v>
      </c>
      <c r="AC10477" s="4">
        <f t="shared" si="8042"/>
        <v>0.374</v>
      </c>
      <c r="AD10477">
        <v>4221</v>
      </c>
      <c r="AE10477">
        <v>0.32600000000000001</v>
      </c>
      <c r="AF10477">
        <v>8.0000000000000002E-3</v>
      </c>
      <c r="AG10477">
        <v>126.3</v>
      </c>
      <c r="AH10477" t="s">
        <v>227</v>
      </c>
      <c r="AI10477" s="4">
        <f t="shared" si="8017"/>
        <v>400096</v>
      </c>
      <c r="AJ10477" s="4">
        <f t="shared" si="8018"/>
        <v>350400</v>
      </c>
      <c r="AK10477" s="4">
        <f t="shared" si="8019"/>
        <v>49696</v>
      </c>
      <c r="AL10477" s="4">
        <f t="shared" si="8020"/>
        <v>132</v>
      </c>
      <c r="AM10477" s="4">
        <f t="shared" si="8021"/>
        <v>7156</v>
      </c>
      <c r="AN10477" s="4">
        <f t="shared" si="8022"/>
        <v>3.09</v>
      </c>
      <c r="AO10477" s="4">
        <f t="shared" si="8023"/>
        <v>2.71</v>
      </c>
      <c r="AP10477" s="4">
        <f t="shared" si="8024"/>
        <v>0.38</v>
      </c>
      <c r="AQ10477" s="4">
        <f t="shared" si="8025"/>
        <v>552</v>
      </c>
      <c r="AR10477">
        <v>62.96</v>
      </c>
      <c r="AS10477">
        <v>12952209</v>
      </c>
      <c r="AT10477">
        <v>494.86900000000003</v>
      </c>
      <c r="AU10477">
        <v>20.3</v>
      </c>
      <c r="AV10477">
        <v>2.9740000000000002</v>
      </c>
      <c r="AW10477">
        <v>1.6419999999999999</v>
      </c>
      <c r="AX10477">
        <v>1854.211</v>
      </c>
      <c r="AY10477">
        <v>56</v>
      </c>
      <c r="AZ10477">
        <v>191.375</v>
      </c>
      <c r="BA10477">
        <v>4.28</v>
      </c>
      <c r="BB10477">
        <v>4.7</v>
      </c>
      <c r="BC10477">
        <v>21</v>
      </c>
      <c r="BD10477">
        <v>4.617</v>
      </c>
      <c r="BE10477" s="4">
        <f t="shared" si="8040"/>
        <v>0</v>
      </c>
      <c r="BF10477">
        <v>69.02</v>
      </c>
      <c r="BG10477" t="s">
        <v>229</v>
      </c>
      <c r="BH10477">
        <v>0.54300000000000004</v>
      </c>
    </row>
    <row r="10478" spans="1:60" x14ac:dyDescent="0.2">
      <c r="A10478" s="1" t="s">
        <v>120</v>
      </c>
      <c r="B10478" s="1" t="s">
        <v>141</v>
      </c>
      <c r="C10478" s="1" t="s">
        <v>205</v>
      </c>
      <c r="D10478" s="2">
        <v>44346</v>
      </c>
      <c r="E10478">
        <v>26918</v>
      </c>
      <c r="F10478">
        <v>26</v>
      </c>
      <c r="G10478">
        <v>32.856999999999999</v>
      </c>
      <c r="H10478">
        <v>352</v>
      </c>
      <c r="I10478">
        <v>0</v>
      </c>
      <c r="J10478">
        <v>0.42899999999999999</v>
      </c>
      <c r="K10478">
        <v>2078.2559999999999</v>
      </c>
      <c r="L10478">
        <v>2.0070000000000001</v>
      </c>
      <c r="M10478">
        <v>2.5369999999999999</v>
      </c>
      <c r="N10478">
        <v>27.177</v>
      </c>
      <c r="O10478">
        <v>0</v>
      </c>
      <c r="P10478">
        <v>3.3000000000000002E-2</v>
      </c>
      <c r="Q10478">
        <v>0.66</v>
      </c>
      <c r="R10478" s="4">
        <f t="shared" ref="R10478:AB10478" si="8044">R10477</f>
        <v>0</v>
      </c>
      <c r="S10478" s="4">
        <f t="shared" si="8044"/>
        <v>0</v>
      </c>
      <c r="T10478" s="4">
        <f t="shared" si="8044"/>
        <v>0</v>
      </c>
      <c r="U10478" s="4">
        <f t="shared" si="8044"/>
        <v>0</v>
      </c>
      <c r="V10478" s="4">
        <f t="shared" si="8044"/>
        <v>0</v>
      </c>
      <c r="W10478" s="4">
        <f t="shared" si="8044"/>
        <v>0</v>
      </c>
      <c r="X10478" s="4">
        <f t="shared" si="8044"/>
        <v>0</v>
      </c>
      <c r="Y10478" s="4">
        <f t="shared" si="8044"/>
        <v>0</v>
      </c>
      <c r="Z10478" s="4">
        <f t="shared" si="8044"/>
        <v>4840</v>
      </c>
      <c r="AA10478" s="4">
        <f t="shared" si="8044"/>
        <v>1426053</v>
      </c>
      <c r="AB10478" s="4">
        <f t="shared" si="8044"/>
        <v>110.101</v>
      </c>
      <c r="AC10478" s="4">
        <f t="shared" si="8042"/>
        <v>0.374</v>
      </c>
      <c r="AD10478">
        <v>4527</v>
      </c>
      <c r="AE10478">
        <v>0.35</v>
      </c>
      <c r="AF10478">
        <v>7.0000000000000001E-3</v>
      </c>
      <c r="AG10478">
        <v>137.80000000000001</v>
      </c>
      <c r="AH10478" t="s">
        <v>227</v>
      </c>
      <c r="AI10478" s="4">
        <f t="shared" si="8017"/>
        <v>400096</v>
      </c>
      <c r="AJ10478" s="4">
        <f t="shared" si="8018"/>
        <v>350400</v>
      </c>
      <c r="AK10478" s="4">
        <f t="shared" si="8019"/>
        <v>49696</v>
      </c>
      <c r="AL10478" s="4">
        <f t="shared" si="8020"/>
        <v>132</v>
      </c>
      <c r="AM10478" s="4">
        <f t="shared" si="8021"/>
        <v>7156</v>
      </c>
      <c r="AN10478" s="4">
        <f t="shared" si="8022"/>
        <v>3.09</v>
      </c>
      <c r="AO10478" s="4">
        <f t="shared" si="8023"/>
        <v>2.71</v>
      </c>
      <c r="AP10478" s="4">
        <f t="shared" si="8024"/>
        <v>0.38</v>
      </c>
      <c r="AQ10478" s="4">
        <f t="shared" si="8025"/>
        <v>552</v>
      </c>
      <c r="AR10478">
        <v>62.96</v>
      </c>
      <c r="AS10478">
        <v>12952209</v>
      </c>
      <c r="AT10478">
        <v>494.86900000000003</v>
      </c>
      <c r="AU10478">
        <v>20.3</v>
      </c>
      <c r="AV10478">
        <v>2.9740000000000002</v>
      </c>
      <c r="AW10478">
        <v>1.6419999999999999</v>
      </c>
      <c r="AX10478">
        <v>1854.211</v>
      </c>
      <c r="AY10478">
        <v>56</v>
      </c>
      <c r="AZ10478">
        <v>191.375</v>
      </c>
      <c r="BA10478">
        <v>4.28</v>
      </c>
      <c r="BB10478">
        <v>4.7</v>
      </c>
      <c r="BC10478">
        <v>21</v>
      </c>
      <c r="BD10478">
        <v>4.617</v>
      </c>
      <c r="BE10478" s="4">
        <f t="shared" si="8040"/>
        <v>0</v>
      </c>
      <c r="BF10478">
        <v>69.02</v>
      </c>
      <c r="BG10478" t="s">
        <v>229</v>
      </c>
      <c r="BH10478">
        <v>0.54300000000000004</v>
      </c>
    </row>
    <row r="10479" spans="1:60" x14ac:dyDescent="0.2">
      <c r="A10479" s="1" t="s">
        <v>120</v>
      </c>
      <c r="B10479" s="1" t="s">
        <v>141</v>
      </c>
      <c r="C10479" s="1" t="s">
        <v>205</v>
      </c>
      <c r="D10479" s="2">
        <v>44347</v>
      </c>
      <c r="E10479">
        <v>26963</v>
      </c>
      <c r="F10479">
        <v>45</v>
      </c>
      <c r="G10479">
        <v>33.286000000000001</v>
      </c>
      <c r="H10479">
        <v>353</v>
      </c>
      <c r="I10479">
        <v>1</v>
      </c>
      <c r="J10479">
        <v>0.57099999999999995</v>
      </c>
      <c r="K10479">
        <v>2081.73</v>
      </c>
      <c r="L10479">
        <v>3.4740000000000002</v>
      </c>
      <c r="M10479">
        <v>2.57</v>
      </c>
      <c r="N10479">
        <v>27.254000000000001</v>
      </c>
      <c r="O10479">
        <v>7.6999999999999999E-2</v>
      </c>
      <c r="P10479">
        <v>4.3999999999999997E-2</v>
      </c>
      <c r="Q10479" s="4">
        <f t="shared" ref="Q10479:AB10479" si="8045">Q10478</f>
        <v>0.66</v>
      </c>
      <c r="R10479" s="4">
        <f t="shared" si="8045"/>
        <v>0</v>
      </c>
      <c r="S10479" s="4">
        <f t="shared" si="8045"/>
        <v>0</v>
      </c>
      <c r="T10479" s="4">
        <f t="shared" si="8045"/>
        <v>0</v>
      </c>
      <c r="U10479" s="4">
        <f t="shared" si="8045"/>
        <v>0</v>
      </c>
      <c r="V10479" s="4">
        <f t="shared" si="8045"/>
        <v>0</v>
      </c>
      <c r="W10479" s="4">
        <f t="shared" si="8045"/>
        <v>0</v>
      </c>
      <c r="X10479" s="4">
        <f t="shared" si="8045"/>
        <v>0</v>
      </c>
      <c r="Y10479" s="4">
        <f t="shared" si="8045"/>
        <v>0</v>
      </c>
      <c r="Z10479" s="4">
        <f t="shared" si="8045"/>
        <v>4840</v>
      </c>
      <c r="AA10479" s="4">
        <f t="shared" si="8045"/>
        <v>1426053</v>
      </c>
      <c r="AB10479" s="4">
        <f t="shared" si="8045"/>
        <v>110.101</v>
      </c>
      <c r="AC10479" s="4">
        <f t="shared" si="8042"/>
        <v>0.374</v>
      </c>
      <c r="AD10479">
        <v>4727</v>
      </c>
      <c r="AE10479">
        <v>0.36499999999999999</v>
      </c>
      <c r="AF10479">
        <v>7.0000000000000001E-3</v>
      </c>
      <c r="AG10479">
        <v>142</v>
      </c>
      <c r="AH10479" t="s">
        <v>227</v>
      </c>
      <c r="AI10479" s="4">
        <f t="shared" si="8017"/>
        <v>400096</v>
      </c>
      <c r="AJ10479" s="4">
        <f t="shared" si="8018"/>
        <v>350400</v>
      </c>
      <c r="AK10479" s="4">
        <f t="shared" si="8019"/>
        <v>49696</v>
      </c>
      <c r="AL10479" s="4">
        <f t="shared" si="8020"/>
        <v>132</v>
      </c>
      <c r="AM10479" s="4">
        <f t="shared" si="8021"/>
        <v>7156</v>
      </c>
      <c r="AN10479" s="4">
        <f t="shared" si="8022"/>
        <v>3.09</v>
      </c>
      <c r="AO10479" s="4">
        <f t="shared" si="8023"/>
        <v>2.71</v>
      </c>
      <c r="AP10479" s="4">
        <f t="shared" si="8024"/>
        <v>0.38</v>
      </c>
      <c r="AQ10479" s="4">
        <f t="shared" si="8025"/>
        <v>552</v>
      </c>
      <c r="AR10479">
        <v>62.96</v>
      </c>
      <c r="AS10479">
        <v>12952209</v>
      </c>
      <c r="AT10479">
        <v>494.86900000000003</v>
      </c>
      <c r="AU10479">
        <v>20.3</v>
      </c>
      <c r="AV10479">
        <v>2.9740000000000002</v>
      </c>
      <c r="AW10479">
        <v>1.6419999999999999</v>
      </c>
      <c r="AX10479">
        <v>1854.211</v>
      </c>
      <c r="AY10479">
        <v>56</v>
      </c>
      <c r="AZ10479">
        <v>191.375</v>
      </c>
      <c r="BA10479">
        <v>4.28</v>
      </c>
      <c r="BB10479">
        <v>4.7</v>
      </c>
      <c r="BC10479">
        <v>21</v>
      </c>
      <c r="BD10479">
        <v>4.617</v>
      </c>
      <c r="BE10479" s="4">
        <f t="shared" si="8040"/>
        <v>0</v>
      </c>
      <c r="BF10479">
        <v>69.02</v>
      </c>
      <c r="BG10479" t="s">
        <v>229</v>
      </c>
      <c r="BH10479">
        <v>0.54300000000000004</v>
      </c>
    </row>
    <row r="10480" spans="1:60" x14ac:dyDescent="0.2">
      <c r="A10480" s="1" t="s">
        <v>121</v>
      </c>
      <c r="B10480" s="1" t="s">
        <v>141</v>
      </c>
      <c r="C10480" s="1" t="s">
        <v>206</v>
      </c>
      <c r="D10480" s="2">
        <v>44179</v>
      </c>
      <c r="E10480">
        <v>17146</v>
      </c>
      <c r="F10480">
        <v>71</v>
      </c>
      <c r="G10480">
        <v>84.713999999999999</v>
      </c>
      <c r="H10480">
        <v>350</v>
      </c>
      <c r="I10480">
        <v>1</v>
      </c>
      <c r="J10480">
        <v>1.429</v>
      </c>
      <c r="K10480">
        <v>1024.0129999999999</v>
      </c>
      <c r="L10480">
        <v>4.24</v>
      </c>
      <c r="M10480">
        <v>5.0590000000000002</v>
      </c>
      <c r="N10480">
        <v>20.902999999999999</v>
      </c>
      <c r="O10480">
        <v>0.06</v>
      </c>
      <c r="P10480">
        <v>8.5000000000000006E-2</v>
      </c>
      <c r="Q10480">
        <v>1.33</v>
      </c>
      <c r="R10480" s="4">
        <v>0</v>
      </c>
      <c r="S10480" s="4">
        <v>0</v>
      </c>
      <c r="T10480" s="4">
        <v>0</v>
      </c>
      <c r="U10480" s="4">
        <v>0</v>
      </c>
      <c r="V10480" s="4">
        <v>0</v>
      </c>
      <c r="W10480" s="4">
        <v>0</v>
      </c>
      <c r="X10480" s="4">
        <v>0</v>
      </c>
      <c r="Y10480" s="4">
        <v>0</v>
      </c>
      <c r="Z10480">
        <v>1122</v>
      </c>
      <c r="AA10480">
        <v>254348</v>
      </c>
      <c r="AB10480">
        <v>15.19</v>
      </c>
      <c r="AC10480">
        <v>6.7000000000000004E-2</v>
      </c>
      <c r="AD10480">
        <v>1172</v>
      </c>
      <c r="AE10480">
        <v>7.0000000000000007E-2</v>
      </c>
      <c r="AF10480">
        <v>7.1999999999999995E-2</v>
      </c>
      <c r="AG10480">
        <v>13.8</v>
      </c>
      <c r="AH10480" t="s">
        <v>224</v>
      </c>
      <c r="AI10480" s="4">
        <v>0</v>
      </c>
      <c r="AJ10480" s="4">
        <v>0</v>
      </c>
      <c r="AK10480" s="4">
        <v>0</v>
      </c>
      <c r="AL10480" s="4">
        <v>0</v>
      </c>
      <c r="AM10480" s="4">
        <v>0</v>
      </c>
      <c r="AN10480" s="4">
        <v>0</v>
      </c>
      <c r="AO10480" s="4">
        <v>0</v>
      </c>
      <c r="AP10480" s="4">
        <v>0</v>
      </c>
      <c r="AQ10480" s="4">
        <v>0</v>
      </c>
      <c r="AR10480">
        <v>43.52</v>
      </c>
      <c r="AS10480">
        <v>16743930</v>
      </c>
      <c r="AT10480">
        <v>82.328000000000003</v>
      </c>
      <c r="AU10480">
        <v>18.7</v>
      </c>
      <c r="AV10480">
        <v>3.008</v>
      </c>
      <c r="AW10480">
        <v>1.796</v>
      </c>
      <c r="AX10480">
        <v>2470.58</v>
      </c>
      <c r="AY10480">
        <v>38</v>
      </c>
      <c r="AZ10480">
        <v>241.21899999999999</v>
      </c>
      <c r="BA10480">
        <v>2.42</v>
      </c>
      <c r="BB10480">
        <v>0.4</v>
      </c>
      <c r="BC10480">
        <v>16.600000000000001</v>
      </c>
      <c r="BD10480">
        <v>20.859000000000002</v>
      </c>
      <c r="BE10480" s="4">
        <v>0</v>
      </c>
      <c r="BF10480">
        <v>67.94</v>
      </c>
      <c r="BG10480" t="s">
        <v>229</v>
      </c>
      <c r="BH10480">
        <v>0.51200000000000001</v>
      </c>
    </row>
    <row r="10481" spans="1:60" x14ac:dyDescent="0.2">
      <c r="A10481" s="1" t="s">
        <v>121</v>
      </c>
      <c r="B10481" s="1" t="s">
        <v>141</v>
      </c>
      <c r="C10481" s="1" t="s">
        <v>206</v>
      </c>
      <c r="D10481" s="2">
        <v>44180</v>
      </c>
      <c r="E10481">
        <v>17216</v>
      </c>
      <c r="F10481">
        <v>70</v>
      </c>
      <c r="G10481">
        <v>88.570999999999998</v>
      </c>
      <c r="H10481">
        <v>350</v>
      </c>
      <c r="I10481">
        <v>0</v>
      </c>
      <c r="J10481">
        <v>1.429</v>
      </c>
      <c r="K10481">
        <v>1028.194</v>
      </c>
      <c r="L10481">
        <v>4.181</v>
      </c>
      <c r="M10481">
        <v>5.29</v>
      </c>
      <c r="N10481">
        <v>20.902999999999999</v>
      </c>
      <c r="O10481">
        <v>0</v>
      </c>
      <c r="P10481">
        <v>8.5000000000000006E-2</v>
      </c>
      <c r="Q10481">
        <v>1.32</v>
      </c>
      <c r="R10481" s="4">
        <f t="shared" ref="R10481:R10512" si="8046">R10480</f>
        <v>0</v>
      </c>
      <c r="S10481" s="4">
        <f t="shared" ref="S10481:S10512" si="8047">S10480</f>
        <v>0</v>
      </c>
      <c r="T10481" s="4">
        <f t="shared" ref="T10481:T10512" si="8048">T10480</f>
        <v>0</v>
      </c>
      <c r="U10481" s="4">
        <f t="shared" ref="U10481:U10512" si="8049">U10480</f>
        <v>0</v>
      </c>
      <c r="V10481" s="4">
        <f t="shared" ref="V10481:V10512" si="8050">V10480</f>
        <v>0</v>
      </c>
      <c r="W10481" s="4">
        <f t="shared" ref="W10481:W10512" si="8051">W10480</f>
        <v>0</v>
      </c>
      <c r="X10481" s="4">
        <f t="shared" ref="X10481:X10512" si="8052">X10480</f>
        <v>0</v>
      </c>
      <c r="Y10481" s="4">
        <f t="shared" ref="Y10481:Y10512" si="8053">Y10480</f>
        <v>0</v>
      </c>
      <c r="Z10481">
        <v>938</v>
      </c>
      <c r="AA10481">
        <v>255286</v>
      </c>
      <c r="AB10481">
        <v>15.246</v>
      </c>
      <c r="AC10481">
        <v>5.6000000000000001E-2</v>
      </c>
      <c r="AD10481">
        <v>1185</v>
      </c>
      <c r="AE10481">
        <v>7.0999999999999994E-2</v>
      </c>
      <c r="AF10481">
        <v>7.4999999999999997E-2</v>
      </c>
      <c r="AG10481">
        <v>13.4</v>
      </c>
      <c r="AH10481" t="s">
        <v>224</v>
      </c>
      <c r="AI10481" s="4">
        <f t="shared" ref="AI10481:AI10512" si="8054">AI10480</f>
        <v>0</v>
      </c>
      <c r="AJ10481" s="4">
        <f t="shared" ref="AJ10481:AJ10512" si="8055">AJ10480</f>
        <v>0</v>
      </c>
      <c r="AK10481" s="4">
        <f t="shared" ref="AK10481:AK10512" si="8056">AK10480</f>
        <v>0</v>
      </c>
      <c r="AL10481" s="4">
        <f t="shared" ref="AL10481:AL10512" si="8057">AL10480</f>
        <v>0</v>
      </c>
      <c r="AM10481" s="4">
        <f t="shared" ref="AM10481:AM10512" si="8058">AM10480</f>
        <v>0</v>
      </c>
      <c r="AN10481" s="4">
        <f t="shared" ref="AN10481:AN10512" si="8059">AN10480</f>
        <v>0</v>
      </c>
      <c r="AO10481" s="4">
        <f t="shared" ref="AO10481:AO10512" si="8060">AO10480</f>
        <v>0</v>
      </c>
      <c r="AP10481" s="4">
        <f t="shared" ref="AP10481:AP10512" si="8061">AP10480</f>
        <v>0</v>
      </c>
      <c r="AQ10481" s="4">
        <f t="shared" ref="AQ10481:AQ10512" si="8062">AQ10480</f>
        <v>0</v>
      </c>
      <c r="AR10481">
        <v>43.52</v>
      </c>
      <c r="AS10481">
        <v>16743930</v>
      </c>
      <c r="AT10481">
        <v>82.328000000000003</v>
      </c>
      <c r="AU10481">
        <v>18.7</v>
      </c>
      <c r="AV10481">
        <v>3.008</v>
      </c>
      <c r="AW10481">
        <v>1.796</v>
      </c>
      <c r="AX10481">
        <v>2470.58</v>
      </c>
      <c r="AY10481">
        <v>38</v>
      </c>
      <c r="AZ10481">
        <v>241.21899999999999</v>
      </c>
      <c r="BA10481">
        <v>2.42</v>
      </c>
      <c r="BB10481">
        <v>0.4</v>
      </c>
      <c r="BC10481">
        <v>16.600000000000001</v>
      </c>
      <c r="BD10481">
        <v>20.859000000000002</v>
      </c>
      <c r="BE10481" s="4">
        <f t="shared" ref="BE10481:BE10512" si="8063">BE10480</f>
        <v>0</v>
      </c>
      <c r="BF10481">
        <v>67.94</v>
      </c>
      <c r="BG10481" t="s">
        <v>229</v>
      </c>
      <c r="BH10481">
        <v>0.51200000000000001</v>
      </c>
    </row>
    <row r="10482" spans="1:60" x14ac:dyDescent="0.2">
      <c r="A10482" s="1" t="s">
        <v>121</v>
      </c>
      <c r="B10482" s="1" t="s">
        <v>141</v>
      </c>
      <c r="C10482" s="1" t="s">
        <v>206</v>
      </c>
      <c r="D10482" s="2">
        <v>44181</v>
      </c>
      <c r="E10482">
        <v>17336</v>
      </c>
      <c r="F10482">
        <v>120</v>
      </c>
      <c r="G10482">
        <v>95.856999999999999</v>
      </c>
      <c r="H10482">
        <v>352</v>
      </c>
      <c r="I10482">
        <v>2</v>
      </c>
      <c r="J10482">
        <v>1.571</v>
      </c>
      <c r="K10482">
        <v>1035.3599999999999</v>
      </c>
      <c r="L10482">
        <v>7.1669999999999998</v>
      </c>
      <c r="M10482">
        <v>5.7249999999999996</v>
      </c>
      <c r="N10482">
        <v>21.023</v>
      </c>
      <c r="O10482">
        <v>0.11899999999999999</v>
      </c>
      <c r="P10482">
        <v>9.4E-2</v>
      </c>
      <c r="Q10482">
        <v>1.3</v>
      </c>
      <c r="R10482" s="4">
        <f t="shared" si="8046"/>
        <v>0</v>
      </c>
      <c r="S10482" s="4">
        <f t="shared" si="8047"/>
        <v>0</v>
      </c>
      <c r="T10482" s="4">
        <f t="shared" si="8048"/>
        <v>0</v>
      </c>
      <c r="U10482" s="4">
        <f t="shared" si="8049"/>
        <v>0</v>
      </c>
      <c r="V10482" s="4">
        <f t="shared" si="8050"/>
        <v>0</v>
      </c>
      <c r="W10482" s="4">
        <f t="shared" si="8051"/>
        <v>0</v>
      </c>
      <c r="X10482" s="4">
        <f t="shared" si="8052"/>
        <v>0</v>
      </c>
      <c r="Y10482" s="4">
        <f t="shared" si="8053"/>
        <v>0</v>
      </c>
      <c r="Z10482">
        <v>1279</v>
      </c>
      <c r="AA10482">
        <v>256565</v>
      </c>
      <c r="AB10482">
        <v>15.323</v>
      </c>
      <c r="AC10482">
        <v>7.5999999999999998E-2</v>
      </c>
      <c r="AD10482">
        <v>1225</v>
      </c>
      <c r="AE10482">
        <v>7.2999999999999995E-2</v>
      </c>
      <c r="AF10482">
        <v>7.8E-2</v>
      </c>
      <c r="AG10482">
        <v>12.8</v>
      </c>
      <c r="AH10482" t="s">
        <v>224</v>
      </c>
      <c r="AI10482" s="4">
        <f t="shared" si="8054"/>
        <v>0</v>
      </c>
      <c r="AJ10482" s="4">
        <f t="shared" si="8055"/>
        <v>0</v>
      </c>
      <c r="AK10482" s="4">
        <f t="shared" si="8056"/>
        <v>0</v>
      </c>
      <c r="AL10482" s="4">
        <f t="shared" si="8057"/>
        <v>0</v>
      </c>
      <c r="AM10482" s="4">
        <f t="shared" si="8058"/>
        <v>0</v>
      </c>
      <c r="AN10482" s="4">
        <f t="shared" si="8059"/>
        <v>0</v>
      </c>
      <c r="AO10482" s="4">
        <f t="shared" si="8060"/>
        <v>0</v>
      </c>
      <c r="AP10482" s="4">
        <f t="shared" si="8061"/>
        <v>0</v>
      </c>
      <c r="AQ10482" s="4">
        <f t="shared" si="8062"/>
        <v>0</v>
      </c>
      <c r="AR10482">
        <v>43.52</v>
      </c>
      <c r="AS10482">
        <v>16743930</v>
      </c>
      <c r="AT10482">
        <v>82.328000000000003</v>
      </c>
      <c r="AU10482">
        <v>18.7</v>
      </c>
      <c r="AV10482">
        <v>3.008</v>
      </c>
      <c r="AW10482">
        <v>1.796</v>
      </c>
      <c r="AX10482">
        <v>2470.58</v>
      </c>
      <c r="AY10482">
        <v>38</v>
      </c>
      <c r="AZ10482">
        <v>241.21899999999999</v>
      </c>
      <c r="BA10482">
        <v>2.42</v>
      </c>
      <c r="BB10482">
        <v>0.4</v>
      </c>
      <c r="BC10482">
        <v>16.600000000000001</v>
      </c>
      <c r="BD10482">
        <v>20.859000000000002</v>
      </c>
      <c r="BE10482" s="4">
        <f t="shared" si="8063"/>
        <v>0</v>
      </c>
      <c r="BF10482">
        <v>67.94</v>
      </c>
      <c r="BG10482" t="s">
        <v>229</v>
      </c>
      <c r="BH10482">
        <v>0.51200000000000001</v>
      </c>
    </row>
    <row r="10483" spans="1:60" x14ac:dyDescent="0.2">
      <c r="A10483" s="1" t="s">
        <v>121</v>
      </c>
      <c r="B10483" s="1" t="s">
        <v>141</v>
      </c>
      <c r="C10483" s="1" t="s">
        <v>206</v>
      </c>
      <c r="D10483" s="2">
        <v>44182</v>
      </c>
      <c r="E10483">
        <v>17451</v>
      </c>
      <c r="F10483">
        <v>115</v>
      </c>
      <c r="G10483">
        <v>97.856999999999999</v>
      </c>
      <c r="H10483">
        <v>355</v>
      </c>
      <c r="I10483">
        <v>3</v>
      </c>
      <c r="J10483">
        <v>1.714</v>
      </c>
      <c r="K10483">
        <v>1042.2280000000001</v>
      </c>
      <c r="L10483">
        <v>6.8680000000000003</v>
      </c>
      <c r="M10483">
        <v>5.8440000000000003</v>
      </c>
      <c r="N10483">
        <v>21.202000000000002</v>
      </c>
      <c r="O10483">
        <v>0.17899999999999999</v>
      </c>
      <c r="P10483">
        <v>0.10199999999999999</v>
      </c>
      <c r="Q10483">
        <v>1.27</v>
      </c>
      <c r="R10483" s="4">
        <f t="shared" si="8046"/>
        <v>0</v>
      </c>
      <c r="S10483" s="4">
        <f t="shared" si="8047"/>
        <v>0</v>
      </c>
      <c r="T10483" s="4">
        <f t="shared" si="8048"/>
        <v>0</v>
      </c>
      <c r="U10483" s="4">
        <f t="shared" si="8049"/>
        <v>0</v>
      </c>
      <c r="V10483" s="4">
        <f t="shared" si="8050"/>
        <v>0</v>
      </c>
      <c r="W10483" s="4">
        <f t="shared" si="8051"/>
        <v>0</v>
      </c>
      <c r="X10483" s="4">
        <f t="shared" si="8052"/>
        <v>0</v>
      </c>
      <c r="Y10483" s="4">
        <f t="shared" si="8053"/>
        <v>0</v>
      </c>
      <c r="Z10483">
        <v>1544</v>
      </c>
      <c r="AA10483">
        <v>258109</v>
      </c>
      <c r="AB10483">
        <v>15.414999999999999</v>
      </c>
      <c r="AC10483">
        <v>9.1999999999999998E-2</v>
      </c>
      <c r="AD10483">
        <v>1262</v>
      </c>
      <c r="AE10483">
        <v>7.4999999999999997E-2</v>
      </c>
      <c r="AF10483">
        <v>7.8E-2</v>
      </c>
      <c r="AG10483">
        <v>12.9</v>
      </c>
      <c r="AH10483" t="s">
        <v>224</v>
      </c>
      <c r="AI10483" s="4">
        <f t="shared" si="8054"/>
        <v>0</v>
      </c>
      <c r="AJ10483" s="4">
        <f t="shared" si="8055"/>
        <v>0</v>
      </c>
      <c r="AK10483" s="4">
        <f t="shared" si="8056"/>
        <v>0</v>
      </c>
      <c r="AL10483" s="4">
        <f t="shared" si="8057"/>
        <v>0</v>
      </c>
      <c r="AM10483" s="4">
        <f t="shared" si="8058"/>
        <v>0</v>
      </c>
      <c r="AN10483" s="4">
        <f t="shared" si="8059"/>
        <v>0</v>
      </c>
      <c r="AO10483" s="4">
        <f t="shared" si="8060"/>
        <v>0</v>
      </c>
      <c r="AP10483" s="4">
        <f t="shared" si="8061"/>
        <v>0</v>
      </c>
      <c r="AQ10483" s="4">
        <f t="shared" si="8062"/>
        <v>0</v>
      </c>
      <c r="AR10483">
        <v>43.52</v>
      </c>
      <c r="AS10483">
        <v>16743930</v>
      </c>
      <c r="AT10483">
        <v>82.328000000000003</v>
      </c>
      <c r="AU10483">
        <v>18.7</v>
      </c>
      <c r="AV10483">
        <v>3.008</v>
      </c>
      <c r="AW10483">
        <v>1.796</v>
      </c>
      <c r="AX10483">
        <v>2470.58</v>
      </c>
      <c r="AY10483">
        <v>38</v>
      </c>
      <c r="AZ10483">
        <v>241.21899999999999</v>
      </c>
      <c r="BA10483">
        <v>2.42</v>
      </c>
      <c r="BB10483">
        <v>0.4</v>
      </c>
      <c r="BC10483">
        <v>16.600000000000001</v>
      </c>
      <c r="BD10483">
        <v>20.859000000000002</v>
      </c>
      <c r="BE10483" s="4">
        <f t="shared" si="8063"/>
        <v>0</v>
      </c>
      <c r="BF10483">
        <v>67.94</v>
      </c>
      <c r="BG10483" t="s">
        <v>229</v>
      </c>
      <c r="BH10483">
        <v>0.51200000000000001</v>
      </c>
    </row>
    <row r="10484" spans="1:60" x14ac:dyDescent="0.2">
      <c r="A10484" s="1" t="s">
        <v>121</v>
      </c>
      <c r="B10484" s="1" t="s">
        <v>141</v>
      </c>
      <c r="C10484" s="1" t="s">
        <v>206</v>
      </c>
      <c r="D10484" s="2">
        <v>44183</v>
      </c>
      <c r="E10484">
        <v>17559</v>
      </c>
      <c r="F10484">
        <v>108</v>
      </c>
      <c r="G10484">
        <v>95.143000000000001</v>
      </c>
      <c r="H10484">
        <v>357</v>
      </c>
      <c r="I10484">
        <v>2</v>
      </c>
      <c r="J10484">
        <v>1.714</v>
      </c>
      <c r="K10484">
        <v>1048.6790000000001</v>
      </c>
      <c r="L10484">
        <v>6.45</v>
      </c>
      <c r="M10484">
        <v>5.6820000000000004</v>
      </c>
      <c r="N10484">
        <v>21.321000000000002</v>
      </c>
      <c r="O10484">
        <v>0.11899999999999999</v>
      </c>
      <c r="P10484">
        <v>0.10199999999999999</v>
      </c>
      <c r="Q10484">
        <v>1.25</v>
      </c>
      <c r="R10484" s="4">
        <f t="shared" si="8046"/>
        <v>0</v>
      </c>
      <c r="S10484" s="4">
        <f t="shared" si="8047"/>
        <v>0</v>
      </c>
      <c r="T10484" s="4">
        <f t="shared" si="8048"/>
        <v>0</v>
      </c>
      <c r="U10484" s="4">
        <f t="shared" si="8049"/>
        <v>0</v>
      </c>
      <c r="V10484" s="4">
        <f t="shared" si="8050"/>
        <v>0</v>
      </c>
      <c r="W10484" s="4">
        <f t="shared" si="8051"/>
        <v>0</v>
      </c>
      <c r="X10484" s="4">
        <f t="shared" si="8052"/>
        <v>0</v>
      </c>
      <c r="Y10484" s="4">
        <f t="shared" si="8053"/>
        <v>0</v>
      </c>
      <c r="Z10484">
        <v>1489</v>
      </c>
      <c r="AA10484">
        <v>259598</v>
      </c>
      <c r="AB10484">
        <v>15.504</v>
      </c>
      <c r="AC10484">
        <v>8.8999999999999996E-2</v>
      </c>
      <c r="AD10484">
        <v>1275</v>
      </c>
      <c r="AE10484">
        <v>7.5999999999999998E-2</v>
      </c>
      <c r="AF10484">
        <v>7.4999999999999997E-2</v>
      </c>
      <c r="AG10484">
        <v>13.4</v>
      </c>
      <c r="AH10484" t="s">
        <v>224</v>
      </c>
      <c r="AI10484" s="4">
        <f t="shared" si="8054"/>
        <v>0</v>
      </c>
      <c r="AJ10484" s="4">
        <f t="shared" si="8055"/>
        <v>0</v>
      </c>
      <c r="AK10484" s="4">
        <f t="shared" si="8056"/>
        <v>0</v>
      </c>
      <c r="AL10484" s="4">
        <f t="shared" si="8057"/>
        <v>0</v>
      </c>
      <c r="AM10484" s="4">
        <f t="shared" si="8058"/>
        <v>0</v>
      </c>
      <c r="AN10484" s="4">
        <f t="shared" si="8059"/>
        <v>0</v>
      </c>
      <c r="AO10484" s="4">
        <f t="shared" si="8060"/>
        <v>0</v>
      </c>
      <c r="AP10484" s="4">
        <f t="shared" si="8061"/>
        <v>0</v>
      </c>
      <c r="AQ10484" s="4">
        <f t="shared" si="8062"/>
        <v>0</v>
      </c>
      <c r="AR10484">
        <v>43.52</v>
      </c>
      <c r="AS10484">
        <v>16743930</v>
      </c>
      <c r="AT10484">
        <v>82.328000000000003</v>
      </c>
      <c r="AU10484">
        <v>18.7</v>
      </c>
      <c r="AV10484">
        <v>3.008</v>
      </c>
      <c r="AW10484">
        <v>1.796</v>
      </c>
      <c r="AX10484">
        <v>2470.58</v>
      </c>
      <c r="AY10484">
        <v>38</v>
      </c>
      <c r="AZ10484">
        <v>241.21899999999999</v>
      </c>
      <c r="BA10484">
        <v>2.42</v>
      </c>
      <c r="BB10484">
        <v>0.4</v>
      </c>
      <c r="BC10484">
        <v>16.600000000000001</v>
      </c>
      <c r="BD10484">
        <v>20.859000000000002</v>
      </c>
      <c r="BE10484" s="4">
        <f t="shared" si="8063"/>
        <v>0</v>
      </c>
      <c r="BF10484">
        <v>67.94</v>
      </c>
      <c r="BG10484" t="s">
        <v>229</v>
      </c>
      <c r="BH10484">
        <v>0.51200000000000001</v>
      </c>
    </row>
    <row r="10485" spans="1:60" x14ac:dyDescent="0.2">
      <c r="A10485" s="1" t="s">
        <v>121</v>
      </c>
      <c r="B10485" s="1" t="s">
        <v>141</v>
      </c>
      <c r="C10485" s="1" t="s">
        <v>206</v>
      </c>
      <c r="D10485" s="2">
        <v>44184</v>
      </c>
      <c r="E10485">
        <v>17670</v>
      </c>
      <c r="F10485">
        <v>111</v>
      </c>
      <c r="G10485">
        <v>87</v>
      </c>
      <c r="H10485">
        <v>361</v>
      </c>
      <c r="I10485">
        <v>4</v>
      </c>
      <c r="J10485">
        <v>1.714</v>
      </c>
      <c r="K10485">
        <v>1055.308</v>
      </c>
      <c r="L10485">
        <v>6.6289999999999996</v>
      </c>
      <c r="M10485">
        <v>5.1959999999999997</v>
      </c>
      <c r="N10485">
        <v>21.56</v>
      </c>
      <c r="O10485">
        <v>0.23899999999999999</v>
      </c>
      <c r="P10485">
        <v>0.10199999999999999</v>
      </c>
      <c r="Q10485">
        <v>1.23</v>
      </c>
      <c r="R10485" s="4">
        <f t="shared" si="8046"/>
        <v>0</v>
      </c>
      <c r="S10485" s="4">
        <f t="shared" si="8047"/>
        <v>0</v>
      </c>
      <c r="T10485" s="4">
        <f t="shared" si="8048"/>
        <v>0</v>
      </c>
      <c r="U10485" s="4">
        <f t="shared" si="8049"/>
        <v>0</v>
      </c>
      <c r="V10485" s="4">
        <f t="shared" si="8050"/>
        <v>0</v>
      </c>
      <c r="W10485" s="4">
        <f t="shared" si="8051"/>
        <v>0</v>
      </c>
      <c r="X10485" s="4">
        <f t="shared" si="8052"/>
        <v>0</v>
      </c>
      <c r="Y10485" s="4">
        <f t="shared" si="8053"/>
        <v>0</v>
      </c>
      <c r="Z10485">
        <v>1819</v>
      </c>
      <c r="AA10485">
        <v>261417</v>
      </c>
      <c r="AB10485">
        <v>15.613</v>
      </c>
      <c r="AC10485">
        <v>0.109</v>
      </c>
      <c r="AD10485">
        <v>1345</v>
      </c>
      <c r="AE10485">
        <v>0.08</v>
      </c>
      <c r="AF10485">
        <v>6.5000000000000002E-2</v>
      </c>
      <c r="AG10485">
        <v>15.5</v>
      </c>
      <c r="AH10485" t="s">
        <v>224</v>
      </c>
      <c r="AI10485" s="4">
        <f t="shared" si="8054"/>
        <v>0</v>
      </c>
      <c r="AJ10485" s="4">
        <f t="shared" si="8055"/>
        <v>0</v>
      </c>
      <c r="AK10485" s="4">
        <f t="shared" si="8056"/>
        <v>0</v>
      </c>
      <c r="AL10485" s="4">
        <f t="shared" si="8057"/>
        <v>0</v>
      </c>
      <c r="AM10485" s="4">
        <f t="shared" si="8058"/>
        <v>0</v>
      </c>
      <c r="AN10485" s="4">
        <f t="shared" si="8059"/>
        <v>0</v>
      </c>
      <c r="AO10485" s="4">
        <f t="shared" si="8060"/>
        <v>0</v>
      </c>
      <c r="AP10485" s="4">
        <f t="shared" si="8061"/>
        <v>0</v>
      </c>
      <c r="AQ10485" s="4">
        <f t="shared" si="8062"/>
        <v>0</v>
      </c>
      <c r="AR10485">
        <v>43.52</v>
      </c>
      <c r="AS10485">
        <v>16743930</v>
      </c>
      <c r="AT10485">
        <v>82.328000000000003</v>
      </c>
      <c r="AU10485">
        <v>18.7</v>
      </c>
      <c r="AV10485">
        <v>3.008</v>
      </c>
      <c r="AW10485">
        <v>1.796</v>
      </c>
      <c r="AX10485">
        <v>2470.58</v>
      </c>
      <c r="AY10485">
        <v>38</v>
      </c>
      <c r="AZ10485">
        <v>241.21899999999999</v>
      </c>
      <c r="BA10485">
        <v>2.42</v>
      </c>
      <c r="BB10485">
        <v>0.4</v>
      </c>
      <c r="BC10485">
        <v>16.600000000000001</v>
      </c>
      <c r="BD10485">
        <v>20.859000000000002</v>
      </c>
      <c r="BE10485" s="4">
        <f t="shared" si="8063"/>
        <v>0</v>
      </c>
      <c r="BF10485">
        <v>67.94</v>
      </c>
      <c r="BG10485" t="s">
        <v>229</v>
      </c>
      <c r="BH10485">
        <v>0.51200000000000001</v>
      </c>
    </row>
    <row r="10486" spans="1:60" x14ac:dyDescent="0.2">
      <c r="A10486" s="1" t="s">
        <v>121</v>
      </c>
      <c r="B10486" s="1" t="s">
        <v>141</v>
      </c>
      <c r="C10486" s="1" t="s">
        <v>206</v>
      </c>
      <c r="D10486" s="2">
        <v>44185</v>
      </c>
      <c r="E10486">
        <v>17758</v>
      </c>
      <c r="F10486">
        <v>88</v>
      </c>
      <c r="G10486">
        <v>97.570999999999998</v>
      </c>
      <c r="H10486">
        <v>365</v>
      </c>
      <c r="I10486">
        <v>4</v>
      </c>
      <c r="J10486">
        <v>2.286</v>
      </c>
      <c r="K10486">
        <v>1060.5630000000001</v>
      </c>
      <c r="L10486">
        <v>5.2560000000000002</v>
      </c>
      <c r="M10486">
        <v>5.827</v>
      </c>
      <c r="N10486">
        <v>21.798999999999999</v>
      </c>
      <c r="O10486">
        <v>0.23899999999999999</v>
      </c>
      <c r="P10486">
        <v>0.13700000000000001</v>
      </c>
      <c r="Q10486">
        <v>1.24</v>
      </c>
      <c r="R10486" s="4">
        <f t="shared" si="8046"/>
        <v>0</v>
      </c>
      <c r="S10486" s="4">
        <f t="shared" si="8047"/>
        <v>0</v>
      </c>
      <c r="T10486" s="4">
        <f t="shared" si="8048"/>
        <v>0</v>
      </c>
      <c r="U10486" s="4">
        <f t="shared" si="8049"/>
        <v>0</v>
      </c>
      <c r="V10486" s="4">
        <f t="shared" si="8050"/>
        <v>0</v>
      </c>
      <c r="W10486" s="4">
        <f t="shared" si="8051"/>
        <v>0</v>
      </c>
      <c r="X10486" s="4">
        <f t="shared" si="8052"/>
        <v>0</v>
      </c>
      <c r="Y10486" s="4">
        <f t="shared" si="8053"/>
        <v>0</v>
      </c>
      <c r="Z10486">
        <v>1356</v>
      </c>
      <c r="AA10486">
        <v>262773</v>
      </c>
      <c r="AB10486">
        <v>15.694000000000001</v>
      </c>
      <c r="AC10486">
        <v>8.1000000000000003E-2</v>
      </c>
      <c r="AD10486">
        <v>1364</v>
      </c>
      <c r="AE10486">
        <v>8.1000000000000003E-2</v>
      </c>
      <c r="AF10486">
        <v>7.1999999999999995E-2</v>
      </c>
      <c r="AG10486">
        <v>14</v>
      </c>
      <c r="AH10486" t="s">
        <v>224</v>
      </c>
      <c r="AI10486" s="4">
        <f t="shared" si="8054"/>
        <v>0</v>
      </c>
      <c r="AJ10486" s="4">
        <f t="shared" si="8055"/>
        <v>0</v>
      </c>
      <c r="AK10486" s="4">
        <f t="shared" si="8056"/>
        <v>0</v>
      </c>
      <c r="AL10486" s="4">
        <f t="shared" si="8057"/>
        <v>0</v>
      </c>
      <c r="AM10486" s="4">
        <f t="shared" si="8058"/>
        <v>0</v>
      </c>
      <c r="AN10486" s="4">
        <f t="shared" si="8059"/>
        <v>0</v>
      </c>
      <c r="AO10486" s="4">
        <f t="shared" si="8060"/>
        <v>0</v>
      </c>
      <c r="AP10486" s="4">
        <f t="shared" si="8061"/>
        <v>0</v>
      </c>
      <c r="AQ10486" s="4">
        <f t="shared" si="8062"/>
        <v>0</v>
      </c>
      <c r="AR10486">
        <v>43.52</v>
      </c>
      <c r="AS10486">
        <v>16743930</v>
      </c>
      <c r="AT10486">
        <v>82.328000000000003</v>
      </c>
      <c r="AU10486">
        <v>18.7</v>
      </c>
      <c r="AV10486">
        <v>3.008</v>
      </c>
      <c r="AW10486">
        <v>1.796</v>
      </c>
      <c r="AX10486">
        <v>2470.58</v>
      </c>
      <c r="AY10486">
        <v>38</v>
      </c>
      <c r="AZ10486">
        <v>241.21899999999999</v>
      </c>
      <c r="BA10486">
        <v>2.42</v>
      </c>
      <c r="BB10486">
        <v>0.4</v>
      </c>
      <c r="BC10486">
        <v>16.600000000000001</v>
      </c>
      <c r="BD10486">
        <v>20.859000000000002</v>
      </c>
      <c r="BE10486" s="4">
        <f t="shared" si="8063"/>
        <v>0</v>
      </c>
      <c r="BF10486">
        <v>67.94</v>
      </c>
      <c r="BG10486" t="s">
        <v>229</v>
      </c>
      <c r="BH10486">
        <v>0.51200000000000001</v>
      </c>
    </row>
    <row r="10487" spans="1:60" x14ac:dyDescent="0.2">
      <c r="A10487" s="1" t="s">
        <v>121</v>
      </c>
      <c r="B10487" s="1" t="s">
        <v>141</v>
      </c>
      <c r="C10487" s="1" t="s">
        <v>206</v>
      </c>
      <c r="D10487" s="2">
        <v>44186</v>
      </c>
      <c r="E10487">
        <v>17879</v>
      </c>
      <c r="F10487">
        <v>121</v>
      </c>
      <c r="G10487">
        <v>104.714</v>
      </c>
      <c r="H10487">
        <v>371</v>
      </c>
      <c r="I10487">
        <v>6</v>
      </c>
      <c r="J10487">
        <v>3</v>
      </c>
      <c r="K10487">
        <v>1067.79</v>
      </c>
      <c r="L10487">
        <v>7.226</v>
      </c>
      <c r="M10487">
        <v>6.2539999999999996</v>
      </c>
      <c r="N10487">
        <v>22.157</v>
      </c>
      <c r="O10487">
        <v>0.35799999999999998</v>
      </c>
      <c r="P10487">
        <v>0.17899999999999999</v>
      </c>
      <c r="Q10487">
        <v>1.24</v>
      </c>
      <c r="R10487" s="4">
        <f t="shared" si="8046"/>
        <v>0</v>
      </c>
      <c r="S10487" s="4">
        <f t="shared" si="8047"/>
        <v>0</v>
      </c>
      <c r="T10487" s="4">
        <f t="shared" si="8048"/>
        <v>0</v>
      </c>
      <c r="U10487" s="4">
        <f t="shared" si="8049"/>
        <v>0</v>
      </c>
      <c r="V10487" s="4">
        <f t="shared" si="8050"/>
        <v>0</v>
      </c>
      <c r="W10487" s="4">
        <f t="shared" si="8051"/>
        <v>0</v>
      </c>
      <c r="X10487" s="4">
        <f t="shared" si="8052"/>
        <v>0</v>
      </c>
      <c r="Y10487" s="4">
        <f t="shared" si="8053"/>
        <v>0</v>
      </c>
      <c r="Z10487">
        <v>1404</v>
      </c>
      <c r="AA10487">
        <v>264177</v>
      </c>
      <c r="AB10487">
        <v>15.776999999999999</v>
      </c>
      <c r="AC10487">
        <v>8.4000000000000005E-2</v>
      </c>
      <c r="AD10487">
        <v>1404</v>
      </c>
      <c r="AE10487">
        <v>8.4000000000000005E-2</v>
      </c>
      <c r="AF10487">
        <v>7.4999999999999997E-2</v>
      </c>
      <c r="AG10487">
        <v>13.4</v>
      </c>
      <c r="AH10487" t="s">
        <v>224</v>
      </c>
      <c r="AI10487" s="4">
        <f t="shared" si="8054"/>
        <v>0</v>
      </c>
      <c r="AJ10487" s="4">
        <f t="shared" si="8055"/>
        <v>0</v>
      </c>
      <c r="AK10487" s="4">
        <f t="shared" si="8056"/>
        <v>0</v>
      </c>
      <c r="AL10487" s="4">
        <f t="shared" si="8057"/>
        <v>0</v>
      </c>
      <c r="AM10487" s="4">
        <f t="shared" si="8058"/>
        <v>0</v>
      </c>
      <c r="AN10487" s="4">
        <f t="shared" si="8059"/>
        <v>0</v>
      </c>
      <c r="AO10487" s="4">
        <f t="shared" si="8060"/>
        <v>0</v>
      </c>
      <c r="AP10487" s="4">
        <f t="shared" si="8061"/>
        <v>0</v>
      </c>
      <c r="AQ10487" s="4">
        <f t="shared" si="8062"/>
        <v>0</v>
      </c>
      <c r="AR10487">
        <v>43.52</v>
      </c>
      <c r="AS10487">
        <v>16743930</v>
      </c>
      <c r="AT10487">
        <v>82.328000000000003</v>
      </c>
      <c r="AU10487">
        <v>18.7</v>
      </c>
      <c r="AV10487">
        <v>3.008</v>
      </c>
      <c r="AW10487">
        <v>1.796</v>
      </c>
      <c r="AX10487">
        <v>2470.58</v>
      </c>
      <c r="AY10487">
        <v>38</v>
      </c>
      <c r="AZ10487">
        <v>241.21899999999999</v>
      </c>
      <c r="BA10487">
        <v>2.42</v>
      </c>
      <c r="BB10487">
        <v>0.4</v>
      </c>
      <c r="BC10487">
        <v>16.600000000000001</v>
      </c>
      <c r="BD10487">
        <v>20.859000000000002</v>
      </c>
      <c r="BE10487" s="4">
        <f t="shared" si="8063"/>
        <v>0</v>
      </c>
      <c r="BF10487">
        <v>67.94</v>
      </c>
      <c r="BG10487" t="s">
        <v>229</v>
      </c>
      <c r="BH10487">
        <v>0.51200000000000001</v>
      </c>
    </row>
    <row r="10488" spans="1:60" x14ac:dyDescent="0.2">
      <c r="A10488" s="1" t="s">
        <v>121</v>
      </c>
      <c r="B10488" s="1" t="s">
        <v>141</v>
      </c>
      <c r="C10488" s="1" t="s">
        <v>206</v>
      </c>
      <c r="D10488" s="2">
        <v>44187</v>
      </c>
      <c r="E10488">
        <v>17945</v>
      </c>
      <c r="F10488">
        <v>66</v>
      </c>
      <c r="G10488">
        <v>104.143</v>
      </c>
      <c r="H10488">
        <v>372</v>
      </c>
      <c r="I10488">
        <v>1</v>
      </c>
      <c r="J10488">
        <v>3.1429999999999998</v>
      </c>
      <c r="K10488">
        <v>1071.732</v>
      </c>
      <c r="L10488">
        <v>3.9420000000000002</v>
      </c>
      <c r="M10488">
        <v>6.22</v>
      </c>
      <c r="N10488">
        <v>22.216999999999999</v>
      </c>
      <c r="O10488">
        <v>0.06</v>
      </c>
      <c r="P10488">
        <v>0.188</v>
      </c>
      <c r="Q10488">
        <v>1.24</v>
      </c>
      <c r="R10488" s="4">
        <f t="shared" si="8046"/>
        <v>0</v>
      </c>
      <c r="S10488" s="4">
        <f t="shared" si="8047"/>
        <v>0</v>
      </c>
      <c r="T10488" s="4">
        <f t="shared" si="8048"/>
        <v>0</v>
      </c>
      <c r="U10488" s="4">
        <f t="shared" si="8049"/>
        <v>0</v>
      </c>
      <c r="V10488" s="4">
        <f t="shared" si="8050"/>
        <v>0</v>
      </c>
      <c r="W10488" s="4">
        <f t="shared" si="8051"/>
        <v>0</v>
      </c>
      <c r="X10488" s="4">
        <f t="shared" si="8052"/>
        <v>0</v>
      </c>
      <c r="Y10488" s="4">
        <f t="shared" si="8053"/>
        <v>0</v>
      </c>
      <c r="Z10488">
        <v>953</v>
      </c>
      <c r="AA10488">
        <v>265130</v>
      </c>
      <c r="AB10488">
        <v>15.834</v>
      </c>
      <c r="AC10488">
        <v>5.7000000000000002E-2</v>
      </c>
      <c r="AD10488">
        <v>1406</v>
      </c>
      <c r="AE10488">
        <v>8.4000000000000005E-2</v>
      </c>
      <c r="AF10488">
        <v>7.3999999999999996E-2</v>
      </c>
      <c r="AG10488">
        <v>13.5</v>
      </c>
      <c r="AH10488" t="s">
        <v>224</v>
      </c>
      <c r="AI10488" s="4">
        <f t="shared" si="8054"/>
        <v>0</v>
      </c>
      <c r="AJ10488" s="4">
        <f t="shared" si="8055"/>
        <v>0</v>
      </c>
      <c r="AK10488" s="4">
        <f t="shared" si="8056"/>
        <v>0</v>
      </c>
      <c r="AL10488" s="4">
        <f t="shared" si="8057"/>
        <v>0</v>
      </c>
      <c r="AM10488" s="4">
        <f t="shared" si="8058"/>
        <v>0</v>
      </c>
      <c r="AN10488" s="4">
        <f t="shared" si="8059"/>
        <v>0</v>
      </c>
      <c r="AO10488" s="4">
        <f t="shared" si="8060"/>
        <v>0</v>
      </c>
      <c r="AP10488" s="4">
        <f t="shared" si="8061"/>
        <v>0</v>
      </c>
      <c r="AQ10488" s="4">
        <f t="shared" si="8062"/>
        <v>0</v>
      </c>
      <c r="AR10488">
        <v>43.52</v>
      </c>
      <c r="AS10488">
        <v>16743930</v>
      </c>
      <c r="AT10488">
        <v>82.328000000000003</v>
      </c>
      <c r="AU10488">
        <v>18.7</v>
      </c>
      <c r="AV10488">
        <v>3.008</v>
      </c>
      <c r="AW10488">
        <v>1.796</v>
      </c>
      <c r="AX10488">
        <v>2470.58</v>
      </c>
      <c r="AY10488">
        <v>38</v>
      </c>
      <c r="AZ10488">
        <v>241.21899999999999</v>
      </c>
      <c r="BA10488">
        <v>2.42</v>
      </c>
      <c r="BB10488">
        <v>0.4</v>
      </c>
      <c r="BC10488">
        <v>16.600000000000001</v>
      </c>
      <c r="BD10488">
        <v>20.859000000000002</v>
      </c>
      <c r="BE10488" s="4">
        <f t="shared" si="8063"/>
        <v>0</v>
      </c>
      <c r="BF10488">
        <v>67.94</v>
      </c>
      <c r="BG10488" t="s">
        <v>229</v>
      </c>
      <c r="BH10488">
        <v>0.51200000000000001</v>
      </c>
    </row>
    <row r="10489" spans="1:60" x14ac:dyDescent="0.2">
      <c r="A10489" s="1" t="s">
        <v>121</v>
      </c>
      <c r="B10489" s="1" t="s">
        <v>141</v>
      </c>
      <c r="C10489" s="1" t="s">
        <v>206</v>
      </c>
      <c r="D10489" s="2">
        <v>44188</v>
      </c>
      <c r="E10489">
        <v>18043</v>
      </c>
      <c r="F10489">
        <v>98</v>
      </c>
      <c r="G10489">
        <v>101</v>
      </c>
      <c r="H10489">
        <v>378</v>
      </c>
      <c r="I10489">
        <v>6</v>
      </c>
      <c r="J10489">
        <v>3.714</v>
      </c>
      <c r="K10489">
        <v>1077.585</v>
      </c>
      <c r="L10489">
        <v>5.8529999999999998</v>
      </c>
      <c r="M10489">
        <v>6.032</v>
      </c>
      <c r="N10489">
        <v>22.574999999999999</v>
      </c>
      <c r="O10489">
        <v>0.35799999999999998</v>
      </c>
      <c r="P10489">
        <v>0.222</v>
      </c>
      <c r="Q10489">
        <v>1.23</v>
      </c>
      <c r="R10489" s="4">
        <f t="shared" si="8046"/>
        <v>0</v>
      </c>
      <c r="S10489" s="4">
        <f t="shared" si="8047"/>
        <v>0</v>
      </c>
      <c r="T10489" s="4">
        <f t="shared" si="8048"/>
        <v>0</v>
      </c>
      <c r="U10489" s="4">
        <f t="shared" si="8049"/>
        <v>0</v>
      </c>
      <c r="V10489" s="4">
        <f t="shared" si="8050"/>
        <v>0</v>
      </c>
      <c r="W10489" s="4">
        <f t="shared" si="8051"/>
        <v>0</v>
      </c>
      <c r="X10489" s="4">
        <f t="shared" si="8052"/>
        <v>0</v>
      </c>
      <c r="Y10489" s="4">
        <f t="shared" si="8053"/>
        <v>0</v>
      </c>
      <c r="Z10489">
        <v>1439</v>
      </c>
      <c r="AA10489">
        <v>266569</v>
      </c>
      <c r="AB10489">
        <v>15.92</v>
      </c>
      <c r="AC10489">
        <v>8.5999999999999993E-2</v>
      </c>
      <c r="AD10489">
        <v>1429</v>
      </c>
      <c r="AE10489">
        <v>8.5000000000000006E-2</v>
      </c>
      <c r="AF10489">
        <v>7.0999999999999994E-2</v>
      </c>
      <c r="AG10489">
        <v>14.1</v>
      </c>
      <c r="AH10489" t="s">
        <v>224</v>
      </c>
      <c r="AI10489" s="4">
        <f t="shared" si="8054"/>
        <v>0</v>
      </c>
      <c r="AJ10489" s="4">
        <f t="shared" si="8055"/>
        <v>0</v>
      </c>
      <c r="AK10489" s="4">
        <f t="shared" si="8056"/>
        <v>0</v>
      </c>
      <c r="AL10489" s="4">
        <f t="shared" si="8057"/>
        <v>0</v>
      </c>
      <c r="AM10489" s="4">
        <f t="shared" si="8058"/>
        <v>0</v>
      </c>
      <c r="AN10489" s="4">
        <f t="shared" si="8059"/>
        <v>0</v>
      </c>
      <c r="AO10489" s="4">
        <f t="shared" si="8060"/>
        <v>0</v>
      </c>
      <c r="AP10489" s="4">
        <f t="shared" si="8061"/>
        <v>0</v>
      </c>
      <c r="AQ10489" s="4">
        <f t="shared" si="8062"/>
        <v>0</v>
      </c>
      <c r="AR10489">
        <v>43.52</v>
      </c>
      <c r="AS10489">
        <v>16743930</v>
      </c>
      <c r="AT10489">
        <v>82.328000000000003</v>
      </c>
      <c r="AU10489">
        <v>18.7</v>
      </c>
      <c r="AV10489">
        <v>3.008</v>
      </c>
      <c r="AW10489">
        <v>1.796</v>
      </c>
      <c r="AX10489">
        <v>2470.58</v>
      </c>
      <c r="AY10489">
        <v>38</v>
      </c>
      <c r="AZ10489">
        <v>241.21899999999999</v>
      </c>
      <c r="BA10489">
        <v>2.42</v>
      </c>
      <c r="BB10489">
        <v>0.4</v>
      </c>
      <c r="BC10489">
        <v>16.600000000000001</v>
      </c>
      <c r="BD10489">
        <v>20.859000000000002</v>
      </c>
      <c r="BE10489" s="4">
        <f t="shared" si="8063"/>
        <v>0</v>
      </c>
      <c r="BF10489">
        <v>67.94</v>
      </c>
      <c r="BG10489" t="s">
        <v>229</v>
      </c>
      <c r="BH10489">
        <v>0.51200000000000001</v>
      </c>
    </row>
    <row r="10490" spans="1:60" x14ac:dyDescent="0.2">
      <c r="A10490" s="1" t="s">
        <v>121</v>
      </c>
      <c r="B10490" s="1" t="s">
        <v>141</v>
      </c>
      <c r="C10490" s="1" t="s">
        <v>206</v>
      </c>
      <c r="D10490" s="2">
        <v>44189</v>
      </c>
      <c r="E10490">
        <v>18200</v>
      </c>
      <c r="F10490">
        <v>157</v>
      </c>
      <c r="G10490">
        <v>107</v>
      </c>
      <c r="H10490">
        <v>381</v>
      </c>
      <c r="I10490">
        <v>3</v>
      </c>
      <c r="J10490">
        <v>3.714</v>
      </c>
      <c r="K10490">
        <v>1086.961</v>
      </c>
      <c r="L10490">
        <v>9.3770000000000007</v>
      </c>
      <c r="M10490">
        <v>6.39</v>
      </c>
      <c r="N10490">
        <v>22.754999999999999</v>
      </c>
      <c r="O10490">
        <v>0.17899999999999999</v>
      </c>
      <c r="P10490">
        <v>0.222</v>
      </c>
      <c r="Q10490">
        <v>1.24</v>
      </c>
      <c r="R10490" s="4">
        <f t="shared" si="8046"/>
        <v>0</v>
      </c>
      <c r="S10490" s="4">
        <f t="shared" si="8047"/>
        <v>0</v>
      </c>
      <c r="T10490" s="4">
        <f t="shared" si="8048"/>
        <v>0</v>
      </c>
      <c r="U10490" s="4">
        <f t="shared" si="8049"/>
        <v>0</v>
      </c>
      <c r="V10490" s="4">
        <f t="shared" si="8050"/>
        <v>0</v>
      </c>
      <c r="W10490" s="4">
        <f t="shared" si="8051"/>
        <v>0</v>
      </c>
      <c r="X10490" s="4">
        <f t="shared" si="8052"/>
        <v>0</v>
      </c>
      <c r="Y10490" s="4">
        <f t="shared" si="8053"/>
        <v>0</v>
      </c>
      <c r="Z10490">
        <v>2160</v>
      </c>
      <c r="AA10490">
        <v>268729</v>
      </c>
      <c r="AB10490">
        <v>16.048999999999999</v>
      </c>
      <c r="AC10490">
        <v>0.129</v>
      </c>
      <c r="AD10490">
        <v>1517</v>
      </c>
      <c r="AE10490">
        <v>9.0999999999999998E-2</v>
      </c>
      <c r="AF10490">
        <v>7.0999999999999994E-2</v>
      </c>
      <c r="AG10490">
        <v>14.2</v>
      </c>
      <c r="AH10490" t="s">
        <v>224</v>
      </c>
      <c r="AI10490" s="4">
        <f t="shared" si="8054"/>
        <v>0</v>
      </c>
      <c r="AJ10490" s="4">
        <f t="shared" si="8055"/>
        <v>0</v>
      </c>
      <c r="AK10490" s="4">
        <f t="shared" si="8056"/>
        <v>0</v>
      </c>
      <c r="AL10490" s="4">
        <f t="shared" si="8057"/>
        <v>0</v>
      </c>
      <c r="AM10490" s="4">
        <f t="shared" si="8058"/>
        <v>0</v>
      </c>
      <c r="AN10490" s="4">
        <f t="shared" si="8059"/>
        <v>0</v>
      </c>
      <c r="AO10490" s="4">
        <f t="shared" si="8060"/>
        <v>0</v>
      </c>
      <c r="AP10490" s="4">
        <f t="shared" si="8061"/>
        <v>0</v>
      </c>
      <c r="AQ10490" s="4">
        <f t="shared" si="8062"/>
        <v>0</v>
      </c>
      <c r="AR10490">
        <v>43.52</v>
      </c>
      <c r="AS10490">
        <v>16743930</v>
      </c>
      <c r="AT10490">
        <v>82.328000000000003</v>
      </c>
      <c r="AU10490">
        <v>18.7</v>
      </c>
      <c r="AV10490">
        <v>3.008</v>
      </c>
      <c r="AW10490">
        <v>1.796</v>
      </c>
      <c r="AX10490">
        <v>2470.58</v>
      </c>
      <c r="AY10490">
        <v>38</v>
      </c>
      <c r="AZ10490">
        <v>241.21899999999999</v>
      </c>
      <c r="BA10490">
        <v>2.42</v>
      </c>
      <c r="BB10490">
        <v>0.4</v>
      </c>
      <c r="BC10490">
        <v>16.600000000000001</v>
      </c>
      <c r="BD10490">
        <v>20.859000000000002</v>
      </c>
      <c r="BE10490" s="4">
        <f t="shared" si="8063"/>
        <v>0</v>
      </c>
      <c r="BF10490">
        <v>67.94</v>
      </c>
      <c r="BG10490" t="s">
        <v>229</v>
      </c>
      <c r="BH10490">
        <v>0.51200000000000001</v>
      </c>
    </row>
    <row r="10491" spans="1:60" x14ac:dyDescent="0.2">
      <c r="A10491" s="1" t="s">
        <v>121</v>
      </c>
      <c r="B10491" s="1" t="s">
        <v>141</v>
      </c>
      <c r="C10491" s="1" t="s">
        <v>206</v>
      </c>
      <c r="D10491" s="2">
        <v>44190</v>
      </c>
      <c r="E10491">
        <v>18369</v>
      </c>
      <c r="F10491">
        <v>169</v>
      </c>
      <c r="G10491">
        <v>115.714</v>
      </c>
      <c r="H10491">
        <v>386</v>
      </c>
      <c r="I10491">
        <v>5</v>
      </c>
      <c r="J10491">
        <v>4.1429999999999998</v>
      </c>
      <c r="K10491">
        <v>1097.0540000000001</v>
      </c>
      <c r="L10491">
        <v>10.093</v>
      </c>
      <c r="M10491">
        <v>6.9109999999999996</v>
      </c>
      <c r="N10491">
        <v>23.053000000000001</v>
      </c>
      <c r="O10491">
        <v>0.29899999999999999</v>
      </c>
      <c r="P10491">
        <v>0.247</v>
      </c>
      <c r="Q10491">
        <v>1.24</v>
      </c>
      <c r="R10491" s="4">
        <f t="shared" si="8046"/>
        <v>0</v>
      </c>
      <c r="S10491" s="4">
        <f t="shared" si="8047"/>
        <v>0</v>
      </c>
      <c r="T10491" s="4">
        <f t="shared" si="8048"/>
        <v>0</v>
      </c>
      <c r="U10491" s="4">
        <f t="shared" si="8049"/>
        <v>0</v>
      </c>
      <c r="V10491" s="4">
        <f t="shared" si="8050"/>
        <v>0</v>
      </c>
      <c r="W10491" s="4">
        <f t="shared" si="8051"/>
        <v>0</v>
      </c>
      <c r="X10491" s="4">
        <f t="shared" si="8052"/>
        <v>0</v>
      </c>
      <c r="Y10491" s="4">
        <f t="shared" si="8053"/>
        <v>0</v>
      </c>
      <c r="Z10491">
        <v>1364</v>
      </c>
      <c r="AA10491">
        <v>270093</v>
      </c>
      <c r="AB10491">
        <v>16.131</v>
      </c>
      <c r="AC10491">
        <v>8.1000000000000003E-2</v>
      </c>
      <c r="AD10491">
        <v>1499</v>
      </c>
      <c r="AE10491">
        <v>0.09</v>
      </c>
      <c r="AF10491">
        <v>7.6999999999999999E-2</v>
      </c>
      <c r="AG10491">
        <v>13</v>
      </c>
      <c r="AH10491" t="s">
        <v>224</v>
      </c>
      <c r="AI10491" s="4">
        <f t="shared" si="8054"/>
        <v>0</v>
      </c>
      <c r="AJ10491" s="4">
        <f t="shared" si="8055"/>
        <v>0</v>
      </c>
      <c r="AK10491" s="4">
        <f t="shared" si="8056"/>
        <v>0</v>
      </c>
      <c r="AL10491" s="4">
        <f t="shared" si="8057"/>
        <v>0</v>
      </c>
      <c r="AM10491" s="4">
        <f t="shared" si="8058"/>
        <v>0</v>
      </c>
      <c r="AN10491" s="4">
        <f t="shared" si="8059"/>
        <v>0</v>
      </c>
      <c r="AO10491" s="4">
        <f t="shared" si="8060"/>
        <v>0</v>
      </c>
      <c r="AP10491" s="4">
        <f t="shared" si="8061"/>
        <v>0</v>
      </c>
      <c r="AQ10491" s="4">
        <f t="shared" si="8062"/>
        <v>0</v>
      </c>
      <c r="AR10491">
        <v>43.52</v>
      </c>
      <c r="AS10491">
        <v>16743930</v>
      </c>
      <c r="AT10491">
        <v>82.328000000000003</v>
      </c>
      <c r="AU10491">
        <v>18.7</v>
      </c>
      <c r="AV10491">
        <v>3.008</v>
      </c>
      <c r="AW10491">
        <v>1.796</v>
      </c>
      <c r="AX10491">
        <v>2470.58</v>
      </c>
      <c r="AY10491">
        <v>38</v>
      </c>
      <c r="AZ10491">
        <v>241.21899999999999</v>
      </c>
      <c r="BA10491">
        <v>2.42</v>
      </c>
      <c r="BB10491">
        <v>0.4</v>
      </c>
      <c r="BC10491">
        <v>16.600000000000001</v>
      </c>
      <c r="BD10491">
        <v>20.859000000000002</v>
      </c>
      <c r="BE10491" s="4">
        <f t="shared" si="8063"/>
        <v>0</v>
      </c>
      <c r="BF10491">
        <v>67.94</v>
      </c>
      <c r="BG10491" t="s">
        <v>229</v>
      </c>
      <c r="BH10491">
        <v>0.51200000000000001</v>
      </c>
    </row>
    <row r="10492" spans="1:60" x14ac:dyDescent="0.2">
      <c r="A10492" s="1" t="s">
        <v>121</v>
      </c>
      <c r="B10492" s="1" t="s">
        <v>141</v>
      </c>
      <c r="C10492" s="1" t="s">
        <v>206</v>
      </c>
      <c r="D10492" s="2">
        <v>44191</v>
      </c>
      <c r="E10492">
        <v>18523</v>
      </c>
      <c r="F10492">
        <v>154</v>
      </c>
      <c r="G10492">
        <v>121.857</v>
      </c>
      <c r="H10492">
        <v>387</v>
      </c>
      <c r="I10492">
        <v>1</v>
      </c>
      <c r="J10492">
        <v>3.714</v>
      </c>
      <c r="K10492">
        <v>1106.252</v>
      </c>
      <c r="L10492">
        <v>9.1969999999999992</v>
      </c>
      <c r="M10492">
        <v>7.2779999999999996</v>
      </c>
      <c r="N10492">
        <v>23.113</v>
      </c>
      <c r="O10492">
        <v>0.06</v>
      </c>
      <c r="P10492">
        <v>0.222</v>
      </c>
      <c r="Q10492">
        <v>1.22</v>
      </c>
      <c r="R10492" s="4">
        <f t="shared" si="8046"/>
        <v>0</v>
      </c>
      <c r="S10492" s="4">
        <f t="shared" si="8047"/>
        <v>0</v>
      </c>
      <c r="T10492" s="4">
        <f t="shared" si="8048"/>
        <v>0</v>
      </c>
      <c r="U10492" s="4">
        <f t="shared" si="8049"/>
        <v>0</v>
      </c>
      <c r="V10492" s="4">
        <f t="shared" si="8050"/>
        <v>0</v>
      </c>
      <c r="W10492" s="4">
        <f t="shared" si="8051"/>
        <v>0</v>
      </c>
      <c r="X10492" s="4">
        <f t="shared" si="8052"/>
        <v>0</v>
      </c>
      <c r="Y10492" s="4">
        <f t="shared" si="8053"/>
        <v>0</v>
      </c>
      <c r="Z10492">
        <v>1549</v>
      </c>
      <c r="AA10492">
        <v>271642</v>
      </c>
      <c r="AB10492">
        <v>16.222999999999999</v>
      </c>
      <c r="AC10492">
        <v>9.2999999999999999E-2</v>
      </c>
      <c r="AD10492">
        <v>1461</v>
      </c>
      <c r="AE10492">
        <v>8.6999999999999994E-2</v>
      </c>
      <c r="AF10492">
        <v>8.3000000000000004E-2</v>
      </c>
      <c r="AG10492">
        <v>12</v>
      </c>
      <c r="AH10492" t="s">
        <v>224</v>
      </c>
      <c r="AI10492" s="4">
        <f t="shared" si="8054"/>
        <v>0</v>
      </c>
      <c r="AJ10492" s="4">
        <f t="shared" si="8055"/>
        <v>0</v>
      </c>
      <c r="AK10492" s="4">
        <f t="shared" si="8056"/>
        <v>0</v>
      </c>
      <c r="AL10492" s="4">
        <f t="shared" si="8057"/>
        <v>0</v>
      </c>
      <c r="AM10492" s="4">
        <f t="shared" si="8058"/>
        <v>0</v>
      </c>
      <c r="AN10492" s="4">
        <f t="shared" si="8059"/>
        <v>0</v>
      </c>
      <c r="AO10492" s="4">
        <f t="shared" si="8060"/>
        <v>0</v>
      </c>
      <c r="AP10492" s="4">
        <f t="shared" si="8061"/>
        <v>0</v>
      </c>
      <c r="AQ10492" s="4">
        <f t="shared" si="8062"/>
        <v>0</v>
      </c>
      <c r="AR10492">
        <v>43.52</v>
      </c>
      <c r="AS10492">
        <v>16743930</v>
      </c>
      <c r="AT10492">
        <v>82.328000000000003</v>
      </c>
      <c r="AU10492">
        <v>18.7</v>
      </c>
      <c r="AV10492">
        <v>3.008</v>
      </c>
      <c r="AW10492">
        <v>1.796</v>
      </c>
      <c r="AX10492">
        <v>2470.58</v>
      </c>
      <c r="AY10492">
        <v>38</v>
      </c>
      <c r="AZ10492">
        <v>241.21899999999999</v>
      </c>
      <c r="BA10492">
        <v>2.42</v>
      </c>
      <c r="BB10492">
        <v>0.4</v>
      </c>
      <c r="BC10492">
        <v>16.600000000000001</v>
      </c>
      <c r="BD10492">
        <v>20.859000000000002</v>
      </c>
      <c r="BE10492" s="4">
        <f t="shared" si="8063"/>
        <v>0</v>
      </c>
      <c r="BF10492">
        <v>67.94</v>
      </c>
      <c r="BG10492" t="s">
        <v>229</v>
      </c>
      <c r="BH10492">
        <v>0.51200000000000001</v>
      </c>
    </row>
    <row r="10493" spans="1:60" x14ac:dyDescent="0.2">
      <c r="A10493" s="1" t="s">
        <v>121</v>
      </c>
      <c r="B10493" s="1" t="s">
        <v>141</v>
      </c>
      <c r="C10493" s="1" t="s">
        <v>206</v>
      </c>
      <c r="D10493" s="2">
        <v>44192</v>
      </c>
      <c r="E10493">
        <v>18609</v>
      </c>
      <c r="F10493">
        <v>86</v>
      </c>
      <c r="G10493">
        <v>121.571</v>
      </c>
      <c r="H10493">
        <v>388</v>
      </c>
      <c r="I10493">
        <v>1</v>
      </c>
      <c r="J10493">
        <v>3.286</v>
      </c>
      <c r="K10493">
        <v>1111.3879999999999</v>
      </c>
      <c r="L10493">
        <v>5.1360000000000001</v>
      </c>
      <c r="M10493">
        <v>7.2610000000000001</v>
      </c>
      <c r="N10493">
        <v>23.172999999999998</v>
      </c>
      <c r="O10493">
        <v>0.06</v>
      </c>
      <c r="P10493">
        <v>0.19600000000000001</v>
      </c>
      <c r="Q10493">
        <v>1.22</v>
      </c>
      <c r="R10493" s="4">
        <f t="shared" si="8046"/>
        <v>0</v>
      </c>
      <c r="S10493" s="4">
        <f t="shared" si="8047"/>
        <v>0</v>
      </c>
      <c r="T10493" s="4">
        <f t="shared" si="8048"/>
        <v>0</v>
      </c>
      <c r="U10493" s="4">
        <f t="shared" si="8049"/>
        <v>0</v>
      </c>
      <c r="V10493" s="4">
        <f t="shared" si="8050"/>
        <v>0</v>
      </c>
      <c r="W10493" s="4">
        <f t="shared" si="8051"/>
        <v>0</v>
      </c>
      <c r="X10493" s="4">
        <f t="shared" si="8052"/>
        <v>0</v>
      </c>
      <c r="Y10493" s="4">
        <f t="shared" si="8053"/>
        <v>0</v>
      </c>
      <c r="Z10493">
        <v>1200</v>
      </c>
      <c r="AA10493">
        <v>272842</v>
      </c>
      <c r="AB10493">
        <v>16.295000000000002</v>
      </c>
      <c r="AC10493">
        <v>7.1999999999999995E-2</v>
      </c>
      <c r="AD10493">
        <v>1438</v>
      </c>
      <c r="AE10493">
        <v>8.5999999999999993E-2</v>
      </c>
      <c r="AF10493">
        <v>8.5000000000000006E-2</v>
      </c>
      <c r="AG10493">
        <v>11.8</v>
      </c>
      <c r="AH10493" t="s">
        <v>224</v>
      </c>
      <c r="AI10493" s="4">
        <f t="shared" si="8054"/>
        <v>0</v>
      </c>
      <c r="AJ10493" s="4">
        <f t="shared" si="8055"/>
        <v>0</v>
      </c>
      <c r="AK10493" s="4">
        <f t="shared" si="8056"/>
        <v>0</v>
      </c>
      <c r="AL10493" s="4">
        <f t="shared" si="8057"/>
        <v>0</v>
      </c>
      <c r="AM10493" s="4">
        <f t="shared" si="8058"/>
        <v>0</v>
      </c>
      <c r="AN10493" s="4">
        <f t="shared" si="8059"/>
        <v>0</v>
      </c>
      <c r="AO10493" s="4">
        <f t="shared" si="8060"/>
        <v>0</v>
      </c>
      <c r="AP10493" s="4">
        <f t="shared" si="8061"/>
        <v>0</v>
      </c>
      <c r="AQ10493" s="4">
        <f t="shared" si="8062"/>
        <v>0</v>
      </c>
      <c r="AR10493">
        <v>43.52</v>
      </c>
      <c r="AS10493">
        <v>16743930</v>
      </c>
      <c r="AT10493">
        <v>82.328000000000003</v>
      </c>
      <c r="AU10493">
        <v>18.7</v>
      </c>
      <c r="AV10493">
        <v>3.008</v>
      </c>
      <c r="AW10493">
        <v>1.796</v>
      </c>
      <c r="AX10493">
        <v>2470.58</v>
      </c>
      <c r="AY10493">
        <v>38</v>
      </c>
      <c r="AZ10493">
        <v>241.21899999999999</v>
      </c>
      <c r="BA10493">
        <v>2.42</v>
      </c>
      <c r="BB10493">
        <v>0.4</v>
      </c>
      <c r="BC10493">
        <v>16.600000000000001</v>
      </c>
      <c r="BD10493">
        <v>20.859000000000002</v>
      </c>
      <c r="BE10493" s="4">
        <f t="shared" si="8063"/>
        <v>0</v>
      </c>
      <c r="BF10493">
        <v>67.94</v>
      </c>
      <c r="BG10493" t="s">
        <v>229</v>
      </c>
      <c r="BH10493">
        <v>0.51200000000000001</v>
      </c>
    </row>
    <row r="10494" spans="1:60" x14ac:dyDescent="0.2">
      <c r="A10494" s="1" t="s">
        <v>121</v>
      </c>
      <c r="B10494" s="1" t="s">
        <v>141</v>
      </c>
      <c r="C10494" s="1" t="s">
        <v>206</v>
      </c>
      <c r="D10494" s="2">
        <v>44193</v>
      </c>
      <c r="E10494">
        <v>18728</v>
      </c>
      <c r="F10494">
        <v>119</v>
      </c>
      <c r="G10494">
        <v>121.286</v>
      </c>
      <c r="H10494">
        <v>390</v>
      </c>
      <c r="I10494">
        <v>2</v>
      </c>
      <c r="J10494">
        <v>2.714</v>
      </c>
      <c r="K10494">
        <v>1118.4949999999999</v>
      </c>
      <c r="L10494">
        <v>7.1070000000000002</v>
      </c>
      <c r="M10494">
        <v>7.2439999999999998</v>
      </c>
      <c r="N10494">
        <v>23.292000000000002</v>
      </c>
      <c r="O10494">
        <v>0.11899999999999999</v>
      </c>
      <c r="P10494">
        <v>0.16200000000000001</v>
      </c>
      <c r="Q10494">
        <v>1.23</v>
      </c>
      <c r="R10494" s="4">
        <f t="shared" si="8046"/>
        <v>0</v>
      </c>
      <c r="S10494" s="4">
        <f t="shared" si="8047"/>
        <v>0</v>
      </c>
      <c r="T10494" s="4">
        <f t="shared" si="8048"/>
        <v>0</v>
      </c>
      <c r="U10494" s="4">
        <f t="shared" si="8049"/>
        <v>0</v>
      </c>
      <c r="V10494" s="4">
        <f t="shared" si="8050"/>
        <v>0</v>
      </c>
      <c r="W10494" s="4">
        <f t="shared" si="8051"/>
        <v>0</v>
      </c>
      <c r="X10494" s="4">
        <f t="shared" si="8052"/>
        <v>0</v>
      </c>
      <c r="Y10494" s="4">
        <f t="shared" si="8053"/>
        <v>0</v>
      </c>
      <c r="Z10494">
        <v>1194</v>
      </c>
      <c r="AA10494">
        <v>274036</v>
      </c>
      <c r="AB10494">
        <v>16.366</v>
      </c>
      <c r="AC10494">
        <v>7.0999999999999994E-2</v>
      </c>
      <c r="AD10494">
        <v>1408</v>
      </c>
      <c r="AE10494">
        <v>8.4000000000000005E-2</v>
      </c>
      <c r="AF10494">
        <v>8.5999999999999993E-2</v>
      </c>
      <c r="AG10494">
        <v>11.6</v>
      </c>
      <c r="AH10494" t="s">
        <v>224</v>
      </c>
      <c r="AI10494" s="4">
        <f t="shared" si="8054"/>
        <v>0</v>
      </c>
      <c r="AJ10494" s="4">
        <f t="shared" si="8055"/>
        <v>0</v>
      </c>
      <c r="AK10494" s="4">
        <f t="shared" si="8056"/>
        <v>0</v>
      </c>
      <c r="AL10494" s="4">
        <f t="shared" si="8057"/>
        <v>0</v>
      </c>
      <c r="AM10494" s="4">
        <f t="shared" si="8058"/>
        <v>0</v>
      </c>
      <c r="AN10494" s="4">
        <f t="shared" si="8059"/>
        <v>0</v>
      </c>
      <c r="AO10494" s="4">
        <f t="shared" si="8060"/>
        <v>0</v>
      </c>
      <c r="AP10494" s="4">
        <f t="shared" si="8061"/>
        <v>0</v>
      </c>
      <c r="AQ10494" s="4">
        <f t="shared" si="8062"/>
        <v>0</v>
      </c>
      <c r="AR10494">
        <v>43.52</v>
      </c>
      <c r="AS10494">
        <v>16743930</v>
      </c>
      <c r="AT10494">
        <v>82.328000000000003</v>
      </c>
      <c r="AU10494">
        <v>18.7</v>
      </c>
      <c r="AV10494">
        <v>3.008</v>
      </c>
      <c r="AW10494">
        <v>1.796</v>
      </c>
      <c r="AX10494">
        <v>2470.58</v>
      </c>
      <c r="AY10494">
        <v>38</v>
      </c>
      <c r="AZ10494">
        <v>241.21899999999999</v>
      </c>
      <c r="BA10494">
        <v>2.42</v>
      </c>
      <c r="BB10494">
        <v>0.4</v>
      </c>
      <c r="BC10494">
        <v>16.600000000000001</v>
      </c>
      <c r="BD10494">
        <v>20.859000000000002</v>
      </c>
      <c r="BE10494" s="4">
        <f t="shared" si="8063"/>
        <v>0</v>
      </c>
      <c r="BF10494">
        <v>67.94</v>
      </c>
      <c r="BG10494" t="s">
        <v>229</v>
      </c>
      <c r="BH10494">
        <v>0.51200000000000001</v>
      </c>
    </row>
    <row r="10495" spans="1:60" x14ac:dyDescent="0.2">
      <c r="A10495" s="1" t="s">
        <v>121</v>
      </c>
      <c r="B10495" s="1" t="s">
        <v>141</v>
      </c>
      <c r="C10495" s="1" t="s">
        <v>206</v>
      </c>
      <c r="D10495" s="2">
        <v>44194</v>
      </c>
      <c r="E10495">
        <v>18806</v>
      </c>
      <c r="F10495">
        <v>78</v>
      </c>
      <c r="G10495">
        <v>123</v>
      </c>
      <c r="H10495">
        <v>395</v>
      </c>
      <c r="I10495">
        <v>5</v>
      </c>
      <c r="J10495">
        <v>3.286</v>
      </c>
      <c r="K10495">
        <v>1123.153</v>
      </c>
      <c r="L10495">
        <v>4.6580000000000004</v>
      </c>
      <c r="M10495">
        <v>7.3460000000000001</v>
      </c>
      <c r="N10495">
        <v>23.591000000000001</v>
      </c>
      <c r="O10495">
        <v>0.29899999999999999</v>
      </c>
      <c r="P10495">
        <v>0.19600000000000001</v>
      </c>
      <c r="Q10495">
        <v>1.24</v>
      </c>
      <c r="R10495" s="4">
        <f t="shared" si="8046"/>
        <v>0</v>
      </c>
      <c r="S10495" s="4">
        <f t="shared" si="8047"/>
        <v>0</v>
      </c>
      <c r="T10495" s="4">
        <f t="shared" si="8048"/>
        <v>0</v>
      </c>
      <c r="U10495" s="4">
        <f t="shared" si="8049"/>
        <v>0</v>
      </c>
      <c r="V10495" s="4">
        <f t="shared" si="8050"/>
        <v>0</v>
      </c>
      <c r="W10495" s="4">
        <f t="shared" si="8051"/>
        <v>0</v>
      </c>
      <c r="X10495" s="4">
        <f t="shared" si="8052"/>
        <v>0</v>
      </c>
      <c r="Y10495" s="4">
        <f t="shared" si="8053"/>
        <v>0</v>
      </c>
      <c r="Z10495">
        <v>984</v>
      </c>
      <c r="AA10495">
        <v>275020</v>
      </c>
      <c r="AB10495">
        <v>16.425000000000001</v>
      </c>
      <c r="AC10495">
        <v>5.8999999999999997E-2</v>
      </c>
      <c r="AD10495">
        <v>1413</v>
      </c>
      <c r="AE10495">
        <v>8.4000000000000005E-2</v>
      </c>
      <c r="AF10495">
        <v>8.6999999999999994E-2</v>
      </c>
      <c r="AG10495">
        <v>11.5</v>
      </c>
      <c r="AH10495" t="s">
        <v>224</v>
      </c>
      <c r="AI10495" s="4">
        <f t="shared" si="8054"/>
        <v>0</v>
      </c>
      <c r="AJ10495" s="4">
        <f t="shared" si="8055"/>
        <v>0</v>
      </c>
      <c r="AK10495" s="4">
        <f t="shared" si="8056"/>
        <v>0</v>
      </c>
      <c r="AL10495" s="4">
        <f t="shared" si="8057"/>
        <v>0</v>
      </c>
      <c r="AM10495" s="4">
        <f t="shared" si="8058"/>
        <v>0</v>
      </c>
      <c r="AN10495" s="4">
        <f t="shared" si="8059"/>
        <v>0</v>
      </c>
      <c r="AO10495" s="4">
        <f t="shared" si="8060"/>
        <v>0</v>
      </c>
      <c r="AP10495" s="4">
        <f t="shared" si="8061"/>
        <v>0</v>
      </c>
      <c r="AQ10495" s="4">
        <f t="shared" si="8062"/>
        <v>0</v>
      </c>
      <c r="AR10495">
        <v>43.52</v>
      </c>
      <c r="AS10495">
        <v>16743930</v>
      </c>
      <c r="AT10495">
        <v>82.328000000000003</v>
      </c>
      <c r="AU10495">
        <v>18.7</v>
      </c>
      <c r="AV10495">
        <v>3.008</v>
      </c>
      <c r="AW10495">
        <v>1.796</v>
      </c>
      <c r="AX10495">
        <v>2470.58</v>
      </c>
      <c r="AY10495">
        <v>38</v>
      </c>
      <c r="AZ10495">
        <v>241.21899999999999</v>
      </c>
      <c r="BA10495">
        <v>2.42</v>
      </c>
      <c r="BB10495">
        <v>0.4</v>
      </c>
      <c r="BC10495">
        <v>16.600000000000001</v>
      </c>
      <c r="BD10495">
        <v>20.859000000000002</v>
      </c>
      <c r="BE10495" s="4">
        <f t="shared" si="8063"/>
        <v>0</v>
      </c>
      <c r="BF10495">
        <v>67.94</v>
      </c>
      <c r="BG10495" t="s">
        <v>229</v>
      </c>
      <c r="BH10495">
        <v>0.51200000000000001</v>
      </c>
    </row>
    <row r="10496" spans="1:60" x14ac:dyDescent="0.2">
      <c r="A10496" s="1" t="s">
        <v>121</v>
      </c>
      <c r="B10496" s="1" t="s">
        <v>141</v>
      </c>
      <c r="C10496" s="1" t="s">
        <v>206</v>
      </c>
      <c r="D10496" s="2">
        <v>44195</v>
      </c>
      <c r="E10496">
        <v>18945</v>
      </c>
      <c r="F10496">
        <v>139</v>
      </c>
      <c r="G10496">
        <v>128.857</v>
      </c>
      <c r="H10496">
        <v>402</v>
      </c>
      <c r="I10496">
        <v>7</v>
      </c>
      <c r="J10496">
        <v>3.4289999999999998</v>
      </c>
      <c r="K10496">
        <v>1131.4549999999999</v>
      </c>
      <c r="L10496">
        <v>8.3019999999999996</v>
      </c>
      <c r="M10496">
        <v>7.6959999999999997</v>
      </c>
      <c r="N10496">
        <v>24.009</v>
      </c>
      <c r="O10496">
        <v>0.41799999999999998</v>
      </c>
      <c r="P10496">
        <v>0.20499999999999999</v>
      </c>
      <c r="Q10496">
        <v>1.25</v>
      </c>
      <c r="R10496" s="4">
        <f t="shared" si="8046"/>
        <v>0</v>
      </c>
      <c r="S10496" s="4">
        <f t="shared" si="8047"/>
        <v>0</v>
      </c>
      <c r="T10496" s="4">
        <f t="shared" si="8048"/>
        <v>0</v>
      </c>
      <c r="U10496" s="4">
        <f t="shared" si="8049"/>
        <v>0</v>
      </c>
      <c r="V10496" s="4">
        <f t="shared" si="8050"/>
        <v>0</v>
      </c>
      <c r="W10496" s="4">
        <f t="shared" si="8051"/>
        <v>0</v>
      </c>
      <c r="X10496" s="4">
        <f t="shared" si="8052"/>
        <v>0</v>
      </c>
      <c r="Y10496" s="4">
        <f t="shared" si="8053"/>
        <v>0</v>
      </c>
      <c r="Z10496">
        <v>1379</v>
      </c>
      <c r="AA10496">
        <v>276399</v>
      </c>
      <c r="AB10496">
        <v>16.507000000000001</v>
      </c>
      <c r="AC10496">
        <v>8.2000000000000003E-2</v>
      </c>
      <c r="AD10496">
        <v>1404</v>
      </c>
      <c r="AE10496">
        <v>8.4000000000000005E-2</v>
      </c>
      <c r="AF10496">
        <v>9.1999999999999998E-2</v>
      </c>
      <c r="AG10496">
        <v>10.9</v>
      </c>
      <c r="AH10496" t="s">
        <v>224</v>
      </c>
      <c r="AI10496" s="4">
        <f t="shared" si="8054"/>
        <v>0</v>
      </c>
      <c r="AJ10496" s="4">
        <f t="shared" si="8055"/>
        <v>0</v>
      </c>
      <c r="AK10496" s="4">
        <f t="shared" si="8056"/>
        <v>0</v>
      </c>
      <c r="AL10496" s="4">
        <f t="shared" si="8057"/>
        <v>0</v>
      </c>
      <c r="AM10496" s="4">
        <f t="shared" si="8058"/>
        <v>0</v>
      </c>
      <c r="AN10496" s="4">
        <f t="shared" si="8059"/>
        <v>0</v>
      </c>
      <c r="AO10496" s="4">
        <f t="shared" si="8060"/>
        <v>0</v>
      </c>
      <c r="AP10496" s="4">
        <f t="shared" si="8061"/>
        <v>0</v>
      </c>
      <c r="AQ10496" s="4">
        <f t="shared" si="8062"/>
        <v>0</v>
      </c>
      <c r="AR10496">
        <v>43.52</v>
      </c>
      <c r="AS10496">
        <v>16743930</v>
      </c>
      <c r="AT10496">
        <v>82.328000000000003</v>
      </c>
      <c r="AU10496">
        <v>18.7</v>
      </c>
      <c r="AV10496">
        <v>3.008</v>
      </c>
      <c r="AW10496">
        <v>1.796</v>
      </c>
      <c r="AX10496">
        <v>2470.58</v>
      </c>
      <c r="AY10496">
        <v>38</v>
      </c>
      <c r="AZ10496">
        <v>241.21899999999999</v>
      </c>
      <c r="BA10496">
        <v>2.42</v>
      </c>
      <c r="BB10496">
        <v>0.4</v>
      </c>
      <c r="BC10496">
        <v>16.600000000000001</v>
      </c>
      <c r="BD10496">
        <v>20.859000000000002</v>
      </c>
      <c r="BE10496" s="4">
        <f t="shared" si="8063"/>
        <v>0</v>
      </c>
      <c r="BF10496">
        <v>67.94</v>
      </c>
      <c r="BG10496" t="s">
        <v>229</v>
      </c>
      <c r="BH10496">
        <v>0.51200000000000001</v>
      </c>
    </row>
    <row r="10497" spans="1:60" x14ac:dyDescent="0.2">
      <c r="A10497" s="1" t="s">
        <v>121</v>
      </c>
      <c r="B10497" s="1" t="s">
        <v>141</v>
      </c>
      <c r="C10497" s="1" t="s">
        <v>206</v>
      </c>
      <c r="D10497" s="2">
        <v>44196</v>
      </c>
      <c r="E10497">
        <v>19140</v>
      </c>
      <c r="F10497">
        <v>195</v>
      </c>
      <c r="G10497">
        <v>134.286</v>
      </c>
      <c r="H10497">
        <v>410</v>
      </c>
      <c r="I10497">
        <v>8</v>
      </c>
      <c r="J10497">
        <v>4.1429999999999998</v>
      </c>
      <c r="K10497">
        <v>1143.1010000000001</v>
      </c>
      <c r="L10497">
        <v>11.646000000000001</v>
      </c>
      <c r="M10497">
        <v>8.02</v>
      </c>
      <c r="N10497">
        <v>24.486000000000001</v>
      </c>
      <c r="O10497">
        <v>0.47799999999999998</v>
      </c>
      <c r="P10497">
        <v>0.247</v>
      </c>
      <c r="Q10497">
        <v>1.27</v>
      </c>
      <c r="R10497" s="4">
        <f t="shared" si="8046"/>
        <v>0</v>
      </c>
      <c r="S10497" s="4">
        <f t="shared" si="8047"/>
        <v>0</v>
      </c>
      <c r="T10497" s="4">
        <f t="shared" si="8048"/>
        <v>0</v>
      </c>
      <c r="U10497" s="4">
        <f t="shared" si="8049"/>
        <v>0</v>
      </c>
      <c r="V10497" s="4">
        <f t="shared" si="8050"/>
        <v>0</v>
      </c>
      <c r="W10497" s="4">
        <f t="shared" si="8051"/>
        <v>0</v>
      </c>
      <c r="X10497" s="4">
        <f t="shared" si="8052"/>
        <v>0</v>
      </c>
      <c r="Y10497" s="4">
        <f t="shared" si="8053"/>
        <v>0</v>
      </c>
      <c r="Z10497">
        <v>1402</v>
      </c>
      <c r="AA10497">
        <v>277801</v>
      </c>
      <c r="AB10497">
        <v>16.591000000000001</v>
      </c>
      <c r="AC10497">
        <v>8.4000000000000005E-2</v>
      </c>
      <c r="AD10497">
        <v>1296</v>
      </c>
      <c r="AE10497">
        <v>7.6999999999999999E-2</v>
      </c>
      <c r="AF10497">
        <v>0.104</v>
      </c>
      <c r="AG10497">
        <v>9.6999999999999993</v>
      </c>
      <c r="AH10497" t="s">
        <v>224</v>
      </c>
      <c r="AI10497" s="4">
        <f t="shared" si="8054"/>
        <v>0</v>
      </c>
      <c r="AJ10497" s="4">
        <f t="shared" si="8055"/>
        <v>0</v>
      </c>
      <c r="AK10497" s="4">
        <f t="shared" si="8056"/>
        <v>0</v>
      </c>
      <c r="AL10497" s="4">
        <f t="shared" si="8057"/>
        <v>0</v>
      </c>
      <c r="AM10497" s="4">
        <f t="shared" si="8058"/>
        <v>0</v>
      </c>
      <c r="AN10497" s="4">
        <f t="shared" si="8059"/>
        <v>0</v>
      </c>
      <c r="AO10497" s="4">
        <f t="shared" si="8060"/>
        <v>0</v>
      </c>
      <c r="AP10497" s="4">
        <f t="shared" si="8061"/>
        <v>0</v>
      </c>
      <c r="AQ10497" s="4">
        <f t="shared" si="8062"/>
        <v>0</v>
      </c>
      <c r="AR10497">
        <v>43.52</v>
      </c>
      <c r="AS10497">
        <v>16743930</v>
      </c>
      <c r="AT10497">
        <v>82.328000000000003</v>
      </c>
      <c r="AU10497">
        <v>18.7</v>
      </c>
      <c r="AV10497">
        <v>3.008</v>
      </c>
      <c r="AW10497">
        <v>1.796</v>
      </c>
      <c r="AX10497">
        <v>2470.58</v>
      </c>
      <c r="AY10497">
        <v>38</v>
      </c>
      <c r="AZ10497">
        <v>241.21899999999999</v>
      </c>
      <c r="BA10497">
        <v>2.42</v>
      </c>
      <c r="BB10497">
        <v>0.4</v>
      </c>
      <c r="BC10497">
        <v>16.600000000000001</v>
      </c>
      <c r="BD10497">
        <v>20.859000000000002</v>
      </c>
      <c r="BE10497" s="4">
        <f t="shared" si="8063"/>
        <v>0</v>
      </c>
      <c r="BF10497">
        <v>67.94</v>
      </c>
      <c r="BG10497" t="s">
        <v>229</v>
      </c>
      <c r="BH10497">
        <v>0.51200000000000001</v>
      </c>
    </row>
    <row r="10498" spans="1:60" x14ac:dyDescent="0.2">
      <c r="A10498" s="1" t="s">
        <v>121</v>
      </c>
      <c r="B10498" s="1" t="s">
        <v>141</v>
      </c>
      <c r="C10498" s="1" t="s">
        <v>206</v>
      </c>
      <c r="D10498" s="2">
        <v>44197</v>
      </c>
      <c r="E10498">
        <v>19364</v>
      </c>
      <c r="F10498">
        <v>224</v>
      </c>
      <c r="G10498">
        <v>142.143</v>
      </c>
      <c r="H10498">
        <v>410</v>
      </c>
      <c r="I10498">
        <v>0</v>
      </c>
      <c r="J10498">
        <v>3.4289999999999998</v>
      </c>
      <c r="K10498">
        <v>1156.479</v>
      </c>
      <c r="L10498">
        <v>13.378</v>
      </c>
      <c r="M10498">
        <v>8.4890000000000008</v>
      </c>
      <c r="N10498">
        <v>24.486000000000001</v>
      </c>
      <c r="O10498">
        <v>0</v>
      </c>
      <c r="P10498">
        <v>0.20499999999999999</v>
      </c>
      <c r="Q10498">
        <v>1.27</v>
      </c>
      <c r="R10498" s="4">
        <f t="shared" si="8046"/>
        <v>0</v>
      </c>
      <c r="S10498" s="4">
        <f t="shared" si="8047"/>
        <v>0</v>
      </c>
      <c r="T10498" s="4">
        <f t="shared" si="8048"/>
        <v>0</v>
      </c>
      <c r="U10498" s="4">
        <f t="shared" si="8049"/>
        <v>0</v>
      </c>
      <c r="V10498" s="4">
        <f t="shared" si="8050"/>
        <v>0</v>
      </c>
      <c r="W10498" s="4">
        <f t="shared" si="8051"/>
        <v>0</v>
      </c>
      <c r="X10498" s="4">
        <f t="shared" si="8052"/>
        <v>0</v>
      </c>
      <c r="Y10498" s="4">
        <f t="shared" si="8053"/>
        <v>0</v>
      </c>
      <c r="Z10498">
        <v>1718</v>
      </c>
      <c r="AA10498">
        <v>279519</v>
      </c>
      <c r="AB10498">
        <v>16.693999999999999</v>
      </c>
      <c r="AC10498">
        <v>0.10299999999999999</v>
      </c>
      <c r="AD10498">
        <v>1347</v>
      </c>
      <c r="AE10498">
        <v>0.08</v>
      </c>
      <c r="AF10498">
        <v>0.106</v>
      </c>
      <c r="AG10498">
        <v>9.5</v>
      </c>
      <c r="AH10498" t="s">
        <v>224</v>
      </c>
      <c r="AI10498" s="4">
        <f t="shared" si="8054"/>
        <v>0</v>
      </c>
      <c r="AJ10498" s="4">
        <f t="shared" si="8055"/>
        <v>0</v>
      </c>
      <c r="AK10498" s="4">
        <f t="shared" si="8056"/>
        <v>0</v>
      </c>
      <c r="AL10498" s="4">
        <f t="shared" si="8057"/>
        <v>0</v>
      </c>
      <c r="AM10498" s="4">
        <f t="shared" si="8058"/>
        <v>0</v>
      </c>
      <c r="AN10498" s="4">
        <f t="shared" si="8059"/>
        <v>0</v>
      </c>
      <c r="AO10498" s="4">
        <f t="shared" si="8060"/>
        <v>0</v>
      </c>
      <c r="AP10498" s="4">
        <f t="shared" si="8061"/>
        <v>0</v>
      </c>
      <c r="AQ10498" s="4">
        <f t="shared" si="8062"/>
        <v>0</v>
      </c>
      <c r="AR10498">
        <v>43.52</v>
      </c>
      <c r="AS10498">
        <v>16743930</v>
      </c>
      <c r="AT10498">
        <v>82.328000000000003</v>
      </c>
      <c r="AU10498">
        <v>18.7</v>
      </c>
      <c r="AV10498">
        <v>3.008</v>
      </c>
      <c r="AW10498">
        <v>1.796</v>
      </c>
      <c r="AX10498">
        <v>2470.58</v>
      </c>
      <c r="AY10498">
        <v>38</v>
      </c>
      <c r="AZ10498">
        <v>241.21899999999999</v>
      </c>
      <c r="BA10498">
        <v>2.42</v>
      </c>
      <c r="BB10498">
        <v>0.4</v>
      </c>
      <c r="BC10498">
        <v>16.600000000000001</v>
      </c>
      <c r="BD10498">
        <v>20.859000000000002</v>
      </c>
      <c r="BE10498" s="4">
        <f t="shared" si="8063"/>
        <v>0</v>
      </c>
      <c r="BF10498">
        <v>67.94</v>
      </c>
      <c r="BG10498" t="s">
        <v>229</v>
      </c>
      <c r="BH10498">
        <v>0.51200000000000001</v>
      </c>
    </row>
    <row r="10499" spans="1:60" x14ac:dyDescent="0.2">
      <c r="A10499" s="1" t="s">
        <v>121</v>
      </c>
      <c r="B10499" s="1" t="s">
        <v>141</v>
      </c>
      <c r="C10499" s="1" t="s">
        <v>206</v>
      </c>
      <c r="D10499" s="2">
        <v>44198</v>
      </c>
      <c r="E10499">
        <v>19511</v>
      </c>
      <c r="F10499">
        <v>147</v>
      </c>
      <c r="G10499">
        <v>141.143</v>
      </c>
      <c r="H10499">
        <v>416</v>
      </c>
      <c r="I10499">
        <v>6</v>
      </c>
      <c r="J10499">
        <v>4.1429999999999998</v>
      </c>
      <c r="K10499">
        <v>1165.258</v>
      </c>
      <c r="L10499">
        <v>8.7789999999999999</v>
      </c>
      <c r="M10499">
        <v>8.4290000000000003</v>
      </c>
      <c r="N10499">
        <v>24.844999999999999</v>
      </c>
      <c r="O10499">
        <v>0.35799999999999998</v>
      </c>
      <c r="P10499">
        <v>0.247</v>
      </c>
      <c r="Q10499">
        <v>1.26</v>
      </c>
      <c r="R10499" s="4">
        <f t="shared" si="8046"/>
        <v>0</v>
      </c>
      <c r="S10499" s="4">
        <f t="shared" si="8047"/>
        <v>0</v>
      </c>
      <c r="T10499" s="4">
        <f t="shared" si="8048"/>
        <v>0</v>
      </c>
      <c r="U10499" s="4">
        <f t="shared" si="8049"/>
        <v>0</v>
      </c>
      <c r="V10499" s="4">
        <f t="shared" si="8050"/>
        <v>0</v>
      </c>
      <c r="W10499" s="4">
        <f t="shared" si="8051"/>
        <v>0</v>
      </c>
      <c r="X10499" s="4">
        <f t="shared" si="8052"/>
        <v>0</v>
      </c>
      <c r="Y10499" s="4">
        <f t="shared" si="8053"/>
        <v>0</v>
      </c>
      <c r="Z10499">
        <v>1654</v>
      </c>
      <c r="AA10499">
        <v>281173</v>
      </c>
      <c r="AB10499">
        <v>16.792999999999999</v>
      </c>
      <c r="AC10499">
        <v>9.9000000000000005E-2</v>
      </c>
      <c r="AD10499">
        <v>1362</v>
      </c>
      <c r="AE10499">
        <v>8.1000000000000003E-2</v>
      </c>
      <c r="AF10499">
        <v>0.104</v>
      </c>
      <c r="AG10499">
        <v>9.6</v>
      </c>
      <c r="AH10499" t="s">
        <v>224</v>
      </c>
      <c r="AI10499" s="4">
        <f t="shared" si="8054"/>
        <v>0</v>
      </c>
      <c r="AJ10499" s="4">
        <f t="shared" si="8055"/>
        <v>0</v>
      </c>
      <c r="AK10499" s="4">
        <f t="shared" si="8056"/>
        <v>0</v>
      </c>
      <c r="AL10499" s="4">
        <f t="shared" si="8057"/>
        <v>0</v>
      </c>
      <c r="AM10499" s="4">
        <f t="shared" si="8058"/>
        <v>0</v>
      </c>
      <c r="AN10499" s="4">
        <f t="shared" si="8059"/>
        <v>0</v>
      </c>
      <c r="AO10499" s="4">
        <f t="shared" si="8060"/>
        <v>0</v>
      </c>
      <c r="AP10499" s="4">
        <f t="shared" si="8061"/>
        <v>0</v>
      </c>
      <c r="AQ10499" s="4">
        <f t="shared" si="8062"/>
        <v>0</v>
      </c>
      <c r="AR10499">
        <v>43.52</v>
      </c>
      <c r="AS10499">
        <v>16743930</v>
      </c>
      <c r="AT10499">
        <v>82.328000000000003</v>
      </c>
      <c r="AU10499">
        <v>18.7</v>
      </c>
      <c r="AV10499">
        <v>3.008</v>
      </c>
      <c r="AW10499">
        <v>1.796</v>
      </c>
      <c r="AX10499">
        <v>2470.58</v>
      </c>
      <c r="AY10499">
        <v>38</v>
      </c>
      <c r="AZ10499">
        <v>241.21899999999999</v>
      </c>
      <c r="BA10499">
        <v>2.42</v>
      </c>
      <c r="BB10499">
        <v>0.4</v>
      </c>
      <c r="BC10499">
        <v>16.600000000000001</v>
      </c>
      <c r="BD10499">
        <v>20.859000000000002</v>
      </c>
      <c r="BE10499" s="4">
        <f t="shared" si="8063"/>
        <v>0</v>
      </c>
      <c r="BF10499">
        <v>67.94</v>
      </c>
      <c r="BG10499" t="s">
        <v>229</v>
      </c>
      <c r="BH10499">
        <v>0.51200000000000001</v>
      </c>
    </row>
    <row r="10500" spans="1:60" x14ac:dyDescent="0.2">
      <c r="A10500" s="1" t="s">
        <v>121</v>
      </c>
      <c r="B10500" s="1" t="s">
        <v>141</v>
      </c>
      <c r="C10500" s="1" t="s">
        <v>206</v>
      </c>
      <c r="D10500" s="2">
        <v>44199</v>
      </c>
      <c r="E10500">
        <v>19697</v>
      </c>
      <c r="F10500">
        <v>186</v>
      </c>
      <c r="G10500">
        <v>155.429</v>
      </c>
      <c r="H10500">
        <v>421</v>
      </c>
      <c r="I10500">
        <v>5</v>
      </c>
      <c r="J10500">
        <v>4.7140000000000004</v>
      </c>
      <c r="K10500">
        <v>1176.367</v>
      </c>
      <c r="L10500">
        <v>11.109</v>
      </c>
      <c r="M10500">
        <v>9.2829999999999995</v>
      </c>
      <c r="N10500">
        <v>25.143000000000001</v>
      </c>
      <c r="O10500">
        <v>0.29899999999999999</v>
      </c>
      <c r="P10500">
        <v>0.28199999999999997</v>
      </c>
      <c r="Q10500">
        <v>1.27</v>
      </c>
      <c r="R10500" s="4">
        <f t="shared" si="8046"/>
        <v>0</v>
      </c>
      <c r="S10500" s="4">
        <f t="shared" si="8047"/>
        <v>0</v>
      </c>
      <c r="T10500" s="4">
        <f t="shared" si="8048"/>
        <v>0</v>
      </c>
      <c r="U10500" s="4">
        <f t="shared" si="8049"/>
        <v>0</v>
      </c>
      <c r="V10500" s="4">
        <f t="shared" si="8050"/>
        <v>0</v>
      </c>
      <c r="W10500" s="4">
        <f t="shared" si="8051"/>
        <v>0</v>
      </c>
      <c r="X10500" s="4">
        <f t="shared" si="8052"/>
        <v>0</v>
      </c>
      <c r="Y10500" s="4">
        <f t="shared" si="8053"/>
        <v>0</v>
      </c>
      <c r="Z10500">
        <v>1703</v>
      </c>
      <c r="AA10500">
        <v>282876</v>
      </c>
      <c r="AB10500">
        <v>16.893999999999998</v>
      </c>
      <c r="AC10500">
        <v>0.10199999999999999</v>
      </c>
      <c r="AD10500">
        <v>1433</v>
      </c>
      <c r="AE10500">
        <v>8.5999999999999993E-2</v>
      </c>
      <c r="AF10500">
        <v>0.108</v>
      </c>
      <c r="AG10500">
        <v>9.1999999999999993</v>
      </c>
      <c r="AH10500" t="s">
        <v>224</v>
      </c>
      <c r="AI10500" s="4">
        <f t="shared" si="8054"/>
        <v>0</v>
      </c>
      <c r="AJ10500" s="4">
        <f t="shared" si="8055"/>
        <v>0</v>
      </c>
      <c r="AK10500" s="4">
        <f t="shared" si="8056"/>
        <v>0</v>
      </c>
      <c r="AL10500" s="4">
        <f t="shared" si="8057"/>
        <v>0</v>
      </c>
      <c r="AM10500" s="4">
        <f t="shared" si="8058"/>
        <v>0</v>
      </c>
      <c r="AN10500" s="4">
        <f t="shared" si="8059"/>
        <v>0</v>
      </c>
      <c r="AO10500" s="4">
        <f t="shared" si="8060"/>
        <v>0</v>
      </c>
      <c r="AP10500" s="4">
        <f t="shared" si="8061"/>
        <v>0</v>
      </c>
      <c r="AQ10500" s="4">
        <f t="shared" si="8062"/>
        <v>0</v>
      </c>
      <c r="AR10500">
        <v>43.52</v>
      </c>
      <c r="AS10500">
        <v>16743930</v>
      </c>
      <c r="AT10500">
        <v>82.328000000000003</v>
      </c>
      <c r="AU10500">
        <v>18.7</v>
      </c>
      <c r="AV10500">
        <v>3.008</v>
      </c>
      <c r="AW10500">
        <v>1.796</v>
      </c>
      <c r="AX10500">
        <v>2470.58</v>
      </c>
      <c r="AY10500">
        <v>38</v>
      </c>
      <c r="AZ10500">
        <v>241.21899999999999</v>
      </c>
      <c r="BA10500">
        <v>2.42</v>
      </c>
      <c r="BB10500">
        <v>0.4</v>
      </c>
      <c r="BC10500">
        <v>16.600000000000001</v>
      </c>
      <c r="BD10500">
        <v>20.859000000000002</v>
      </c>
      <c r="BE10500" s="4">
        <f t="shared" si="8063"/>
        <v>0</v>
      </c>
      <c r="BF10500">
        <v>67.94</v>
      </c>
      <c r="BG10500" t="s">
        <v>229</v>
      </c>
      <c r="BH10500">
        <v>0.51200000000000001</v>
      </c>
    </row>
    <row r="10501" spans="1:60" x14ac:dyDescent="0.2">
      <c r="A10501" s="1" t="s">
        <v>121</v>
      </c>
      <c r="B10501" s="1" t="s">
        <v>141</v>
      </c>
      <c r="C10501" s="1" t="s">
        <v>206</v>
      </c>
      <c r="D10501" s="2">
        <v>44200</v>
      </c>
      <c r="E10501">
        <v>19803</v>
      </c>
      <c r="F10501">
        <v>106</v>
      </c>
      <c r="G10501">
        <v>153.571</v>
      </c>
      <c r="H10501">
        <v>424</v>
      </c>
      <c r="I10501">
        <v>3</v>
      </c>
      <c r="J10501">
        <v>4.8570000000000002</v>
      </c>
      <c r="K10501">
        <v>1182.6969999999999</v>
      </c>
      <c r="L10501">
        <v>6.3310000000000004</v>
      </c>
      <c r="M10501">
        <v>9.1720000000000006</v>
      </c>
      <c r="N10501">
        <v>25.323</v>
      </c>
      <c r="O10501">
        <v>0.17899999999999999</v>
      </c>
      <c r="P10501">
        <v>0.28999999999999998</v>
      </c>
      <c r="Q10501">
        <v>1.27</v>
      </c>
      <c r="R10501" s="4">
        <f t="shared" si="8046"/>
        <v>0</v>
      </c>
      <c r="S10501" s="4">
        <f t="shared" si="8047"/>
        <v>0</v>
      </c>
      <c r="T10501" s="4">
        <f t="shared" si="8048"/>
        <v>0</v>
      </c>
      <c r="U10501" s="4">
        <f t="shared" si="8049"/>
        <v>0</v>
      </c>
      <c r="V10501" s="4">
        <f t="shared" si="8050"/>
        <v>0</v>
      </c>
      <c r="W10501" s="4">
        <f t="shared" si="8051"/>
        <v>0</v>
      </c>
      <c r="X10501" s="4">
        <f t="shared" si="8052"/>
        <v>0</v>
      </c>
      <c r="Y10501" s="4">
        <f t="shared" si="8053"/>
        <v>0</v>
      </c>
      <c r="Z10501">
        <v>1293</v>
      </c>
      <c r="AA10501">
        <v>284169</v>
      </c>
      <c r="AB10501">
        <v>16.971</v>
      </c>
      <c r="AC10501">
        <v>7.6999999999999999E-2</v>
      </c>
      <c r="AD10501">
        <v>1448</v>
      </c>
      <c r="AE10501">
        <v>8.5999999999999993E-2</v>
      </c>
      <c r="AF10501">
        <v>0.106</v>
      </c>
      <c r="AG10501">
        <v>9.4</v>
      </c>
      <c r="AH10501" t="s">
        <v>224</v>
      </c>
      <c r="AI10501" s="4">
        <f t="shared" si="8054"/>
        <v>0</v>
      </c>
      <c r="AJ10501" s="4">
        <f t="shared" si="8055"/>
        <v>0</v>
      </c>
      <c r="AK10501" s="4">
        <f t="shared" si="8056"/>
        <v>0</v>
      </c>
      <c r="AL10501" s="4">
        <f t="shared" si="8057"/>
        <v>0</v>
      </c>
      <c r="AM10501" s="4">
        <f t="shared" si="8058"/>
        <v>0</v>
      </c>
      <c r="AN10501" s="4">
        <f t="shared" si="8059"/>
        <v>0</v>
      </c>
      <c r="AO10501" s="4">
        <f t="shared" si="8060"/>
        <v>0</v>
      </c>
      <c r="AP10501" s="4">
        <f t="shared" si="8061"/>
        <v>0</v>
      </c>
      <c r="AQ10501" s="4">
        <f t="shared" si="8062"/>
        <v>0</v>
      </c>
      <c r="AR10501">
        <v>43.52</v>
      </c>
      <c r="AS10501">
        <v>16743930</v>
      </c>
      <c r="AT10501">
        <v>82.328000000000003</v>
      </c>
      <c r="AU10501">
        <v>18.7</v>
      </c>
      <c r="AV10501">
        <v>3.008</v>
      </c>
      <c r="AW10501">
        <v>1.796</v>
      </c>
      <c r="AX10501">
        <v>2470.58</v>
      </c>
      <c r="AY10501">
        <v>38</v>
      </c>
      <c r="AZ10501">
        <v>241.21899999999999</v>
      </c>
      <c r="BA10501">
        <v>2.42</v>
      </c>
      <c r="BB10501">
        <v>0.4</v>
      </c>
      <c r="BC10501">
        <v>16.600000000000001</v>
      </c>
      <c r="BD10501">
        <v>20.859000000000002</v>
      </c>
      <c r="BE10501" s="4">
        <f t="shared" si="8063"/>
        <v>0</v>
      </c>
      <c r="BF10501">
        <v>67.94</v>
      </c>
      <c r="BG10501" t="s">
        <v>229</v>
      </c>
      <c r="BH10501">
        <v>0.51200000000000001</v>
      </c>
    </row>
    <row r="10502" spans="1:60" x14ac:dyDescent="0.2">
      <c r="A10502" s="1" t="s">
        <v>121</v>
      </c>
      <c r="B10502" s="1" t="s">
        <v>141</v>
      </c>
      <c r="C10502" s="1" t="s">
        <v>206</v>
      </c>
      <c r="D10502" s="2">
        <v>44201</v>
      </c>
      <c r="E10502">
        <v>19964</v>
      </c>
      <c r="F10502">
        <v>161</v>
      </c>
      <c r="G10502">
        <v>165.429</v>
      </c>
      <c r="H10502">
        <v>428</v>
      </c>
      <c r="I10502">
        <v>4</v>
      </c>
      <c r="J10502">
        <v>4.7140000000000004</v>
      </c>
      <c r="K10502">
        <v>1192.3130000000001</v>
      </c>
      <c r="L10502">
        <v>9.6150000000000002</v>
      </c>
      <c r="M10502">
        <v>9.8800000000000008</v>
      </c>
      <c r="N10502">
        <v>25.562000000000001</v>
      </c>
      <c r="O10502">
        <v>0.23899999999999999</v>
      </c>
      <c r="P10502">
        <v>0.28199999999999997</v>
      </c>
      <c r="Q10502">
        <v>1.29</v>
      </c>
      <c r="R10502" s="4">
        <f t="shared" si="8046"/>
        <v>0</v>
      </c>
      <c r="S10502" s="4">
        <f t="shared" si="8047"/>
        <v>0</v>
      </c>
      <c r="T10502" s="4">
        <f t="shared" si="8048"/>
        <v>0</v>
      </c>
      <c r="U10502" s="4">
        <f t="shared" si="8049"/>
        <v>0</v>
      </c>
      <c r="V10502" s="4">
        <f t="shared" si="8050"/>
        <v>0</v>
      </c>
      <c r="W10502" s="4">
        <f t="shared" si="8051"/>
        <v>0</v>
      </c>
      <c r="X10502" s="4">
        <f t="shared" si="8052"/>
        <v>0</v>
      </c>
      <c r="Y10502" s="4">
        <f t="shared" si="8053"/>
        <v>0</v>
      </c>
      <c r="Z10502">
        <v>1329</v>
      </c>
      <c r="AA10502">
        <v>285498</v>
      </c>
      <c r="AB10502">
        <v>17.050999999999998</v>
      </c>
      <c r="AC10502">
        <v>7.9000000000000001E-2</v>
      </c>
      <c r="AD10502">
        <v>1497</v>
      </c>
      <c r="AE10502">
        <v>8.8999999999999996E-2</v>
      </c>
      <c r="AF10502">
        <v>0.111</v>
      </c>
      <c r="AG10502">
        <v>9</v>
      </c>
      <c r="AH10502" t="s">
        <v>224</v>
      </c>
      <c r="AI10502" s="4">
        <f t="shared" si="8054"/>
        <v>0</v>
      </c>
      <c r="AJ10502" s="4">
        <f t="shared" si="8055"/>
        <v>0</v>
      </c>
      <c r="AK10502" s="4">
        <f t="shared" si="8056"/>
        <v>0</v>
      </c>
      <c r="AL10502" s="4">
        <f t="shared" si="8057"/>
        <v>0</v>
      </c>
      <c r="AM10502" s="4">
        <f t="shared" si="8058"/>
        <v>0</v>
      </c>
      <c r="AN10502" s="4">
        <f t="shared" si="8059"/>
        <v>0</v>
      </c>
      <c r="AO10502" s="4">
        <f t="shared" si="8060"/>
        <v>0</v>
      </c>
      <c r="AP10502" s="4">
        <f t="shared" si="8061"/>
        <v>0</v>
      </c>
      <c r="AQ10502" s="4">
        <f t="shared" si="8062"/>
        <v>0</v>
      </c>
      <c r="AR10502">
        <v>43.52</v>
      </c>
      <c r="AS10502">
        <v>16743930</v>
      </c>
      <c r="AT10502">
        <v>82.328000000000003</v>
      </c>
      <c r="AU10502">
        <v>18.7</v>
      </c>
      <c r="AV10502">
        <v>3.008</v>
      </c>
      <c r="AW10502">
        <v>1.796</v>
      </c>
      <c r="AX10502">
        <v>2470.58</v>
      </c>
      <c r="AY10502">
        <v>38</v>
      </c>
      <c r="AZ10502">
        <v>241.21899999999999</v>
      </c>
      <c r="BA10502">
        <v>2.42</v>
      </c>
      <c r="BB10502">
        <v>0.4</v>
      </c>
      <c r="BC10502">
        <v>16.600000000000001</v>
      </c>
      <c r="BD10502">
        <v>20.859000000000002</v>
      </c>
      <c r="BE10502" s="4">
        <f t="shared" si="8063"/>
        <v>0</v>
      </c>
      <c r="BF10502">
        <v>67.94</v>
      </c>
      <c r="BG10502" t="s">
        <v>229</v>
      </c>
      <c r="BH10502">
        <v>0.51200000000000001</v>
      </c>
    </row>
    <row r="10503" spans="1:60" x14ac:dyDescent="0.2">
      <c r="A10503" s="1" t="s">
        <v>121</v>
      </c>
      <c r="B10503" s="1" t="s">
        <v>141</v>
      </c>
      <c r="C10503" s="1" t="s">
        <v>206</v>
      </c>
      <c r="D10503" s="2">
        <v>44202</v>
      </c>
      <c r="E10503">
        <v>20156</v>
      </c>
      <c r="F10503">
        <v>192</v>
      </c>
      <c r="G10503">
        <v>173</v>
      </c>
      <c r="H10503">
        <v>433</v>
      </c>
      <c r="I10503">
        <v>5</v>
      </c>
      <c r="J10503">
        <v>4.4290000000000003</v>
      </c>
      <c r="K10503">
        <v>1203.78</v>
      </c>
      <c r="L10503">
        <v>11.467000000000001</v>
      </c>
      <c r="M10503">
        <v>10.332000000000001</v>
      </c>
      <c r="N10503">
        <v>25.86</v>
      </c>
      <c r="O10503">
        <v>0.29899999999999999</v>
      </c>
      <c r="P10503">
        <v>0.26400000000000001</v>
      </c>
      <c r="Q10503">
        <v>1.3</v>
      </c>
      <c r="R10503" s="4">
        <f t="shared" si="8046"/>
        <v>0</v>
      </c>
      <c r="S10503" s="4">
        <f t="shared" si="8047"/>
        <v>0</v>
      </c>
      <c r="T10503" s="4">
        <f t="shared" si="8048"/>
        <v>0</v>
      </c>
      <c r="U10503" s="4">
        <f t="shared" si="8049"/>
        <v>0</v>
      </c>
      <c r="V10503" s="4">
        <f t="shared" si="8050"/>
        <v>0</v>
      </c>
      <c r="W10503" s="4">
        <f t="shared" si="8051"/>
        <v>0</v>
      </c>
      <c r="X10503" s="4">
        <f t="shared" si="8052"/>
        <v>0</v>
      </c>
      <c r="Y10503" s="4">
        <f t="shared" si="8053"/>
        <v>0</v>
      </c>
      <c r="Z10503">
        <v>1540</v>
      </c>
      <c r="AA10503">
        <v>287038</v>
      </c>
      <c r="AB10503">
        <v>17.143000000000001</v>
      </c>
      <c r="AC10503">
        <v>9.1999999999999998E-2</v>
      </c>
      <c r="AD10503">
        <v>1520</v>
      </c>
      <c r="AE10503">
        <v>9.0999999999999998E-2</v>
      </c>
      <c r="AF10503">
        <v>0.114</v>
      </c>
      <c r="AG10503">
        <v>8.8000000000000007</v>
      </c>
      <c r="AH10503" t="s">
        <v>224</v>
      </c>
      <c r="AI10503" s="4">
        <f t="shared" si="8054"/>
        <v>0</v>
      </c>
      <c r="AJ10503" s="4">
        <f t="shared" si="8055"/>
        <v>0</v>
      </c>
      <c r="AK10503" s="4">
        <f t="shared" si="8056"/>
        <v>0</v>
      </c>
      <c r="AL10503" s="4">
        <f t="shared" si="8057"/>
        <v>0</v>
      </c>
      <c r="AM10503" s="4">
        <f t="shared" si="8058"/>
        <v>0</v>
      </c>
      <c r="AN10503" s="4">
        <f t="shared" si="8059"/>
        <v>0</v>
      </c>
      <c r="AO10503" s="4">
        <f t="shared" si="8060"/>
        <v>0</v>
      </c>
      <c r="AP10503" s="4">
        <f t="shared" si="8061"/>
        <v>0</v>
      </c>
      <c r="AQ10503" s="4">
        <f t="shared" si="8062"/>
        <v>0</v>
      </c>
      <c r="AR10503">
        <v>57.41</v>
      </c>
      <c r="AS10503">
        <v>16743930</v>
      </c>
      <c r="AT10503">
        <v>82.328000000000003</v>
      </c>
      <c r="AU10503">
        <v>18.7</v>
      </c>
      <c r="AV10503">
        <v>3.008</v>
      </c>
      <c r="AW10503">
        <v>1.796</v>
      </c>
      <c r="AX10503">
        <v>2470.58</v>
      </c>
      <c r="AY10503">
        <v>38</v>
      </c>
      <c r="AZ10503">
        <v>241.21899999999999</v>
      </c>
      <c r="BA10503">
        <v>2.42</v>
      </c>
      <c r="BB10503">
        <v>0.4</v>
      </c>
      <c r="BC10503">
        <v>16.600000000000001</v>
      </c>
      <c r="BD10503">
        <v>20.859000000000002</v>
      </c>
      <c r="BE10503" s="4">
        <f t="shared" si="8063"/>
        <v>0</v>
      </c>
      <c r="BF10503">
        <v>67.94</v>
      </c>
      <c r="BG10503" t="s">
        <v>229</v>
      </c>
      <c r="BH10503">
        <v>0.51200000000000001</v>
      </c>
    </row>
    <row r="10504" spans="1:60" x14ac:dyDescent="0.2">
      <c r="A10504" s="1" t="s">
        <v>121</v>
      </c>
      <c r="B10504" s="1" t="s">
        <v>141</v>
      </c>
      <c r="C10504" s="1" t="s">
        <v>206</v>
      </c>
      <c r="D10504" s="2">
        <v>44203</v>
      </c>
      <c r="E10504">
        <v>20376</v>
      </c>
      <c r="F10504">
        <v>220</v>
      </c>
      <c r="G10504">
        <v>176.571</v>
      </c>
      <c r="H10504">
        <v>438</v>
      </c>
      <c r="I10504">
        <v>5</v>
      </c>
      <c r="J10504">
        <v>4</v>
      </c>
      <c r="K10504">
        <v>1216.9190000000001</v>
      </c>
      <c r="L10504">
        <v>13.138999999999999</v>
      </c>
      <c r="M10504">
        <v>10.545</v>
      </c>
      <c r="N10504">
        <v>26.158999999999999</v>
      </c>
      <c r="O10504">
        <v>0.29899999999999999</v>
      </c>
      <c r="P10504">
        <v>0.23899999999999999</v>
      </c>
      <c r="Q10504">
        <v>1.31</v>
      </c>
      <c r="R10504" s="4">
        <f t="shared" si="8046"/>
        <v>0</v>
      </c>
      <c r="S10504" s="4">
        <f t="shared" si="8047"/>
        <v>0</v>
      </c>
      <c r="T10504" s="4">
        <f t="shared" si="8048"/>
        <v>0</v>
      </c>
      <c r="U10504" s="4">
        <f t="shared" si="8049"/>
        <v>0</v>
      </c>
      <c r="V10504" s="4">
        <f t="shared" si="8050"/>
        <v>0</v>
      </c>
      <c r="W10504" s="4">
        <f t="shared" si="8051"/>
        <v>0</v>
      </c>
      <c r="X10504" s="4">
        <f t="shared" si="8052"/>
        <v>0</v>
      </c>
      <c r="Y10504" s="4">
        <f t="shared" si="8053"/>
        <v>0</v>
      </c>
      <c r="Z10504">
        <v>1775</v>
      </c>
      <c r="AA10504">
        <v>288813</v>
      </c>
      <c r="AB10504">
        <v>17.248999999999999</v>
      </c>
      <c r="AC10504">
        <v>0.106</v>
      </c>
      <c r="AD10504">
        <v>1573</v>
      </c>
      <c r="AE10504">
        <v>9.4E-2</v>
      </c>
      <c r="AF10504">
        <v>0.112</v>
      </c>
      <c r="AG10504">
        <v>8.9</v>
      </c>
      <c r="AH10504" t="s">
        <v>224</v>
      </c>
      <c r="AI10504" s="4">
        <f t="shared" si="8054"/>
        <v>0</v>
      </c>
      <c r="AJ10504" s="4">
        <f t="shared" si="8055"/>
        <v>0</v>
      </c>
      <c r="AK10504" s="4">
        <f t="shared" si="8056"/>
        <v>0</v>
      </c>
      <c r="AL10504" s="4">
        <f t="shared" si="8057"/>
        <v>0</v>
      </c>
      <c r="AM10504" s="4">
        <f t="shared" si="8058"/>
        <v>0</v>
      </c>
      <c r="AN10504" s="4">
        <f t="shared" si="8059"/>
        <v>0</v>
      </c>
      <c r="AO10504" s="4">
        <f t="shared" si="8060"/>
        <v>0</v>
      </c>
      <c r="AP10504" s="4">
        <f t="shared" si="8061"/>
        <v>0</v>
      </c>
      <c r="AQ10504" s="4">
        <f t="shared" si="8062"/>
        <v>0</v>
      </c>
      <c r="AR10504">
        <v>58.8</v>
      </c>
      <c r="AS10504">
        <v>16743930</v>
      </c>
      <c r="AT10504">
        <v>82.328000000000003</v>
      </c>
      <c r="AU10504">
        <v>18.7</v>
      </c>
      <c r="AV10504">
        <v>3.008</v>
      </c>
      <c r="AW10504">
        <v>1.796</v>
      </c>
      <c r="AX10504">
        <v>2470.58</v>
      </c>
      <c r="AY10504">
        <v>38</v>
      </c>
      <c r="AZ10504">
        <v>241.21899999999999</v>
      </c>
      <c r="BA10504">
        <v>2.42</v>
      </c>
      <c r="BB10504">
        <v>0.4</v>
      </c>
      <c r="BC10504">
        <v>16.600000000000001</v>
      </c>
      <c r="BD10504">
        <v>20.859000000000002</v>
      </c>
      <c r="BE10504" s="4">
        <f t="shared" si="8063"/>
        <v>0</v>
      </c>
      <c r="BF10504">
        <v>67.94</v>
      </c>
      <c r="BG10504" t="s">
        <v>229</v>
      </c>
      <c r="BH10504">
        <v>0.51200000000000001</v>
      </c>
    </row>
    <row r="10505" spans="1:60" x14ac:dyDescent="0.2">
      <c r="A10505" s="1" t="s">
        <v>121</v>
      </c>
      <c r="B10505" s="1" t="s">
        <v>141</v>
      </c>
      <c r="C10505" s="1" t="s">
        <v>206</v>
      </c>
      <c r="D10505" s="2">
        <v>44204</v>
      </c>
      <c r="E10505">
        <v>20672</v>
      </c>
      <c r="F10505">
        <v>296</v>
      </c>
      <c r="G10505">
        <v>186.857</v>
      </c>
      <c r="H10505">
        <v>446</v>
      </c>
      <c r="I10505">
        <v>8</v>
      </c>
      <c r="J10505">
        <v>5.1429999999999998</v>
      </c>
      <c r="K10505">
        <v>1234.597</v>
      </c>
      <c r="L10505">
        <v>17.678000000000001</v>
      </c>
      <c r="M10505">
        <v>11.16</v>
      </c>
      <c r="N10505">
        <v>26.637</v>
      </c>
      <c r="O10505">
        <v>0.47799999999999998</v>
      </c>
      <c r="P10505">
        <v>0.307</v>
      </c>
      <c r="Q10505">
        <v>1.32</v>
      </c>
      <c r="R10505" s="4">
        <f t="shared" si="8046"/>
        <v>0</v>
      </c>
      <c r="S10505" s="4">
        <f t="shared" si="8047"/>
        <v>0</v>
      </c>
      <c r="T10505" s="4">
        <f t="shared" si="8048"/>
        <v>0</v>
      </c>
      <c r="U10505" s="4">
        <f t="shared" si="8049"/>
        <v>0</v>
      </c>
      <c r="V10505" s="4">
        <f t="shared" si="8050"/>
        <v>0</v>
      </c>
      <c r="W10505" s="4">
        <f t="shared" si="8051"/>
        <v>0</v>
      </c>
      <c r="X10505" s="4">
        <f t="shared" si="8052"/>
        <v>0</v>
      </c>
      <c r="Y10505" s="4">
        <f t="shared" si="8053"/>
        <v>0</v>
      </c>
      <c r="Z10505">
        <v>2270</v>
      </c>
      <c r="AA10505">
        <v>291083</v>
      </c>
      <c r="AB10505">
        <v>17.384</v>
      </c>
      <c r="AC10505">
        <v>0.13600000000000001</v>
      </c>
      <c r="AD10505">
        <v>1652</v>
      </c>
      <c r="AE10505">
        <v>9.9000000000000005E-2</v>
      </c>
      <c r="AF10505">
        <v>0.113</v>
      </c>
      <c r="AG10505">
        <v>8.8000000000000007</v>
      </c>
      <c r="AH10505" t="s">
        <v>224</v>
      </c>
      <c r="AI10505" s="4">
        <f t="shared" si="8054"/>
        <v>0</v>
      </c>
      <c r="AJ10505" s="4">
        <f t="shared" si="8055"/>
        <v>0</v>
      </c>
      <c r="AK10505" s="4">
        <f t="shared" si="8056"/>
        <v>0</v>
      </c>
      <c r="AL10505" s="4">
        <f t="shared" si="8057"/>
        <v>0</v>
      </c>
      <c r="AM10505" s="4">
        <f t="shared" si="8058"/>
        <v>0</v>
      </c>
      <c r="AN10505" s="4">
        <f t="shared" si="8059"/>
        <v>0</v>
      </c>
      <c r="AO10505" s="4">
        <f t="shared" si="8060"/>
        <v>0</v>
      </c>
      <c r="AP10505" s="4">
        <f t="shared" si="8061"/>
        <v>0</v>
      </c>
      <c r="AQ10505" s="4">
        <f t="shared" si="8062"/>
        <v>0</v>
      </c>
      <c r="AR10505">
        <v>58.8</v>
      </c>
      <c r="AS10505">
        <v>16743930</v>
      </c>
      <c r="AT10505">
        <v>82.328000000000003</v>
      </c>
      <c r="AU10505">
        <v>18.7</v>
      </c>
      <c r="AV10505">
        <v>3.008</v>
      </c>
      <c r="AW10505">
        <v>1.796</v>
      </c>
      <c r="AX10505">
        <v>2470.58</v>
      </c>
      <c r="AY10505">
        <v>38</v>
      </c>
      <c r="AZ10505">
        <v>241.21899999999999</v>
      </c>
      <c r="BA10505">
        <v>2.42</v>
      </c>
      <c r="BB10505">
        <v>0.4</v>
      </c>
      <c r="BC10505">
        <v>16.600000000000001</v>
      </c>
      <c r="BD10505">
        <v>20.859000000000002</v>
      </c>
      <c r="BE10505" s="4">
        <f t="shared" si="8063"/>
        <v>0</v>
      </c>
      <c r="BF10505">
        <v>67.94</v>
      </c>
      <c r="BG10505" t="s">
        <v>229</v>
      </c>
      <c r="BH10505">
        <v>0.51200000000000001</v>
      </c>
    </row>
    <row r="10506" spans="1:60" x14ac:dyDescent="0.2">
      <c r="A10506" s="1" t="s">
        <v>121</v>
      </c>
      <c r="B10506" s="1" t="s">
        <v>141</v>
      </c>
      <c r="C10506" s="1" t="s">
        <v>206</v>
      </c>
      <c r="D10506" s="2">
        <v>44205</v>
      </c>
      <c r="E10506">
        <v>21000</v>
      </c>
      <c r="F10506">
        <v>328</v>
      </c>
      <c r="G10506">
        <v>212.714</v>
      </c>
      <c r="H10506">
        <v>459</v>
      </c>
      <c r="I10506">
        <v>13</v>
      </c>
      <c r="J10506">
        <v>6.1429999999999998</v>
      </c>
      <c r="K10506">
        <v>1254.1859999999999</v>
      </c>
      <c r="L10506">
        <v>19.588999999999999</v>
      </c>
      <c r="M10506">
        <v>12.704000000000001</v>
      </c>
      <c r="N10506">
        <v>27.413</v>
      </c>
      <c r="O10506">
        <v>0.77600000000000002</v>
      </c>
      <c r="P10506">
        <v>0.36699999999999999</v>
      </c>
      <c r="Q10506">
        <v>1.31</v>
      </c>
      <c r="R10506" s="4">
        <f t="shared" si="8046"/>
        <v>0</v>
      </c>
      <c r="S10506" s="4">
        <f t="shared" si="8047"/>
        <v>0</v>
      </c>
      <c r="T10506" s="4">
        <f t="shared" si="8048"/>
        <v>0</v>
      </c>
      <c r="U10506" s="4">
        <f t="shared" si="8049"/>
        <v>0</v>
      </c>
      <c r="V10506" s="4">
        <f t="shared" si="8050"/>
        <v>0</v>
      </c>
      <c r="W10506" s="4">
        <f t="shared" si="8051"/>
        <v>0</v>
      </c>
      <c r="X10506" s="4">
        <f t="shared" si="8052"/>
        <v>0</v>
      </c>
      <c r="Y10506" s="4">
        <f t="shared" si="8053"/>
        <v>0</v>
      </c>
      <c r="Z10506">
        <v>2555</v>
      </c>
      <c r="AA10506">
        <v>293638</v>
      </c>
      <c r="AB10506">
        <v>17.536999999999999</v>
      </c>
      <c r="AC10506">
        <v>0.153</v>
      </c>
      <c r="AD10506">
        <v>1781</v>
      </c>
      <c r="AE10506">
        <v>0.106</v>
      </c>
      <c r="AF10506">
        <v>0.11899999999999999</v>
      </c>
      <c r="AG10506">
        <v>8.4</v>
      </c>
      <c r="AH10506" t="s">
        <v>224</v>
      </c>
      <c r="AI10506" s="4">
        <f t="shared" si="8054"/>
        <v>0</v>
      </c>
      <c r="AJ10506" s="4">
        <f t="shared" si="8055"/>
        <v>0</v>
      </c>
      <c r="AK10506" s="4">
        <f t="shared" si="8056"/>
        <v>0</v>
      </c>
      <c r="AL10506" s="4">
        <f t="shared" si="8057"/>
        <v>0</v>
      </c>
      <c r="AM10506" s="4">
        <f t="shared" si="8058"/>
        <v>0</v>
      </c>
      <c r="AN10506" s="4">
        <f t="shared" si="8059"/>
        <v>0</v>
      </c>
      <c r="AO10506" s="4">
        <f t="shared" si="8060"/>
        <v>0</v>
      </c>
      <c r="AP10506" s="4">
        <f t="shared" si="8061"/>
        <v>0</v>
      </c>
      <c r="AQ10506" s="4">
        <f t="shared" si="8062"/>
        <v>0</v>
      </c>
      <c r="AR10506">
        <v>58.8</v>
      </c>
      <c r="AS10506">
        <v>16743930</v>
      </c>
      <c r="AT10506">
        <v>82.328000000000003</v>
      </c>
      <c r="AU10506">
        <v>18.7</v>
      </c>
      <c r="AV10506">
        <v>3.008</v>
      </c>
      <c r="AW10506">
        <v>1.796</v>
      </c>
      <c r="AX10506">
        <v>2470.58</v>
      </c>
      <c r="AY10506">
        <v>38</v>
      </c>
      <c r="AZ10506">
        <v>241.21899999999999</v>
      </c>
      <c r="BA10506">
        <v>2.42</v>
      </c>
      <c r="BB10506">
        <v>0.4</v>
      </c>
      <c r="BC10506">
        <v>16.600000000000001</v>
      </c>
      <c r="BD10506">
        <v>20.859000000000002</v>
      </c>
      <c r="BE10506" s="4">
        <f t="shared" si="8063"/>
        <v>0</v>
      </c>
      <c r="BF10506">
        <v>67.94</v>
      </c>
      <c r="BG10506" t="s">
        <v>229</v>
      </c>
      <c r="BH10506">
        <v>0.51200000000000001</v>
      </c>
    </row>
    <row r="10507" spans="1:60" x14ac:dyDescent="0.2">
      <c r="A10507" s="1" t="s">
        <v>121</v>
      </c>
      <c r="B10507" s="1" t="s">
        <v>141</v>
      </c>
      <c r="C10507" s="1" t="s">
        <v>206</v>
      </c>
      <c r="D10507" s="2">
        <v>44206</v>
      </c>
      <c r="E10507">
        <v>21245</v>
      </c>
      <c r="F10507">
        <v>245</v>
      </c>
      <c r="G10507">
        <v>221.143</v>
      </c>
      <c r="H10507">
        <v>465</v>
      </c>
      <c r="I10507">
        <v>6</v>
      </c>
      <c r="J10507">
        <v>6.2859999999999996</v>
      </c>
      <c r="K10507">
        <v>1268.818</v>
      </c>
      <c r="L10507">
        <v>14.632</v>
      </c>
      <c r="M10507">
        <v>13.207000000000001</v>
      </c>
      <c r="N10507">
        <v>27.771000000000001</v>
      </c>
      <c r="O10507">
        <v>0.35799999999999998</v>
      </c>
      <c r="P10507">
        <v>0.375</v>
      </c>
      <c r="Q10507">
        <v>1.29</v>
      </c>
      <c r="R10507" s="4">
        <f t="shared" si="8046"/>
        <v>0</v>
      </c>
      <c r="S10507" s="4">
        <f t="shared" si="8047"/>
        <v>0</v>
      </c>
      <c r="T10507" s="4">
        <f t="shared" si="8048"/>
        <v>0</v>
      </c>
      <c r="U10507" s="4">
        <f t="shared" si="8049"/>
        <v>0</v>
      </c>
      <c r="V10507" s="4">
        <f t="shared" si="8050"/>
        <v>0</v>
      </c>
      <c r="W10507" s="4">
        <f t="shared" si="8051"/>
        <v>0</v>
      </c>
      <c r="X10507" s="4">
        <f t="shared" si="8052"/>
        <v>0</v>
      </c>
      <c r="Y10507" s="4">
        <f t="shared" si="8053"/>
        <v>0</v>
      </c>
      <c r="Z10507">
        <v>1781</v>
      </c>
      <c r="AA10507">
        <v>295419</v>
      </c>
      <c r="AB10507">
        <v>17.643000000000001</v>
      </c>
      <c r="AC10507">
        <v>0.106</v>
      </c>
      <c r="AD10507">
        <v>1792</v>
      </c>
      <c r="AE10507">
        <v>0.107</v>
      </c>
      <c r="AF10507">
        <v>0.123</v>
      </c>
      <c r="AG10507">
        <v>8.1</v>
      </c>
      <c r="AH10507" t="s">
        <v>224</v>
      </c>
      <c r="AI10507" s="4">
        <f t="shared" si="8054"/>
        <v>0</v>
      </c>
      <c r="AJ10507" s="4">
        <f t="shared" si="8055"/>
        <v>0</v>
      </c>
      <c r="AK10507" s="4">
        <f t="shared" si="8056"/>
        <v>0</v>
      </c>
      <c r="AL10507" s="4">
        <f t="shared" si="8057"/>
        <v>0</v>
      </c>
      <c r="AM10507" s="4">
        <f t="shared" si="8058"/>
        <v>0</v>
      </c>
      <c r="AN10507" s="4">
        <f t="shared" si="8059"/>
        <v>0</v>
      </c>
      <c r="AO10507" s="4">
        <f t="shared" si="8060"/>
        <v>0</v>
      </c>
      <c r="AP10507" s="4">
        <f t="shared" si="8061"/>
        <v>0</v>
      </c>
      <c r="AQ10507" s="4">
        <f t="shared" si="8062"/>
        <v>0</v>
      </c>
      <c r="AR10507">
        <v>58.8</v>
      </c>
      <c r="AS10507">
        <v>16743930</v>
      </c>
      <c r="AT10507">
        <v>82.328000000000003</v>
      </c>
      <c r="AU10507">
        <v>18.7</v>
      </c>
      <c r="AV10507">
        <v>3.008</v>
      </c>
      <c r="AW10507">
        <v>1.796</v>
      </c>
      <c r="AX10507">
        <v>2470.58</v>
      </c>
      <c r="AY10507">
        <v>38</v>
      </c>
      <c r="AZ10507">
        <v>241.21899999999999</v>
      </c>
      <c r="BA10507">
        <v>2.42</v>
      </c>
      <c r="BB10507">
        <v>0.4</v>
      </c>
      <c r="BC10507">
        <v>16.600000000000001</v>
      </c>
      <c r="BD10507">
        <v>20.859000000000002</v>
      </c>
      <c r="BE10507" s="4">
        <f t="shared" si="8063"/>
        <v>0</v>
      </c>
      <c r="BF10507">
        <v>67.94</v>
      </c>
      <c r="BG10507" t="s">
        <v>229</v>
      </c>
      <c r="BH10507">
        <v>0.51200000000000001</v>
      </c>
    </row>
    <row r="10508" spans="1:60" x14ac:dyDescent="0.2">
      <c r="A10508" s="1" t="s">
        <v>121</v>
      </c>
      <c r="B10508" s="1" t="s">
        <v>141</v>
      </c>
      <c r="C10508" s="1" t="s">
        <v>206</v>
      </c>
      <c r="D10508" s="2">
        <v>44207</v>
      </c>
      <c r="E10508">
        <v>21533</v>
      </c>
      <c r="F10508">
        <v>288</v>
      </c>
      <c r="G10508">
        <v>247.143</v>
      </c>
      <c r="H10508">
        <v>469</v>
      </c>
      <c r="I10508">
        <v>4</v>
      </c>
      <c r="J10508">
        <v>6.4290000000000003</v>
      </c>
      <c r="K10508">
        <v>1286.018</v>
      </c>
      <c r="L10508">
        <v>17.2</v>
      </c>
      <c r="M10508">
        <v>14.76</v>
      </c>
      <c r="N10508">
        <v>28.01</v>
      </c>
      <c r="O10508">
        <v>0.23899999999999999</v>
      </c>
      <c r="P10508">
        <v>0.38400000000000001</v>
      </c>
      <c r="Q10508">
        <v>1.26</v>
      </c>
      <c r="R10508" s="4">
        <f t="shared" si="8046"/>
        <v>0</v>
      </c>
      <c r="S10508" s="4">
        <f t="shared" si="8047"/>
        <v>0</v>
      </c>
      <c r="T10508" s="4">
        <f t="shared" si="8048"/>
        <v>0</v>
      </c>
      <c r="U10508" s="4">
        <f t="shared" si="8049"/>
        <v>0</v>
      </c>
      <c r="V10508" s="4">
        <f t="shared" si="8050"/>
        <v>0</v>
      </c>
      <c r="W10508" s="4">
        <f t="shared" si="8051"/>
        <v>0</v>
      </c>
      <c r="X10508" s="4">
        <f t="shared" si="8052"/>
        <v>0</v>
      </c>
      <c r="Y10508" s="4">
        <f t="shared" si="8053"/>
        <v>0</v>
      </c>
      <c r="Z10508">
        <v>1927</v>
      </c>
      <c r="AA10508">
        <v>297346</v>
      </c>
      <c r="AB10508">
        <v>17.757999999999999</v>
      </c>
      <c r="AC10508">
        <v>0.115</v>
      </c>
      <c r="AD10508">
        <v>1882</v>
      </c>
      <c r="AE10508">
        <v>0.112</v>
      </c>
      <c r="AF10508">
        <v>0.13100000000000001</v>
      </c>
      <c r="AG10508">
        <v>7.6</v>
      </c>
      <c r="AH10508" t="s">
        <v>224</v>
      </c>
      <c r="AI10508" s="4">
        <f t="shared" si="8054"/>
        <v>0</v>
      </c>
      <c r="AJ10508" s="4">
        <f t="shared" si="8055"/>
        <v>0</v>
      </c>
      <c r="AK10508" s="4">
        <f t="shared" si="8056"/>
        <v>0</v>
      </c>
      <c r="AL10508" s="4">
        <f t="shared" si="8057"/>
        <v>0</v>
      </c>
      <c r="AM10508" s="4">
        <f t="shared" si="8058"/>
        <v>0</v>
      </c>
      <c r="AN10508" s="4">
        <f t="shared" si="8059"/>
        <v>0</v>
      </c>
      <c r="AO10508" s="4">
        <f t="shared" si="8060"/>
        <v>0</v>
      </c>
      <c r="AP10508" s="4">
        <f t="shared" si="8061"/>
        <v>0</v>
      </c>
      <c r="AQ10508" s="4">
        <f t="shared" si="8062"/>
        <v>0</v>
      </c>
      <c r="AR10508">
        <v>58.8</v>
      </c>
      <c r="AS10508">
        <v>16743930</v>
      </c>
      <c r="AT10508">
        <v>82.328000000000003</v>
      </c>
      <c r="AU10508">
        <v>18.7</v>
      </c>
      <c r="AV10508">
        <v>3.008</v>
      </c>
      <c r="AW10508">
        <v>1.796</v>
      </c>
      <c r="AX10508">
        <v>2470.58</v>
      </c>
      <c r="AY10508">
        <v>38</v>
      </c>
      <c r="AZ10508">
        <v>241.21899999999999</v>
      </c>
      <c r="BA10508">
        <v>2.42</v>
      </c>
      <c r="BB10508">
        <v>0.4</v>
      </c>
      <c r="BC10508">
        <v>16.600000000000001</v>
      </c>
      <c r="BD10508">
        <v>20.859000000000002</v>
      </c>
      <c r="BE10508" s="4">
        <f t="shared" si="8063"/>
        <v>0</v>
      </c>
      <c r="BF10508">
        <v>67.94</v>
      </c>
      <c r="BG10508" t="s">
        <v>229</v>
      </c>
      <c r="BH10508">
        <v>0.51200000000000001</v>
      </c>
    </row>
    <row r="10509" spans="1:60" x14ac:dyDescent="0.2">
      <c r="A10509" s="1" t="s">
        <v>121</v>
      </c>
      <c r="B10509" s="1" t="s">
        <v>141</v>
      </c>
      <c r="C10509" s="1" t="s">
        <v>206</v>
      </c>
      <c r="D10509" s="2">
        <v>44208</v>
      </c>
      <c r="E10509">
        <v>21685</v>
      </c>
      <c r="F10509">
        <v>152</v>
      </c>
      <c r="G10509">
        <v>245.857</v>
      </c>
      <c r="H10509">
        <v>480</v>
      </c>
      <c r="I10509">
        <v>11</v>
      </c>
      <c r="J10509">
        <v>7.4290000000000003</v>
      </c>
      <c r="K10509">
        <v>1295.096</v>
      </c>
      <c r="L10509">
        <v>9.0779999999999994</v>
      </c>
      <c r="M10509">
        <v>14.683</v>
      </c>
      <c r="N10509">
        <v>28.667000000000002</v>
      </c>
      <c r="O10509">
        <v>0.65700000000000003</v>
      </c>
      <c r="P10509">
        <v>0.44400000000000001</v>
      </c>
      <c r="Q10509">
        <v>1.22</v>
      </c>
      <c r="R10509" s="4">
        <f t="shared" si="8046"/>
        <v>0</v>
      </c>
      <c r="S10509" s="4">
        <f t="shared" si="8047"/>
        <v>0</v>
      </c>
      <c r="T10509" s="4">
        <f t="shared" si="8048"/>
        <v>0</v>
      </c>
      <c r="U10509" s="4">
        <f t="shared" si="8049"/>
        <v>0</v>
      </c>
      <c r="V10509" s="4">
        <f t="shared" si="8050"/>
        <v>0</v>
      </c>
      <c r="W10509" s="4">
        <f t="shared" si="8051"/>
        <v>0</v>
      </c>
      <c r="X10509" s="4">
        <f t="shared" si="8052"/>
        <v>0</v>
      </c>
      <c r="Y10509" s="4">
        <f t="shared" si="8053"/>
        <v>0</v>
      </c>
      <c r="Z10509">
        <v>1062</v>
      </c>
      <c r="AA10509">
        <v>298408</v>
      </c>
      <c r="AB10509">
        <v>17.821999999999999</v>
      </c>
      <c r="AC10509">
        <v>6.3E-2</v>
      </c>
      <c r="AD10509">
        <v>1844</v>
      </c>
      <c r="AE10509">
        <v>0.11</v>
      </c>
      <c r="AF10509">
        <v>0.13300000000000001</v>
      </c>
      <c r="AG10509">
        <v>7.5</v>
      </c>
      <c r="AH10509" t="s">
        <v>224</v>
      </c>
      <c r="AI10509" s="4">
        <f t="shared" si="8054"/>
        <v>0</v>
      </c>
      <c r="AJ10509" s="4">
        <f t="shared" si="8055"/>
        <v>0</v>
      </c>
      <c r="AK10509" s="4">
        <f t="shared" si="8056"/>
        <v>0</v>
      </c>
      <c r="AL10509" s="4">
        <f t="shared" si="8057"/>
        <v>0</v>
      </c>
      <c r="AM10509" s="4">
        <f t="shared" si="8058"/>
        <v>0</v>
      </c>
      <c r="AN10509" s="4">
        <f t="shared" si="8059"/>
        <v>0</v>
      </c>
      <c r="AO10509" s="4">
        <f t="shared" si="8060"/>
        <v>0</v>
      </c>
      <c r="AP10509" s="4">
        <f t="shared" si="8061"/>
        <v>0</v>
      </c>
      <c r="AQ10509" s="4">
        <f t="shared" si="8062"/>
        <v>0</v>
      </c>
      <c r="AR10509">
        <v>50.46</v>
      </c>
      <c r="AS10509">
        <v>16743930</v>
      </c>
      <c r="AT10509">
        <v>82.328000000000003</v>
      </c>
      <c r="AU10509">
        <v>18.7</v>
      </c>
      <c r="AV10509">
        <v>3.008</v>
      </c>
      <c r="AW10509">
        <v>1.796</v>
      </c>
      <c r="AX10509">
        <v>2470.58</v>
      </c>
      <c r="AY10509">
        <v>38</v>
      </c>
      <c r="AZ10509">
        <v>241.21899999999999</v>
      </c>
      <c r="BA10509">
        <v>2.42</v>
      </c>
      <c r="BB10509">
        <v>0.4</v>
      </c>
      <c r="BC10509">
        <v>16.600000000000001</v>
      </c>
      <c r="BD10509">
        <v>20.859000000000002</v>
      </c>
      <c r="BE10509" s="4">
        <f t="shared" si="8063"/>
        <v>0</v>
      </c>
      <c r="BF10509">
        <v>67.94</v>
      </c>
      <c r="BG10509" t="s">
        <v>229</v>
      </c>
      <c r="BH10509">
        <v>0.51200000000000001</v>
      </c>
    </row>
    <row r="10510" spans="1:60" x14ac:dyDescent="0.2">
      <c r="A10510" s="1" t="s">
        <v>121</v>
      </c>
      <c r="B10510" s="1" t="s">
        <v>141</v>
      </c>
      <c r="C10510" s="1" t="s">
        <v>206</v>
      </c>
      <c r="D10510" s="2">
        <v>44209</v>
      </c>
      <c r="E10510">
        <v>21883</v>
      </c>
      <c r="F10510">
        <v>198</v>
      </c>
      <c r="G10510">
        <v>246.714</v>
      </c>
      <c r="H10510">
        <v>489</v>
      </c>
      <c r="I10510">
        <v>9</v>
      </c>
      <c r="J10510">
        <v>8</v>
      </c>
      <c r="K10510">
        <v>1306.921</v>
      </c>
      <c r="L10510">
        <v>11.824999999999999</v>
      </c>
      <c r="M10510">
        <v>14.734999999999999</v>
      </c>
      <c r="N10510">
        <v>29.204999999999998</v>
      </c>
      <c r="O10510">
        <v>0.53800000000000003</v>
      </c>
      <c r="P10510">
        <v>0.47799999999999998</v>
      </c>
      <c r="Q10510">
        <v>1.19</v>
      </c>
      <c r="R10510" s="4">
        <f t="shared" si="8046"/>
        <v>0</v>
      </c>
      <c r="S10510" s="4">
        <f t="shared" si="8047"/>
        <v>0</v>
      </c>
      <c r="T10510" s="4">
        <f t="shared" si="8048"/>
        <v>0</v>
      </c>
      <c r="U10510" s="4">
        <f t="shared" si="8049"/>
        <v>0</v>
      </c>
      <c r="V10510" s="4">
        <f t="shared" si="8050"/>
        <v>0</v>
      </c>
      <c r="W10510" s="4">
        <f t="shared" si="8051"/>
        <v>0</v>
      </c>
      <c r="X10510" s="4">
        <f t="shared" si="8052"/>
        <v>0</v>
      </c>
      <c r="Y10510" s="4">
        <f t="shared" si="8053"/>
        <v>0</v>
      </c>
      <c r="Z10510">
        <v>1709</v>
      </c>
      <c r="AA10510">
        <v>300117</v>
      </c>
      <c r="AB10510">
        <v>17.923999999999999</v>
      </c>
      <c r="AC10510">
        <v>0.10199999999999999</v>
      </c>
      <c r="AD10510">
        <v>1868</v>
      </c>
      <c r="AE10510">
        <v>0.112</v>
      </c>
      <c r="AF10510">
        <v>0.13200000000000001</v>
      </c>
      <c r="AG10510">
        <v>7.6</v>
      </c>
      <c r="AH10510" t="s">
        <v>224</v>
      </c>
      <c r="AI10510" s="4">
        <f t="shared" si="8054"/>
        <v>0</v>
      </c>
      <c r="AJ10510" s="4">
        <f t="shared" si="8055"/>
        <v>0</v>
      </c>
      <c r="AK10510" s="4">
        <f t="shared" si="8056"/>
        <v>0</v>
      </c>
      <c r="AL10510" s="4">
        <f t="shared" si="8057"/>
        <v>0</v>
      </c>
      <c r="AM10510" s="4">
        <f t="shared" si="8058"/>
        <v>0</v>
      </c>
      <c r="AN10510" s="4">
        <f t="shared" si="8059"/>
        <v>0</v>
      </c>
      <c r="AO10510" s="4">
        <f t="shared" si="8060"/>
        <v>0</v>
      </c>
      <c r="AP10510" s="4">
        <f t="shared" si="8061"/>
        <v>0</v>
      </c>
      <c r="AQ10510" s="4">
        <f t="shared" si="8062"/>
        <v>0</v>
      </c>
      <c r="AR10510">
        <v>50.46</v>
      </c>
      <c r="AS10510">
        <v>16743930</v>
      </c>
      <c r="AT10510">
        <v>82.328000000000003</v>
      </c>
      <c r="AU10510">
        <v>18.7</v>
      </c>
      <c r="AV10510">
        <v>3.008</v>
      </c>
      <c r="AW10510">
        <v>1.796</v>
      </c>
      <c r="AX10510">
        <v>2470.58</v>
      </c>
      <c r="AY10510">
        <v>38</v>
      </c>
      <c r="AZ10510">
        <v>241.21899999999999</v>
      </c>
      <c r="BA10510">
        <v>2.42</v>
      </c>
      <c r="BB10510">
        <v>0.4</v>
      </c>
      <c r="BC10510">
        <v>16.600000000000001</v>
      </c>
      <c r="BD10510">
        <v>20.859000000000002</v>
      </c>
      <c r="BE10510" s="4">
        <f t="shared" si="8063"/>
        <v>0</v>
      </c>
      <c r="BF10510">
        <v>67.94</v>
      </c>
      <c r="BG10510" t="s">
        <v>229</v>
      </c>
      <c r="BH10510">
        <v>0.51200000000000001</v>
      </c>
    </row>
    <row r="10511" spans="1:60" x14ac:dyDescent="0.2">
      <c r="A10511" s="1" t="s">
        <v>121</v>
      </c>
      <c r="B10511" s="1" t="s">
        <v>141</v>
      </c>
      <c r="C10511" s="1" t="s">
        <v>206</v>
      </c>
      <c r="D10511" s="2">
        <v>44210</v>
      </c>
      <c r="E10511">
        <v>22178</v>
      </c>
      <c r="F10511">
        <v>295</v>
      </c>
      <c r="G10511">
        <v>257.42899999999997</v>
      </c>
      <c r="H10511">
        <v>496</v>
      </c>
      <c r="I10511">
        <v>7</v>
      </c>
      <c r="J10511">
        <v>8.2859999999999996</v>
      </c>
      <c r="K10511">
        <v>1324.54</v>
      </c>
      <c r="L10511">
        <v>17.617999999999999</v>
      </c>
      <c r="M10511">
        <v>15.374000000000001</v>
      </c>
      <c r="N10511">
        <v>29.623000000000001</v>
      </c>
      <c r="O10511">
        <v>0.41799999999999998</v>
      </c>
      <c r="P10511">
        <v>0.495</v>
      </c>
      <c r="Q10511">
        <v>1.17</v>
      </c>
      <c r="R10511" s="4">
        <f t="shared" si="8046"/>
        <v>0</v>
      </c>
      <c r="S10511" s="4">
        <f t="shared" si="8047"/>
        <v>0</v>
      </c>
      <c r="T10511" s="4">
        <f t="shared" si="8048"/>
        <v>0</v>
      </c>
      <c r="U10511" s="4">
        <f t="shared" si="8049"/>
        <v>0</v>
      </c>
      <c r="V10511" s="4">
        <f t="shared" si="8050"/>
        <v>0</v>
      </c>
      <c r="W10511" s="4">
        <f t="shared" si="8051"/>
        <v>0</v>
      </c>
      <c r="X10511" s="4">
        <f t="shared" si="8052"/>
        <v>0</v>
      </c>
      <c r="Y10511" s="4">
        <f t="shared" si="8053"/>
        <v>0</v>
      </c>
      <c r="Z10511">
        <v>1837</v>
      </c>
      <c r="AA10511">
        <v>301954</v>
      </c>
      <c r="AB10511">
        <v>18.033999999999999</v>
      </c>
      <c r="AC10511">
        <v>0.11</v>
      </c>
      <c r="AD10511">
        <v>1877</v>
      </c>
      <c r="AE10511">
        <v>0.112</v>
      </c>
      <c r="AF10511">
        <v>0.13700000000000001</v>
      </c>
      <c r="AG10511">
        <v>7.3</v>
      </c>
      <c r="AH10511" t="s">
        <v>224</v>
      </c>
      <c r="AI10511" s="4">
        <f t="shared" si="8054"/>
        <v>0</v>
      </c>
      <c r="AJ10511" s="4">
        <f t="shared" si="8055"/>
        <v>0</v>
      </c>
      <c r="AK10511" s="4">
        <f t="shared" si="8056"/>
        <v>0</v>
      </c>
      <c r="AL10511" s="4">
        <f t="shared" si="8057"/>
        <v>0</v>
      </c>
      <c r="AM10511" s="4">
        <f t="shared" si="8058"/>
        <v>0</v>
      </c>
      <c r="AN10511" s="4">
        <f t="shared" si="8059"/>
        <v>0</v>
      </c>
      <c r="AO10511" s="4">
        <f t="shared" si="8060"/>
        <v>0</v>
      </c>
      <c r="AP10511" s="4">
        <f t="shared" si="8061"/>
        <v>0</v>
      </c>
      <c r="AQ10511" s="4">
        <f t="shared" si="8062"/>
        <v>0</v>
      </c>
      <c r="AR10511">
        <v>50.46</v>
      </c>
      <c r="AS10511">
        <v>16743930</v>
      </c>
      <c r="AT10511">
        <v>82.328000000000003</v>
      </c>
      <c r="AU10511">
        <v>18.7</v>
      </c>
      <c r="AV10511">
        <v>3.008</v>
      </c>
      <c r="AW10511">
        <v>1.796</v>
      </c>
      <c r="AX10511">
        <v>2470.58</v>
      </c>
      <c r="AY10511">
        <v>38</v>
      </c>
      <c r="AZ10511">
        <v>241.21899999999999</v>
      </c>
      <c r="BA10511">
        <v>2.42</v>
      </c>
      <c r="BB10511">
        <v>0.4</v>
      </c>
      <c r="BC10511">
        <v>16.600000000000001</v>
      </c>
      <c r="BD10511">
        <v>20.859000000000002</v>
      </c>
      <c r="BE10511" s="4">
        <f t="shared" si="8063"/>
        <v>0</v>
      </c>
      <c r="BF10511">
        <v>67.94</v>
      </c>
      <c r="BG10511" t="s">
        <v>229</v>
      </c>
      <c r="BH10511">
        <v>0.51200000000000001</v>
      </c>
    </row>
    <row r="10512" spans="1:60" x14ac:dyDescent="0.2">
      <c r="A10512" s="1" t="s">
        <v>121</v>
      </c>
      <c r="B10512" s="1" t="s">
        <v>141</v>
      </c>
      <c r="C10512" s="1" t="s">
        <v>206</v>
      </c>
      <c r="D10512" s="2">
        <v>44211</v>
      </c>
      <c r="E10512">
        <v>22396</v>
      </c>
      <c r="F10512">
        <v>218</v>
      </c>
      <c r="G10512">
        <v>246.286</v>
      </c>
      <c r="H10512">
        <v>506</v>
      </c>
      <c r="I10512">
        <v>10</v>
      </c>
      <c r="J10512">
        <v>8.5709999999999997</v>
      </c>
      <c r="K10512">
        <v>1337.559</v>
      </c>
      <c r="L10512">
        <v>13.02</v>
      </c>
      <c r="M10512">
        <v>14.709</v>
      </c>
      <c r="N10512">
        <v>30.22</v>
      </c>
      <c r="O10512">
        <v>0.59699999999999998</v>
      </c>
      <c r="P10512">
        <v>0.51200000000000001</v>
      </c>
      <c r="Q10512">
        <v>1.1499999999999999</v>
      </c>
      <c r="R10512" s="4">
        <f t="shared" si="8046"/>
        <v>0</v>
      </c>
      <c r="S10512" s="4">
        <f t="shared" si="8047"/>
        <v>0</v>
      </c>
      <c r="T10512" s="4">
        <f t="shared" si="8048"/>
        <v>0</v>
      </c>
      <c r="U10512" s="4">
        <f t="shared" si="8049"/>
        <v>0</v>
      </c>
      <c r="V10512" s="4">
        <f t="shared" si="8050"/>
        <v>0</v>
      </c>
      <c r="W10512" s="4">
        <f t="shared" si="8051"/>
        <v>0</v>
      </c>
      <c r="X10512" s="4">
        <f t="shared" si="8052"/>
        <v>0</v>
      </c>
      <c r="Y10512" s="4">
        <f t="shared" si="8053"/>
        <v>0</v>
      </c>
      <c r="Z10512">
        <v>2286</v>
      </c>
      <c r="AA10512">
        <v>304240</v>
      </c>
      <c r="AB10512">
        <v>18.170000000000002</v>
      </c>
      <c r="AC10512">
        <v>0.13700000000000001</v>
      </c>
      <c r="AD10512">
        <v>1880</v>
      </c>
      <c r="AE10512">
        <v>0.112</v>
      </c>
      <c r="AF10512">
        <v>0.13100000000000001</v>
      </c>
      <c r="AG10512">
        <v>7.6</v>
      </c>
      <c r="AH10512" t="s">
        <v>224</v>
      </c>
      <c r="AI10512" s="4">
        <f t="shared" si="8054"/>
        <v>0</v>
      </c>
      <c r="AJ10512" s="4">
        <f t="shared" si="8055"/>
        <v>0</v>
      </c>
      <c r="AK10512" s="4">
        <f t="shared" si="8056"/>
        <v>0</v>
      </c>
      <c r="AL10512" s="4">
        <f t="shared" si="8057"/>
        <v>0</v>
      </c>
      <c r="AM10512" s="4">
        <f t="shared" si="8058"/>
        <v>0</v>
      </c>
      <c r="AN10512" s="4">
        <f t="shared" si="8059"/>
        <v>0</v>
      </c>
      <c r="AO10512" s="4">
        <f t="shared" si="8060"/>
        <v>0</v>
      </c>
      <c r="AP10512" s="4">
        <f t="shared" si="8061"/>
        <v>0</v>
      </c>
      <c r="AQ10512" s="4">
        <f t="shared" si="8062"/>
        <v>0</v>
      </c>
      <c r="AR10512">
        <v>50.46</v>
      </c>
      <c r="AS10512">
        <v>16743930</v>
      </c>
      <c r="AT10512">
        <v>82.328000000000003</v>
      </c>
      <c r="AU10512">
        <v>18.7</v>
      </c>
      <c r="AV10512">
        <v>3.008</v>
      </c>
      <c r="AW10512">
        <v>1.796</v>
      </c>
      <c r="AX10512">
        <v>2470.58</v>
      </c>
      <c r="AY10512">
        <v>38</v>
      </c>
      <c r="AZ10512">
        <v>241.21899999999999</v>
      </c>
      <c r="BA10512">
        <v>2.42</v>
      </c>
      <c r="BB10512">
        <v>0.4</v>
      </c>
      <c r="BC10512">
        <v>16.600000000000001</v>
      </c>
      <c r="BD10512">
        <v>20.859000000000002</v>
      </c>
      <c r="BE10512" s="4">
        <f t="shared" si="8063"/>
        <v>0</v>
      </c>
      <c r="BF10512">
        <v>67.94</v>
      </c>
      <c r="BG10512" t="s">
        <v>229</v>
      </c>
      <c r="BH10512">
        <v>0.51200000000000001</v>
      </c>
    </row>
    <row r="10513" spans="1:60" x14ac:dyDescent="0.2">
      <c r="A10513" s="1" t="s">
        <v>121</v>
      </c>
      <c r="B10513" s="1" t="s">
        <v>141</v>
      </c>
      <c r="C10513" s="1" t="s">
        <v>206</v>
      </c>
      <c r="D10513" s="2">
        <v>44212</v>
      </c>
      <c r="E10513">
        <v>22738</v>
      </c>
      <c r="F10513">
        <v>342</v>
      </c>
      <c r="G10513">
        <v>248.286</v>
      </c>
      <c r="H10513">
        <v>509</v>
      </c>
      <c r="I10513">
        <v>3</v>
      </c>
      <c r="J10513">
        <v>7.1429999999999998</v>
      </c>
      <c r="K10513">
        <v>1357.9849999999999</v>
      </c>
      <c r="L10513">
        <v>20.425000000000001</v>
      </c>
      <c r="M10513">
        <v>14.827999999999999</v>
      </c>
      <c r="N10513">
        <v>30.399000000000001</v>
      </c>
      <c r="O10513">
        <v>0.17899999999999999</v>
      </c>
      <c r="P10513">
        <v>0.42699999999999999</v>
      </c>
      <c r="Q10513">
        <v>1.1499999999999999</v>
      </c>
      <c r="R10513" s="4">
        <f t="shared" ref="R10513:R10544" si="8064">R10512</f>
        <v>0</v>
      </c>
      <c r="S10513" s="4">
        <f t="shared" ref="S10513:S10544" si="8065">S10512</f>
        <v>0</v>
      </c>
      <c r="T10513" s="4">
        <f t="shared" ref="T10513:T10544" si="8066">T10512</f>
        <v>0</v>
      </c>
      <c r="U10513" s="4">
        <f t="shared" ref="U10513:U10544" si="8067">U10512</f>
        <v>0</v>
      </c>
      <c r="V10513" s="4">
        <f t="shared" ref="V10513:V10544" si="8068">V10512</f>
        <v>0</v>
      </c>
      <c r="W10513" s="4">
        <f t="shared" ref="W10513:W10544" si="8069">W10512</f>
        <v>0</v>
      </c>
      <c r="X10513" s="4">
        <f t="shared" ref="X10513:X10544" si="8070">X10512</f>
        <v>0</v>
      </c>
      <c r="Y10513" s="4">
        <f t="shared" ref="Y10513:Y10544" si="8071">Y10512</f>
        <v>0</v>
      </c>
      <c r="Z10513">
        <v>2527</v>
      </c>
      <c r="AA10513">
        <v>306767</v>
      </c>
      <c r="AB10513">
        <v>18.321000000000002</v>
      </c>
      <c r="AC10513">
        <v>0.151</v>
      </c>
      <c r="AD10513">
        <v>1876</v>
      </c>
      <c r="AE10513">
        <v>0.112</v>
      </c>
      <c r="AF10513">
        <v>0.13200000000000001</v>
      </c>
      <c r="AG10513">
        <v>7.6</v>
      </c>
      <c r="AH10513" t="s">
        <v>224</v>
      </c>
      <c r="AI10513" s="4">
        <f t="shared" ref="AI10513:AI10549" si="8072">AI10512</f>
        <v>0</v>
      </c>
      <c r="AJ10513" s="4">
        <f t="shared" ref="AJ10513:AJ10549" si="8073">AJ10512</f>
        <v>0</v>
      </c>
      <c r="AK10513" s="4">
        <f t="shared" ref="AK10513:AK10544" si="8074">AK10512</f>
        <v>0</v>
      </c>
      <c r="AL10513" s="4">
        <f t="shared" ref="AL10513:AL10549" si="8075">AL10512</f>
        <v>0</v>
      </c>
      <c r="AM10513" s="4">
        <f t="shared" ref="AM10513:AM10549" si="8076">AM10512</f>
        <v>0</v>
      </c>
      <c r="AN10513" s="4">
        <f t="shared" ref="AN10513:AN10549" si="8077">AN10512</f>
        <v>0</v>
      </c>
      <c r="AO10513" s="4">
        <f t="shared" ref="AO10513:AO10549" si="8078">AO10512</f>
        <v>0</v>
      </c>
      <c r="AP10513" s="4">
        <f t="shared" ref="AP10513:AP10544" si="8079">AP10512</f>
        <v>0</v>
      </c>
      <c r="AQ10513" s="4">
        <f t="shared" ref="AQ10513:AQ10544" si="8080">AQ10512</f>
        <v>0</v>
      </c>
      <c r="AR10513">
        <v>50.46</v>
      </c>
      <c r="AS10513">
        <v>16743930</v>
      </c>
      <c r="AT10513">
        <v>82.328000000000003</v>
      </c>
      <c r="AU10513">
        <v>18.7</v>
      </c>
      <c r="AV10513">
        <v>3.008</v>
      </c>
      <c r="AW10513">
        <v>1.796</v>
      </c>
      <c r="AX10513">
        <v>2470.58</v>
      </c>
      <c r="AY10513">
        <v>38</v>
      </c>
      <c r="AZ10513">
        <v>241.21899999999999</v>
      </c>
      <c r="BA10513">
        <v>2.42</v>
      </c>
      <c r="BB10513">
        <v>0.4</v>
      </c>
      <c r="BC10513">
        <v>16.600000000000001</v>
      </c>
      <c r="BD10513">
        <v>20.859000000000002</v>
      </c>
      <c r="BE10513" s="4">
        <f t="shared" ref="BE10513:BE10544" si="8081">BE10512</f>
        <v>0</v>
      </c>
      <c r="BF10513">
        <v>67.94</v>
      </c>
      <c r="BG10513" t="s">
        <v>229</v>
      </c>
      <c r="BH10513">
        <v>0.51200000000000001</v>
      </c>
    </row>
    <row r="10514" spans="1:60" x14ac:dyDescent="0.2">
      <c r="A10514" s="1" t="s">
        <v>121</v>
      </c>
      <c r="B10514" s="1" t="s">
        <v>141</v>
      </c>
      <c r="C10514" s="1" t="s">
        <v>206</v>
      </c>
      <c r="D10514" s="2">
        <v>44213</v>
      </c>
      <c r="E10514">
        <v>23028</v>
      </c>
      <c r="F10514">
        <v>290</v>
      </c>
      <c r="G10514">
        <v>254.714</v>
      </c>
      <c r="H10514">
        <v>515</v>
      </c>
      <c r="I10514">
        <v>6</v>
      </c>
      <c r="J10514">
        <v>7.1429999999999998</v>
      </c>
      <c r="K10514">
        <v>1375.3040000000001</v>
      </c>
      <c r="L10514">
        <v>17.32</v>
      </c>
      <c r="M10514">
        <v>15.212</v>
      </c>
      <c r="N10514">
        <v>30.757000000000001</v>
      </c>
      <c r="O10514">
        <v>0.35799999999999998</v>
      </c>
      <c r="P10514">
        <v>0.42699999999999999</v>
      </c>
      <c r="Q10514">
        <v>1.1299999999999999</v>
      </c>
      <c r="R10514" s="4">
        <f t="shared" si="8064"/>
        <v>0</v>
      </c>
      <c r="S10514" s="4">
        <f t="shared" si="8065"/>
        <v>0</v>
      </c>
      <c r="T10514" s="4">
        <f t="shared" si="8066"/>
        <v>0</v>
      </c>
      <c r="U10514" s="4">
        <f t="shared" si="8067"/>
        <v>0</v>
      </c>
      <c r="V10514" s="4">
        <f t="shared" si="8068"/>
        <v>0</v>
      </c>
      <c r="W10514" s="4">
        <f t="shared" si="8069"/>
        <v>0</v>
      </c>
      <c r="X10514" s="4">
        <f t="shared" si="8070"/>
        <v>0</v>
      </c>
      <c r="Y10514" s="4">
        <f t="shared" si="8071"/>
        <v>0</v>
      </c>
      <c r="Z10514">
        <v>2239</v>
      </c>
      <c r="AA10514">
        <v>309006</v>
      </c>
      <c r="AB10514">
        <v>18.454999999999998</v>
      </c>
      <c r="AC10514">
        <v>0.13400000000000001</v>
      </c>
      <c r="AD10514">
        <v>1941</v>
      </c>
      <c r="AE10514">
        <v>0.11600000000000001</v>
      </c>
      <c r="AF10514">
        <v>0.13100000000000001</v>
      </c>
      <c r="AG10514">
        <v>7.6</v>
      </c>
      <c r="AH10514" t="s">
        <v>224</v>
      </c>
      <c r="AI10514" s="4">
        <f t="shared" si="8072"/>
        <v>0</v>
      </c>
      <c r="AJ10514" s="4">
        <f t="shared" si="8073"/>
        <v>0</v>
      </c>
      <c r="AK10514" s="4">
        <f t="shared" si="8074"/>
        <v>0</v>
      </c>
      <c r="AL10514" s="4">
        <f t="shared" si="8075"/>
        <v>0</v>
      </c>
      <c r="AM10514" s="4">
        <f t="shared" si="8076"/>
        <v>0</v>
      </c>
      <c r="AN10514" s="4">
        <f t="shared" si="8077"/>
        <v>0</v>
      </c>
      <c r="AO10514" s="4">
        <f t="shared" si="8078"/>
        <v>0</v>
      </c>
      <c r="AP10514" s="4">
        <f t="shared" si="8079"/>
        <v>0</v>
      </c>
      <c r="AQ10514" s="4">
        <f t="shared" si="8080"/>
        <v>0</v>
      </c>
      <c r="AR10514">
        <v>50.46</v>
      </c>
      <c r="AS10514">
        <v>16743930</v>
      </c>
      <c r="AT10514">
        <v>82.328000000000003</v>
      </c>
      <c r="AU10514">
        <v>18.7</v>
      </c>
      <c r="AV10514">
        <v>3.008</v>
      </c>
      <c r="AW10514">
        <v>1.796</v>
      </c>
      <c r="AX10514">
        <v>2470.58</v>
      </c>
      <c r="AY10514">
        <v>38</v>
      </c>
      <c r="AZ10514">
        <v>241.21899999999999</v>
      </c>
      <c r="BA10514">
        <v>2.42</v>
      </c>
      <c r="BB10514">
        <v>0.4</v>
      </c>
      <c r="BC10514">
        <v>16.600000000000001</v>
      </c>
      <c r="BD10514">
        <v>20.859000000000002</v>
      </c>
      <c r="BE10514" s="4">
        <f t="shared" si="8081"/>
        <v>0</v>
      </c>
      <c r="BF10514">
        <v>67.94</v>
      </c>
      <c r="BG10514" t="s">
        <v>229</v>
      </c>
      <c r="BH10514">
        <v>0.51200000000000001</v>
      </c>
    </row>
    <row r="10515" spans="1:60" x14ac:dyDescent="0.2">
      <c r="A10515" s="1" t="s">
        <v>121</v>
      </c>
      <c r="B10515" s="1" t="s">
        <v>141</v>
      </c>
      <c r="C10515" s="1" t="s">
        <v>206</v>
      </c>
      <c r="D10515" s="2">
        <v>44214</v>
      </c>
      <c r="E10515">
        <v>23224</v>
      </c>
      <c r="F10515">
        <v>196</v>
      </c>
      <c r="G10515">
        <v>241.571</v>
      </c>
      <c r="H10515">
        <v>526</v>
      </c>
      <c r="I10515">
        <v>11</v>
      </c>
      <c r="J10515">
        <v>8.1430000000000007</v>
      </c>
      <c r="K10515">
        <v>1387.01</v>
      </c>
      <c r="L10515">
        <v>11.706</v>
      </c>
      <c r="M10515">
        <v>14.427</v>
      </c>
      <c r="N10515">
        <v>31.414000000000001</v>
      </c>
      <c r="O10515">
        <v>0.65700000000000003</v>
      </c>
      <c r="P10515">
        <v>0.48599999999999999</v>
      </c>
      <c r="Q10515">
        <v>1.1100000000000001</v>
      </c>
      <c r="R10515" s="4">
        <f t="shared" si="8064"/>
        <v>0</v>
      </c>
      <c r="S10515" s="4">
        <f t="shared" si="8065"/>
        <v>0</v>
      </c>
      <c r="T10515" s="4">
        <f t="shared" si="8066"/>
        <v>0</v>
      </c>
      <c r="U10515" s="4">
        <f t="shared" si="8067"/>
        <v>0</v>
      </c>
      <c r="V10515" s="4">
        <f t="shared" si="8068"/>
        <v>0</v>
      </c>
      <c r="W10515" s="4">
        <f t="shared" si="8069"/>
        <v>0</v>
      </c>
      <c r="X10515" s="4">
        <f t="shared" si="8070"/>
        <v>0</v>
      </c>
      <c r="Y10515" s="4">
        <f t="shared" si="8071"/>
        <v>0</v>
      </c>
      <c r="Z10515">
        <v>1888</v>
      </c>
      <c r="AA10515">
        <v>310894</v>
      </c>
      <c r="AB10515">
        <v>18.568000000000001</v>
      </c>
      <c r="AC10515">
        <v>0.113</v>
      </c>
      <c r="AD10515">
        <v>1935</v>
      </c>
      <c r="AE10515">
        <v>0.11600000000000001</v>
      </c>
      <c r="AF10515">
        <v>0.125</v>
      </c>
      <c r="AG10515">
        <v>8</v>
      </c>
      <c r="AH10515" t="s">
        <v>224</v>
      </c>
      <c r="AI10515" s="4">
        <f t="shared" si="8072"/>
        <v>0</v>
      </c>
      <c r="AJ10515" s="4">
        <f t="shared" si="8073"/>
        <v>0</v>
      </c>
      <c r="AK10515" s="4">
        <f t="shared" si="8074"/>
        <v>0</v>
      </c>
      <c r="AL10515" s="4">
        <f t="shared" si="8075"/>
        <v>0</v>
      </c>
      <c r="AM10515" s="4">
        <f t="shared" si="8076"/>
        <v>0</v>
      </c>
      <c r="AN10515" s="4">
        <f t="shared" si="8077"/>
        <v>0</v>
      </c>
      <c r="AO10515" s="4">
        <f t="shared" si="8078"/>
        <v>0</v>
      </c>
      <c r="AP10515" s="4">
        <f t="shared" si="8079"/>
        <v>0</v>
      </c>
      <c r="AQ10515" s="4">
        <f t="shared" si="8080"/>
        <v>0</v>
      </c>
      <c r="AR10515">
        <v>50.46</v>
      </c>
      <c r="AS10515">
        <v>16743930</v>
      </c>
      <c r="AT10515">
        <v>82.328000000000003</v>
      </c>
      <c r="AU10515">
        <v>18.7</v>
      </c>
      <c r="AV10515">
        <v>3.008</v>
      </c>
      <c r="AW10515">
        <v>1.796</v>
      </c>
      <c r="AX10515">
        <v>2470.58</v>
      </c>
      <c r="AY10515">
        <v>38</v>
      </c>
      <c r="AZ10515">
        <v>241.21899999999999</v>
      </c>
      <c r="BA10515">
        <v>2.42</v>
      </c>
      <c r="BB10515">
        <v>0.4</v>
      </c>
      <c r="BC10515">
        <v>16.600000000000001</v>
      </c>
      <c r="BD10515">
        <v>20.859000000000002</v>
      </c>
      <c r="BE10515" s="4">
        <f t="shared" si="8081"/>
        <v>0</v>
      </c>
      <c r="BF10515">
        <v>67.94</v>
      </c>
      <c r="BG10515" t="s">
        <v>229</v>
      </c>
      <c r="BH10515">
        <v>0.51200000000000001</v>
      </c>
    </row>
    <row r="10516" spans="1:60" x14ac:dyDescent="0.2">
      <c r="A10516" s="1" t="s">
        <v>121</v>
      </c>
      <c r="B10516" s="1" t="s">
        <v>141</v>
      </c>
      <c r="C10516" s="1" t="s">
        <v>206</v>
      </c>
      <c r="D10516" s="2">
        <v>44215</v>
      </c>
      <c r="E10516">
        <v>23392</v>
      </c>
      <c r="F10516">
        <v>168</v>
      </c>
      <c r="G10516">
        <v>243.857</v>
      </c>
      <c r="H10516">
        <v>536</v>
      </c>
      <c r="I10516">
        <v>10</v>
      </c>
      <c r="J10516">
        <v>8</v>
      </c>
      <c r="K10516">
        <v>1397.0440000000001</v>
      </c>
      <c r="L10516">
        <v>10.032999999999999</v>
      </c>
      <c r="M10516">
        <v>14.564</v>
      </c>
      <c r="N10516">
        <v>32.012</v>
      </c>
      <c r="O10516">
        <v>0.59699999999999998</v>
      </c>
      <c r="P10516">
        <v>0.47799999999999998</v>
      </c>
      <c r="Q10516">
        <v>1.1000000000000001</v>
      </c>
      <c r="R10516" s="4">
        <f t="shared" si="8064"/>
        <v>0</v>
      </c>
      <c r="S10516" s="4">
        <f t="shared" si="8065"/>
        <v>0</v>
      </c>
      <c r="T10516" s="4">
        <f t="shared" si="8066"/>
        <v>0</v>
      </c>
      <c r="U10516" s="4">
        <f t="shared" si="8067"/>
        <v>0</v>
      </c>
      <c r="V10516" s="4">
        <f t="shared" si="8068"/>
        <v>0</v>
      </c>
      <c r="W10516" s="4">
        <f t="shared" si="8069"/>
        <v>0</v>
      </c>
      <c r="X10516" s="4">
        <f t="shared" si="8070"/>
        <v>0</v>
      </c>
      <c r="Y10516" s="4">
        <f t="shared" si="8071"/>
        <v>0</v>
      </c>
      <c r="Z10516">
        <v>1443</v>
      </c>
      <c r="AA10516">
        <v>312337</v>
      </c>
      <c r="AB10516">
        <v>18.654</v>
      </c>
      <c r="AC10516">
        <v>8.5999999999999993E-2</v>
      </c>
      <c r="AD10516">
        <v>1990</v>
      </c>
      <c r="AE10516">
        <v>0.11899999999999999</v>
      </c>
      <c r="AF10516">
        <v>0.123</v>
      </c>
      <c r="AG10516">
        <v>8.1999999999999993</v>
      </c>
      <c r="AH10516" t="s">
        <v>224</v>
      </c>
      <c r="AI10516" s="4">
        <f t="shared" si="8072"/>
        <v>0</v>
      </c>
      <c r="AJ10516" s="4">
        <f t="shared" si="8073"/>
        <v>0</v>
      </c>
      <c r="AK10516" s="4">
        <f t="shared" si="8074"/>
        <v>0</v>
      </c>
      <c r="AL10516" s="4">
        <f t="shared" si="8075"/>
        <v>0</v>
      </c>
      <c r="AM10516" s="4">
        <f t="shared" si="8076"/>
        <v>0</v>
      </c>
      <c r="AN10516" s="4">
        <f t="shared" si="8077"/>
        <v>0</v>
      </c>
      <c r="AO10516" s="4">
        <f t="shared" si="8078"/>
        <v>0</v>
      </c>
      <c r="AP10516" s="4">
        <f t="shared" si="8079"/>
        <v>0</v>
      </c>
      <c r="AQ10516" s="4">
        <f t="shared" si="8080"/>
        <v>0</v>
      </c>
      <c r="AR10516">
        <v>50.46</v>
      </c>
      <c r="AS10516">
        <v>16743930</v>
      </c>
      <c r="AT10516">
        <v>82.328000000000003</v>
      </c>
      <c r="AU10516">
        <v>18.7</v>
      </c>
      <c r="AV10516">
        <v>3.008</v>
      </c>
      <c r="AW10516">
        <v>1.796</v>
      </c>
      <c r="AX10516">
        <v>2470.58</v>
      </c>
      <c r="AY10516">
        <v>38</v>
      </c>
      <c r="AZ10516">
        <v>241.21899999999999</v>
      </c>
      <c r="BA10516">
        <v>2.42</v>
      </c>
      <c r="BB10516">
        <v>0.4</v>
      </c>
      <c r="BC10516">
        <v>16.600000000000001</v>
      </c>
      <c r="BD10516">
        <v>20.859000000000002</v>
      </c>
      <c r="BE10516" s="4">
        <f t="shared" si="8081"/>
        <v>0</v>
      </c>
      <c r="BF10516">
        <v>67.94</v>
      </c>
      <c r="BG10516" t="s">
        <v>229</v>
      </c>
      <c r="BH10516">
        <v>0.51200000000000001</v>
      </c>
    </row>
    <row r="10517" spans="1:60" x14ac:dyDescent="0.2">
      <c r="A10517" s="1" t="s">
        <v>121</v>
      </c>
      <c r="B10517" s="1" t="s">
        <v>141</v>
      </c>
      <c r="C10517" s="1" t="s">
        <v>206</v>
      </c>
      <c r="D10517" s="2">
        <v>44216</v>
      </c>
      <c r="E10517">
        <v>23642</v>
      </c>
      <c r="F10517">
        <v>250</v>
      </c>
      <c r="G10517">
        <v>251.286</v>
      </c>
      <c r="H10517">
        <v>546</v>
      </c>
      <c r="I10517">
        <v>10</v>
      </c>
      <c r="J10517">
        <v>8.1430000000000007</v>
      </c>
      <c r="K10517">
        <v>1411.9739999999999</v>
      </c>
      <c r="L10517">
        <v>14.930999999999999</v>
      </c>
      <c r="M10517">
        <v>15.007999999999999</v>
      </c>
      <c r="N10517">
        <v>32.609000000000002</v>
      </c>
      <c r="O10517">
        <v>0.59699999999999998</v>
      </c>
      <c r="P10517">
        <v>0.48599999999999999</v>
      </c>
      <c r="Q10517">
        <v>1.0900000000000001</v>
      </c>
      <c r="R10517" s="4">
        <f t="shared" si="8064"/>
        <v>0</v>
      </c>
      <c r="S10517" s="4">
        <f t="shared" si="8065"/>
        <v>0</v>
      </c>
      <c r="T10517" s="4">
        <f t="shared" si="8066"/>
        <v>0</v>
      </c>
      <c r="U10517" s="4">
        <f t="shared" si="8067"/>
        <v>0</v>
      </c>
      <c r="V10517" s="4">
        <f t="shared" si="8068"/>
        <v>0</v>
      </c>
      <c r="W10517" s="4">
        <f t="shared" si="8069"/>
        <v>0</v>
      </c>
      <c r="X10517" s="4">
        <f t="shared" si="8070"/>
        <v>0</v>
      </c>
      <c r="Y10517" s="4">
        <f t="shared" si="8071"/>
        <v>0</v>
      </c>
      <c r="Z10517">
        <v>1380</v>
      </c>
      <c r="AA10517">
        <v>313717</v>
      </c>
      <c r="AB10517">
        <v>18.736000000000001</v>
      </c>
      <c r="AC10517">
        <v>8.2000000000000003E-2</v>
      </c>
      <c r="AD10517">
        <v>1943</v>
      </c>
      <c r="AE10517">
        <v>0.11600000000000001</v>
      </c>
      <c r="AF10517">
        <v>0.129</v>
      </c>
      <c r="AG10517">
        <v>7.7</v>
      </c>
      <c r="AH10517" t="s">
        <v>224</v>
      </c>
      <c r="AI10517" s="4">
        <f t="shared" si="8072"/>
        <v>0</v>
      </c>
      <c r="AJ10517" s="4">
        <f t="shared" si="8073"/>
        <v>0</v>
      </c>
      <c r="AK10517" s="4">
        <f t="shared" si="8074"/>
        <v>0</v>
      </c>
      <c r="AL10517" s="4">
        <f t="shared" si="8075"/>
        <v>0</v>
      </c>
      <c r="AM10517" s="4">
        <f t="shared" si="8076"/>
        <v>0</v>
      </c>
      <c r="AN10517" s="4">
        <f t="shared" si="8077"/>
        <v>0</v>
      </c>
      <c r="AO10517" s="4">
        <f t="shared" si="8078"/>
        <v>0</v>
      </c>
      <c r="AP10517" s="4">
        <f t="shared" si="8079"/>
        <v>0</v>
      </c>
      <c r="AQ10517" s="4">
        <f t="shared" si="8080"/>
        <v>0</v>
      </c>
      <c r="AR10517">
        <v>50.46</v>
      </c>
      <c r="AS10517">
        <v>16743930</v>
      </c>
      <c r="AT10517">
        <v>82.328000000000003</v>
      </c>
      <c r="AU10517">
        <v>18.7</v>
      </c>
      <c r="AV10517">
        <v>3.008</v>
      </c>
      <c r="AW10517">
        <v>1.796</v>
      </c>
      <c r="AX10517">
        <v>2470.58</v>
      </c>
      <c r="AY10517">
        <v>38</v>
      </c>
      <c r="AZ10517">
        <v>241.21899999999999</v>
      </c>
      <c r="BA10517">
        <v>2.42</v>
      </c>
      <c r="BB10517">
        <v>0.4</v>
      </c>
      <c r="BC10517">
        <v>16.600000000000001</v>
      </c>
      <c r="BD10517">
        <v>20.859000000000002</v>
      </c>
      <c r="BE10517" s="4">
        <f t="shared" si="8081"/>
        <v>0</v>
      </c>
      <c r="BF10517">
        <v>67.94</v>
      </c>
      <c r="BG10517" t="s">
        <v>229</v>
      </c>
      <c r="BH10517">
        <v>0.51200000000000001</v>
      </c>
    </row>
    <row r="10518" spans="1:60" x14ac:dyDescent="0.2">
      <c r="A10518" s="1" t="s">
        <v>121</v>
      </c>
      <c r="B10518" s="1" t="s">
        <v>141</v>
      </c>
      <c r="C10518" s="1" t="s">
        <v>206</v>
      </c>
      <c r="D10518" s="2">
        <v>44217</v>
      </c>
      <c r="E10518">
        <v>23909</v>
      </c>
      <c r="F10518">
        <v>267</v>
      </c>
      <c r="G10518">
        <v>247.286</v>
      </c>
      <c r="H10518">
        <v>552</v>
      </c>
      <c r="I10518">
        <v>6</v>
      </c>
      <c r="J10518">
        <v>8</v>
      </c>
      <c r="K10518">
        <v>1427.92</v>
      </c>
      <c r="L10518">
        <v>15.946</v>
      </c>
      <c r="M10518">
        <v>14.769</v>
      </c>
      <c r="N10518">
        <v>32.966999999999999</v>
      </c>
      <c r="O10518">
        <v>0.35799999999999998</v>
      </c>
      <c r="P10518">
        <v>0.47799999999999998</v>
      </c>
      <c r="Q10518">
        <v>1.07</v>
      </c>
      <c r="R10518" s="4">
        <f t="shared" si="8064"/>
        <v>0</v>
      </c>
      <c r="S10518" s="4">
        <f t="shared" si="8065"/>
        <v>0</v>
      </c>
      <c r="T10518" s="4">
        <f t="shared" si="8066"/>
        <v>0</v>
      </c>
      <c r="U10518" s="4">
        <f t="shared" si="8067"/>
        <v>0</v>
      </c>
      <c r="V10518" s="4">
        <f t="shared" si="8068"/>
        <v>0</v>
      </c>
      <c r="W10518" s="4">
        <f t="shared" si="8069"/>
        <v>0</v>
      </c>
      <c r="X10518" s="4">
        <f t="shared" si="8070"/>
        <v>0</v>
      </c>
      <c r="Y10518" s="4">
        <f t="shared" si="8071"/>
        <v>0</v>
      </c>
      <c r="Z10518">
        <v>2500</v>
      </c>
      <c r="AA10518">
        <v>316217</v>
      </c>
      <c r="AB10518">
        <v>18.885000000000002</v>
      </c>
      <c r="AC10518">
        <v>0.14899999999999999</v>
      </c>
      <c r="AD10518">
        <v>2038</v>
      </c>
      <c r="AE10518">
        <v>0.122</v>
      </c>
      <c r="AF10518">
        <v>0.121</v>
      </c>
      <c r="AG10518">
        <v>8.1999999999999993</v>
      </c>
      <c r="AH10518" t="s">
        <v>224</v>
      </c>
      <c r="AI10518" s="4">
        <f t="shared" si="8072"/>
        <v>0</v>
      </c>
      <c r="AJ10518" s="4">
        <f t="shared" si="8073"/>
        <v>0</v>
      </c>
      <c r="AK10518" s="4">
        <f t="shared" si="8074"/>
        <v>0</v>
      </c>
      <c r="AL10518" s="4">
        <f t="shared" si="8075"/>
        <v>0</v>
      </c>
      <c r="AM10518" s="4">
        <f t="shared" si="8076"/>
        <v>0</v>
      </c>
      <c r="AN10518" s="4">
        <f t="shared" si="8077"/>
        <v>0</v>
      </c>
      <c r="AO10518" s="4">
        <f t="shared" si="8078"/>
        <v>0</v>
      </c>
      <c r="AP10518" s="4">
        <f t="shared" si="8079"/>
        <v>0</v>
      </c>
      <c r="AQ10518" s="4">
        <f t="shared" si="8080"/>
        <v>0</v>
      </c>
      <c r="AR10518">
        <v>50.46</v>
      </c>
      <c r="AS10518">
        <v>16743930</v>
      </c>
      <c r="AT10518">
        <v>82.328000000000003</v>
      </c>
      <c r="AU10518">
        <v>18.7</v>
      </c>
      <c r="AV10518">
        <v>3.008</v>
      </c>
      <c r="AW10518">
        <v>1.796</v>
      </c>
      <c r="AX10518">
        <v>2470.58</v>
      </c>
      <c r="AY10518">
        <v>38</v>
      </c>
      <c r="AZ10518">
        <v>241.21899999999999</v>
      </c>
      <c r="BA10518">
        <v>2.42</v>
      </c>
      <c r="BB10518">
        <v>0.4</v>
      </c>
      <c r="BC10518">
        <v>16.600000000000001</v>
      </c>
      <c r="BD10518">
        <v>20.859000000000002</v>
      </c>
      <c r="BE10518" s="4">
        <f t="shared" si="8081"/>
        <v>0</v>
      </c>
      <c r="BF10518">
        <v>67.94</v>
      </c>
      <c r="BG10518" t="s">
        <v>229</v>
      </c>
      <c r="BH10518">
        <v>0.51200000000000001</v>
      </c>
    </row>
    <row r="10519" spans="1:60" x14ac:dyDescent="0.2">
      <c r="A10519" s="1" t="s">
        <v>121</v>
      </c>
      <c r="B10519" s="1" t="s">
        <v>141</v>
      </c>
      <c r="C10519" s="1" t="s">
        <v>206</v>
      </c>
      <c r="D10519" s="2">
        <v>44218</v>
      </c>
      <c r="E10519">
        <v>24209</v>
      </c>
      <c r="F10519">
        <v>300</v>
      </c>
      <c r="G10519">
        <v>259</v>
      </c>
      <c r="H10519">
        <v>561</v>
      </c>
      <c r="I10519">
        <v>9</v>
      </c>
      <c r="J10519">
        <v>7.8570000000000002</v>
      </c>
      <c r="K10519">
        <v>1445.837</v>
      </c>
      <c r="L10519">
        <v>17.917000000000002</v>
      </c>
      <c r="M10519">
        <v>15.468</v>
      </c>
      <c r="N10519">
        <v>33.505000000000003</v>
      </c>
      <c r="O10519">
        <v>0.53800000000000003</v>
      </c>
      <c r="P10519">
        <v>0.46899999999999997</v>
      </c>
      <c r="Q10519">
        <v>1.07</v>
      </c>
      <c r="R10519" s="4">
        <f t="shared" si="8064"/>
        <v>0</v>
      </c>
      <c r="S10519" s="4">
        <f t="shared" si="8065"/>
        <v>0</v>
      </c>
      <c r="T10519" s="4">
        <f t="shared" si="8066"/>
        <v>0</v>
      </c>
      <c r="U10519" s="4">
        <f t="shared" si="8067"/>
        <v>0</v>
      </c>
      <c r="V10519" s="4">
        <f t="shared" si="8068"/>
        <v>0</v>
      </c>
      <c r="W10519" s="4">
        <f t="shared" si="8069"/>
        <v>0</v>
      </c>
      <c r="X10519" s="4">
        <f t="shared" si="8070"/>
        <v>0</v>
      </c>
      <c r="Y10519" s="4">
        <f t="shared" si="8071"/>
        <v>0</v>
      </c>
      <c r="Z10519">
        <v>2270</v>
      </c>
      <c r="AA10519">
        <v>318487</v>
      </c>
      <c r="AB10519">
        <v>19.021000000000001</v>
      </c>
      <c r="AC10519">
        <v>0.13600000000000001</v>
      </c>
      <c r="AD10519">
        <v>2035</v>
      </c>
      <c r="AE10519">
        <v>0.122</v>
      </c>
      <c r="AF10519">
        <v>0.127</v>
      </c>
      <c r="AG10519">
        <v>7.9</v>
      </c>
      <c r="AH10519" t="s">
        <v>224</v>
      </c>
      <c r="AI10519" s="4">
        <f t="shared" si="8072"/>
        <v>0</v>
      </c>
      <c r="AJ10519" s="4">
        <f t="shared" si="8073"/>
        <v>0</v>
      </c>
      <c r="AK10519" s="4">
        <f t="shared" si="8074"/>
        <v>0</v>
      </c>
      <c r="AL10519" s="4">
        <f t="shared" si="8075"/>
        <v>0</v>
      </c>
      <c r="AM10519" s="4">
        <f t="shared" si="8076"/>
        <v>0</v>
      </c>
      <c r="AN10519" s="4">
        <f t="shared" si="8077"/>
        <v>0</v>
      </c>
      <c r="AO10519" s="4">
        <f t="shared" si="8078"/>
        <v>0</v>
      </c>
      <c r="AP10519" s="4">
        <f t="shared" si="8079"/>
        <v>0</v>
      </c>
      <c r="AQ10519" s="4">
        <f t="shared" si="8080"/>
        <v>0</v>
      </c>
      <c r="AR10519">
        <v>50.46</v>
      </c>
      <c r="AS10519">
        <v>16743930</v>
      </c>
      <c r="AT10519">
        <v>82.328000000000003</v>
      </c>
      <c r="AU10519">
        <v>18.7</v>
      </c>
      <c r="AV10519">
        <v>3.008</v>
      </c>
      <c r="AW10519">
        <v>1.796</v>
      </c>
      <c r="AX10519">
        <v>2470.58</v>
      </c>
      <c r="AY10519">
        <v>38</v>
      </c>
      <c r="AZ10519">
        <v>241.21899999999999</v>
      </c>
      <c r="BA10519">
        <v>2.42</v>
      </c>
      <c r="BB10519">
        <v>0.4</v>
      </c>
      <c r="BC10519">
        <v>16.600000000000001</v>
      </c>
      <c r="BD10519">
        <v>20.859000000000002</v>
      </c>
      <c r="BE10519" s="4">
        <f t="shared" si="8081"/>
        <v>0</v>
      </c>
      <c r="BF10519">
        <v>67.94</v>
      </c>
      <c r="BG10519" t="s">
        <v>229</v>
      </c>
      <c r="BH10519">
        <v>0.51200000000000001</v>
      </c>
    </row>
    <row r="10520" spans="1:60" x14ac:dyDescent="0.2">
      <c r="A10520" s="1" t="s">
        <v>121</v>
      </c>
      <c r="B10520" s="1" t="s">
        <v>141</v>
      </c>
      <c r="C10520" s="1" t="s">
        <v>206</v>
      </c>
      <c r="D10520" s="2">
        <v>44219</v>
      </c>
      <c r="E10520">
        <v>24459</v>
      </c>
      <c r="F10520">
        <v>250</v>
      </c>
      <c r="G10520">
        <v>245.857</v>
      </c>
      <c r="H10520">
        <v>569</v>
      </c>
      <c r="I10520">
        <v>8</v>
      </c>
      <c r="J10520">
        <v>8.5709999999999997</v>
      </c>
      <c r="K10520">
        <v>1460.768</v>
      </c>
      <c r="L10520">
        <v>14.930999999999999</v>
      </c>
      <c r="M10520">
        <v>14.683</v>
      </c>
      <c r="N10520">
        <v>33.981999999999999</v>
      </c>
      <c r="O10520">
        <v>0.47799999999999998</v>
      </c>
      <c r="P10520">
        <v>0.51200000000000001</v>
      </c>
      <c r="Q10520">
        <v>1.06</v>
      </c>
      <c r="R10520" s="4">
        <f t="shared" si="8064"/>
        <v>0</v>
      </c>
      <c r="S10520" s="4">
        <f t="shared" si="8065"/>
        <v>0</v>
      </c>
      <c r="T10520" s="4">
        <f t="shared" si="8066"/>
        <v>0</v>
      </c>
      <c r="U10520" s="4">
        <f t="shared" si="8067"/>
        <v>0</v>
      </c>
      <c r="V10520" s="4">
        <f t="shared" si="8068"/>
        <v>0</v>
      </c>
      <c r="W10520" s="4">
        <f t="shared" si="8069"/>
        <v>0</v>
      </c>
      <c r="X10520" s="4">
        <f t="shared" si="8070"/>
        <v>0</v>
      </c>
      <c r="Y10520" s="4">
        <f t="shared" si="8071"/>
        <v>0</v>
      </c>
      <c r="Z10520">
        <v>2389</v>
      </c>
      <c r="AA10520">
        <v>320876</v>
      </c>
      <c r="AB10520">
        <v>19.164000000000001</v>
      </c>
      <c r="AC10520">
        <v>0.14299999999999999</v>
      </c>
      <c r="AD10520">
        <v>2016</v>
      </c>
      <c r="AE10520">
        <v>0.12</v>
      </c>
      <c r="AF10520">
        <v>0.122</v>
      </c>
      <c r="AG10520">
        <v>8.1999999999999993</v>
      </c>
      <c r="AH10520" t="s">
        <v>224</v>
      </c>
      <c r="AI10520" s="4">
        <f t="shared" si="8072"/>
        <v>0</v>
      </c>
      <c r="AJ10520" s="4">
        <f t="shared" si="8073"/>
        <v>0</v>
      </c>
      <c r="AK10520" s="4">
        <f t="shared" si="8074"/>
        <v>0</v>
      </c>
      <c r="AL10520" s="4">
        <f t="shared" si="8075"/>
        <v>0</v>
      </c>
      <c r="AM10520" s="4">
        <f t="shared" si="8076"/>
        <v>0</v>
      </c>
      <c r="AN10520" s="4">
        <f t="shared" si="8077"/>
        <v>0</v>
      </c>
      <c r="AO10520" s="4">
        <f t="shared" si="8078"/>
        <v>0</v>
      </c>
      <c r="AP10520" s="4">
        <f t="shared" si="8079"/>
        <v>0</v>
      </c>
      <c r="AQ10520" s="4">
        <f t="shared" si="8080"/>
        <v>0</v>
      </c>
      <c r="AR10520">
        <v>50.46</v>
      </c>
      <c r="AS10520">
        <v>16743930</v>
      </c>
      <c r="AT10520">
        <v>82.328000000000003</v>
      </c>
      <c r="AU10520">
        <v>18.7</v>
      </c>
      <c r="AV10520">
        <v>3.008</v>
      </c>
      <c r="AW10520">
        <v>1.796</v>
      </c>
      <c r="AX10520">
        <v>2470.58</v>
      </c>
      <c r="AY10520">
        <v>38</v>
      </c>
      <c r="AZ10520">
        <v>241.21899999999999</v>
      </c>
      <c r="BA10520">
        <v>2.42</v>
      </c>
      <c r="BB10520">
        <v>0.4</v>
      </c>
      <c r="BC10520">
        <v>16.600000000000001</v>
      </c>
      <c r="BD10520">
        <v>20.859000000000002</v>
      </c>
      <c r="BE10520" s="4">
        <f t="shared" si="8081"/>
        <v>0</v>
      </c>
      <c r="BF10520">
        <v>67.94</v>
      </c>
      <c r="BG10520" t="s">
        <v>229</v>
      </c>
      <c r="BH10520">
        <v>0.51200000000000001</v>
      </c>
    </row>
    <row r="10521" spans="1:60" x14ac:dyDescent="0.2">
      <c r="A10521" s="1" t="s">
        <v>121</v>
      </c>
      <c r="B10521" s="1" t="s">
        <v>141</v>
      </c>
      <c r="C10521" s="1" t="s">
        <v>206</v>
      </c>
      <c r="D10521" s="2">
        <v>44220</v>
      </c>
      <c r="E10521">
        <v>24727</v>
      </c>
      <c r="F10521">
        <v>268</v>
      </c>
      <c r="G10521">
        <v>242.714</v>
      </c>
      <c r="H10521">
        <v>575</v>
      </c>
      <c r="I10521">
        <v>6</v>
      </c>
      <c r="J10521">
        <v>8.5709999999999997</v>
      </c>
      <c r="K10521">
        <v>1476.7739999999999</v>
      </c>
      <c r="L10521">
        <v>16.006</v>
      </c>
      <c r="M10521">
        <v>14.496</v>
      </c>
      <c r="N10521">
        <v>34.341000000000001</v>
      </c>
      <c r="O10521">
        <v>0.35799999999999998</v>
      </c>
      <c r="P10521">
        <v>0.51200000000000001</v>
      </c>
      <c r="Q10521">
        <v>1.07</v>
      </c>
      <c r="R10521" s="4">
        <f t="shared" si="8064"/>
        <v>0</v>
      </c>
      <c r="S10521" s="4">
        <f t="shared" si="8065"/>
        <v>0</v>
      </c>
      <c r="T10521" s="4">
        <f t="shared" si="8066"/>
        <v>0</v>
      </c>
      <c r="U10521" s="4">
        <f t="shared" si="8067"/>
        <v>0</v>
      </c>
      <c r="V10521" s="4">
        <f t="shared" si="8068"/>
        <v>0</v>
      </c>
      <c r="W10521" s="4">
        <f t="shared" si="8069"/>
        <v>0</v>
      </c>
      <c r="X10521" s="4">
        <f t="shared" si="8070"/>
        <v>0</v>
      </c>
      <c r="Y10521" s="4">
        <f t="shared" si="8071"/>
        <v>0</v>
      </c>
      <c r="Z10521">
        <v>2448</v>
      </c>
      <c r="AA10521">
        <v>323324</v>
      </c>
      <c r="AB10521">
        <v>19.309999999999999</v>
      </c>
      <c r="AC10521">
        <v>0.14599999999999999</v>
      </c>
      <c r="AD10521">
        <v>2045</v>
      </c>
      <c r="AE10521">
        <v>0.122</v>
      </c>
      <c r="AF10521">
        <v>0.11899999999999999</v>
      </c>
      <c r="AG10521">
        <v>8.4</v>
      </c>
      <c r="AH10521" t="s">
        <v>224</v>
      </c>
      <c r="AI10521" s="4">
        <f t="shared" si="8072"/>
        <v>0</v>
      </c>
      <c r="AJ10521" s="4">
        <f t="shared" si="8073"/>
        <v>0</v>
      </c>
      <c r="AK10521" s="4">
        <f t="shared" si="8074"/>
        <v>0</v>
      </c>
      <c r="AL10521" s="4">
        <f t="shared" si="8075"/>
        <v>0</v>
      </c>
      <c r="AM10521" s="4">
        <f t="shared" si="8076"/>
        <v>0</v>
      </c>
      <c r="AN10521" s="4">
        <f t="shared" si="8077"/>
        <v>0</v>
      </c>
      <c r="AO10521" s="4">
        <f t="shared" si="8078"/>
        <v>0</v>
      </c>
      <c r="AP10521" s="4">
        <f t="shared" si="8079"/>
        <v>0</v>
      </c>
      <c r="AQ10521" s="4">
        <f t="shared" si="8080"/>
        <v>0</v>
      </c>
      <c r="AR10521">
        <v>50.46</v>
      </c>
      <c r="AS10521">
        <v>16743930</v>
      </c>
      <c r="AT10521">
        <v>82.328000000000003</v>
      </c>
      <c r="AU10521">
        <v>18.7</v>
      </c>
      <c r="AV10521">
        <v>3.008</v>
      </c>
      <c r="AW10521">
        <v>1.796</v>
      </c>
      <c r="AX10521">
        <v>2470.58</v>
      </c>
      <c r="AY10521">
        <v>38</v>
      </c>
      <c r="AZ10521">
        <v>241.21899999999999</v>
      </c>
      <c r="BA10521">
        <v>2.42</v>
      </c>
      <c r="BB10521">
        <v>0.4</v>
      </c>
      <c r="BC10521">
        <v>16.600000000000001</v>
      </c>
      <c r="BD10521">
        <v>20.859000000000002</v>
      </c>
      <c r="BE10521" s="4">
        <f t="shared" si="8081"/>
        <v>0</v>
      </c>
      <c r="BF10521">
        <v>67.94</v>
      </c>
      <c r="BG10521" t="s">
        <v>229</v>
      </c>
      <c r="BH10521">
        <v>0.51200000000000001</v>
      </c>
    </row>
    <row r="10522" spans="1:60" x14ac:dyDescent="0.2">
      <c r="A10522" s="1" t="s">
        <v>121</v>
      </c>
      <c r="B10522" s="1" t="s">
        <v>141</v>
      </c>
      <c r="C10522" s="1" t="s">
        <v>206</v>
      </c>
      <c r="D10522" s="2">
        <v>44221</v>
      </c>
      <c r="E10522">
        <v>24993</v>
      </c>
      <c r="F10522">
        <v>266</v>
      </c>
      <c r="G10522">
        <v>252.714</v>
      </c>
      <c r="H10522">
        <v>582</v>
      </c>
      <c r="I10522">
        <v>7</v>
      </c>
      <c r="J10522">
        <v>8</v>
      </c>
      <c r="K10522">
        <v>1492.66</v>
      </c>
      <c r="L10522">
        <v>15.885999999999999</v>
      </c>
      <c r="M10522">
        <v>15.093</v>
      </c>
      <c r="N10522">
        <v>34.759</v>
      </c>
      <c r="O10522">
        <v>0.41799999999999998</v>
      </c>
      <c r="P10522">
        <v>0.47799999999999998</v>
      </c>
      <c r="Q10522">
        <v>1.07</v>
      </c>
      <c r="R10522" s="4">
        <f t="shared" si="8064"/>
        <v>0</v>
      </c>
      <c r="S10522" s="4">
        <f t="shared" si="8065"/>
        <v>0</v>
      </c>
      <c r="T10522" s="4">
        <f t="shared" si="8066"/>
        <v>0</v>
      </c>
      <c r="U10522" s="4">
        <f t="shared" si="8067"/>
        <v>0</v>
      </c>
      <c r="V10522" s="4">
        <f t="shared" si="8068"/>
        <v>0</v>
      </c>
      <c r="W10522" s="4">
        <f t="shared" si="8069"/>
        <v>0</v>
      </c>
      <c r="X10522" s="4">
        <f t="shared" si="8070"/>
        <v>0</v>
      </c>
      <c r="Y10522" s="4">
        <f t="shared" si="8071"/>
        <v>0</v>
      </c>
      <c r="Z10522">
        <v>2099</v>
      </c>
      <c r="AA10522">
        <v>325423</v>
      </c>
      <c r="AB10522">
        <v>19.434999999999999</v>
      </c>
      <c r="AC10522">
        <v>0.125</v>
      </c>
      <c r="AD10522">
        <v>2076</v>
      </c>
      <c r="AE10522">
        <v>0.124</v>
      </c>
      <c r="AF10522">
        <v>0.122</v>
      </c>
      <c r="AG10522">
        <v>8.1999999999999993</v>
      </c>
      <c r="AH10522" t="s">
        <v>224</v>
      </c>
      <c r="AI10522" s="4">
        <f t="shared" si="8072"/>
        <v>0</v>
      </c>
      <c r="AJ10522" s="4">
        <f t="shared" si="8073"/>
        <v>0</v>
      </c>
      <c r="AK10522" s="4">
        <f t="shared" si="8074"/>
        <v>0</v>
      </c>
      <c r="AL10522" s="4">
        <f t="shared" si="8075"/>
        <v>0</v>
      </c>
      <c r="AM10522" s="4">
        <f t="shared" si="8076"/>
        <v>0</v>
      </c>
      <c r="AN10522" s="4">
        <f t="shared" si="8077"/>
        <v>0</v>
      </c>
      <c r="AO10522" s="4">
        <f t="shared" si="8078"/>
        <v>0</v>
      </c>
      <c r="AP10522" s="4">
        <f t="shared" si="8079"/>
        <v>0</v>
      </c>
      <c r="AQ10522" s="4">
        <f t="shared" si="8080"/>
        <v>0</v>
      </c>
      <c r="AR10522">
        <v>50.46</v>
      </c>
      <c r="AS10522">
        <v>16743930</v>
      </c>
      <c r="AT10522">
        <v>82.328000000000003</v>
      </c>
      <c r="AU10522">
        <v>18.7</v>
      </c>
      <c r="AV10522">
        <v>3.008</v>
      </c>
      <c r="AW10522">
        <v>1.796</v>
      </c>
      <c r="AX10522">
        <v>2470.58</v>
      </c>
      <c r="AY10522">
        <v>38</v>
      </c>
      <c r="AZ10522">
        <v>241.21899999999999</v>
      </c>
      <c r="BA10522">
        <v>2.42</v>
      </c>
      <c r="BB10522">
        <v>0.4</v>
      </c>
      <c r="BC10522">
        <v>16.600000000000001</v>
      </c>
      <c r="BD10522">
        <v>20.859000000000002</v>
      </c>
      <c r="BE10522" s="4">
        <f t="shared" si="8081"/>
        <v>0</v>
      </c>
      <c r="BF10522">
        <v>67.94</v>
      </c>
      <c r="BG10522" t="s">
        <v>229</v>
      </c>
      <c r="BH10522">
        <v>0.51200000000000001</v>
      </c>
    </row>
    <row r="10523" spans="1:60" x14ac:dyDescent="0.2">
      <c r="A10523" s="1" t="s">
        <v>121</v>
      </c>
      <c r="B10523" s="1" t="s">
        <v>141</v>
      </c>
      <c r="C10523" s="1" t="s">
        <v>206</v>
      </c>
      <c r="D10523" s="2">
        <v>44222</v>
      </c>
      <c r="E10523">
        <v>25127</v>
      </c>
      <c r="F10523">
        <v>134</v>
      </c>
      <c r="G10523">
        <v>247.857</v>
      </c>
      <c r="H10523">
        <v>592</v>
      </c>
      <c r="I10523">
        <v>10</v>
      </c>
      <c r="J10523">
        <v>8</v>
      </c>
      <c r="K10523">
        <v>1500.663</v>
      </c>
      <c r="L10523">
        <v>8.0030000000000001</v>
      </c>
      <c r="M10523">
        <v>14.803000000000001</v>
      </c>
      <c r="N10523">
        <v>35.356000000000002</v>
      </c>
      <c r="O10523">
        <v>0.59699999999999998</v>
      </c>
      <c r="P10523">
        <v>0.47799999999999998</v>
      </c>
      <c r="Q10523">
        <v>1.07</v>
      </c>
      <c r="R10523" s="4">
        <f t="shared" si="8064"/>
        <v>0</v>
      </c>
      <c r="S10523" s="4">
        <f t="shared" si="8065"/>
        <v>0</v>
      </c>
      <c r="T10523" s="4">
        <f t="shared" si="8066"/>
        <v>0</v>
      </c>
      <c r="U10523" s="4">
        <f t="shared" si="8067"/>
        <v>0</v>
      </c>
      <c r="V10523" s="4">
        <f t="shared" si="8068"/>
        <v>0</v>
      </c>
      <c r="W10523" s="4">
        <f t="shared" si="8069"/>
        <v>0</v>
      </c>
      <c r="X10523" s="4">
        <f t="shared" si="8070"/>
        <v>0</v>
      </c>
      <c r="Y10523" s="4">
        <f t="shared" si="8071"/>
        <v>0</v>
      </c>
      <c r="Z10523">
        <v>1515</v>
      </c>
      <c r="AA10523">
        <v>326938</v>
      </c>
      <c r="AB10523">
        <v>19.526</v>
      </c>
      <c r="AC10523">
        <v>0.09</v>
      </c>
      <c r="AD10523">
        <v>2086</v>
      </c>
      <c r="AE10523">
        <v>0.125</v>
      </c>
      <c r="AF10523">
        <v>0.11899999999999999</v>
      </c>
      <c r="AG10523">
        <v>8.4</v>
      </c>
      <c r="AH10523" t="s">
        <v>224</v>
      </c>
      <c r="AI10523" s="4">
        <f t="shared" si="8072"/>
        <v>0</v>
      </c>
      <c r="AJ10523" s="4">
        <f t="shared" si="8073"/>
        <v>0</v>
      </c>
      <c r="AK10523" s="4">
        <f t="shared" si="8074"/>
        <v>0</v>
      </c>
      <c r="AL10523" s="4">
        <f t="shared" si="8075"/>
        <v>0</v>
      </c>
      <c r="AM10523" s="4">
        <f t="shared" si="8076"/>
        <v>0</v>
      </c>
      <c r="AN10523" s="4">
        <f t="shared" si="8077"/>
        <v>0</v>
      </c>
      <c r="AO10523" s="4">
        <f t="shared" si="8078"/>
        <v>0</v>
      </c>
      <c r="AP10523" s="4">
        <f t="shared" si="8079"/>
        <v>0</v>
      </c>
      <c r="AQ10523" s="4">
        <f t="shared" si="8080"/>
        <v>0</v>
      </c>
      <c r="AR10523">
        <v>50.46</v>
      </c>
      <c r="AS10523">
        <v>16743930</v>
      </c>
      <c r="AT10523">
        <v>82.328000000000003</v>
      </c>
      <c r="AU10523">
        <v>18.7</v>
      </c>
      <c r="AV10523">
        <v>3.008</v>
      </c>
      <c r="AW10523">
        <v>1.796</v>
      </c>
      <c r="AX10523">
        <v>2470.58</v>
      </c>
      <c r="AY10523">
        <v>38</v>
      </c>
      <c r="AZ10523">
        <v>241.21899999999999</v>
      </c>
      <c r="BA10523">
        <v>2.42</v>
      </c>
      <c r="BB10523">
        <v>0.4</v>
      </c>
      <c r="BC10523">
        <v>16.600000000000001</v>
      </c>
      <c r="BD10523">
        <v>20.859000000000002</v>
      </c>
      <c r="BE10523" s="4">
        <f t="shared" si="8081"/>
        <v>0</v>
      </c>
      <c r="BF10523">
        <v>67.94</v>
      </c>
      <c r="BG10523" t="s">
        <v>229</v>
      </c>
      <c r="BH10523">
        <v>0.51200000000000001</v>
      </c>
    </row>
    <row r="10524" spans="1:60" x14ac:dyDescent="0.2">
      <c r="A10524" s="1" t="s">
        <v>121</v>
      </c>
      <c r="B10524" s="1" t="s">
        <v>141</v>
      </c>
      <c r="C10524" s="1" t="s">
        <v>206</v>
      </c>
      <c r="D10524" s="2">
        <v>44223</v>
      </c>
      <c r="E10524">
        <v>25407</v>
      </c>
      <c r="F10524">
        <v>280</v>
      </c>
      <c r="G10524">
        <v>252.143</v>
      </c>
      <c r="H10524">
        <v>601</v>
      </c>
      <c r="I10524">
        <v>9</v>
      </c>
      <c r="J10524">
        <v>7.8570000000000002</v>
      </c>
      <c r="K10524">
        <v>1517.386</v>
      </c>
      <c r="L10524">
        <v>16.722000000000001</v>
      </c>
      <c r="M10524">
        <v>15.058999999999999</v>
      </c>
      <c r="N10524">
        <v>35.893999999999998</v>
      </c>
      <c r="O10524">
        <v>0.53800000000000003</v>
      </c>
      <c r="P10524">
        <v>0.46899999999999997</v>
      </c>
      <c r="Q10524">
        <v>1.07</v>
      </c>
      <c r="R10524" s="4">
        <f t="shared" si="8064"/>
        <v>0</v>
      </c>
      <c r="S10524" s="4">
        <f t="shared" si="8065"/>
        <v>0</v>
      </c>
      <c r="T10524" s="4">
        <f t="shared" si="8066"/>
        <v>0</v>
      </c>
      <c r="U10524" s="4">
        <f t="shared" si="8067"/>
        <v>0</v>
      </c>
      <c r="V10524" s="4">
        <f t="shared" si="8068"/>
        <v>0</v>
      </c>
      <c r="W10524" s="4">
        <f t="shared" si="8069"/>
        <v>0</v>
      </c>
      <c r="X10524" s="4">
        <f t="shared" si="8070"/>
        <v>0</v>
      </c>
      <c r="Y10524" s="4">
        <f t="shared" si="8071"/>
        <v>0</v>
      </c>
      <c r="Z10524">
        <v>1698</v>
      </c>
      <c r="AA10524">
        <v>328636</v>
      </c>
      <c r="AB10524">
        <v>19.626999999999999</v>
      </c>
      <c r="AC10524">
        <v>0.10100000000000001</v>
      </c>
      <c r="AD10524">
        <v>2131</v>
      </c>
      <c r="AE10524">
        <v>0.127</v>
      </c>
      <c r="AF10524">
        <v>0.11799999999999999</v>
      </c>
      <c r="AG10524">
        <v>8.5</v>
      </c>
      <c r="AH10524" t="s">
        <v>224</v>
      </c>
      <c r="AI10524" s="4">
        <f t="shared" si="8072"/>
        <v>0</v>
      </c>
      <c r="AJ10524" s="4">
        <f t="shared" si="8073"/>
        <v>0</v>
      </c>
      <c r="AK10524" s="4">
        <f t="shared" si="8074"/>
        <v>0</v>
      </c>
      <c r="AL10524" s="4">
        <f t="shared" si="8075"/>
        <v>0</v>
      </c>
      <c r="AM10524" s="4">
        <f t="shared" si="8076"/>
        <v>0</v>
      </c>
      <c r="AN10524" s="4">
        <f t="shared" si="8077"/>
        <v>0</v>
      </c>
      <c r="AO10524" s="4">
        <f t="shared" si="8078"/>
        <v>0</v>
      </c>
      <c r="AP10524" s="4">
        <f t="shared" si="8079"/>
        <v>0</v>
      </c>
      <c r="AQ10524" s="4">
        <f t="shared" si="8080"/>
        <v>0</v>
      </c>
      <c r="AR10524">
        <v>50.46</v>
      </c>
      <c r="AS10524">
        <v>16743930</v>
      </c>
      <c r="AT10524">
        <v>82.328000000000003</v>
      </c>
      <c r="AU10524">
        <v>18.7</v>
      </c>
      <c r="AV10524">
        <v>3.008</v>
      </c>
      <c r="AW10524">
        <v>1.796</v>
      </c>
      <c r="AX10524">
        <v>2470.58</v>
      </c>
      <c r="AY10524">
        <v>38</v>
      </c>
      <c r="AZ10524">
        <v>241.21899999999999</v>
      </c>
      <c r="BA10524">
        <v>2.42</v>
      </c>
      <c r="BB10524">
        <v>0.4</v>
      </c>
      <c r="BC10524">
        <v>16.600000000000001</v>
      </c>
      <c r="BD10524">
        <v>20.859000000000002</v>
      </c>
      <c r="BE10524" s="4">
        <f t="shared" si="8081"/>
        <v>0</v>
      </c>
      <c r="BF10524">
        <v>67.94</v>
      </c>
      <c r="BG10524" t="s">
        <v>229</v>
      </c>
      <c r="BH10524">
        <v>0.51200000000000001</v>
      </c>
    </row>
    <row r="10525" spans="1:60" x14ac:dyDescent="0.2">
      <c r="A10525" s="1" t="s">
        <v>121</v>
      </c>
      <c r="B10525" s="1" t="s">
        <v>141</v>
      </c>
      <c r="C10525" s="1" t="s">
        <v>206</v>
      </c>
      <c r="D10525" s="2">
        <v>44224</v>
      </c>
      <c r="E10525">
        <v>25711</v>
      </c>
      <c r="F10525">
        <v>304</v>
      </c>
      <c r="G10525">
        <v>257.42899999999997</v>
      </c>
      <c r="H10525">
        <v>614</v>
      </c>
      <c r="I10525">
        <v>13</v>
      </c>
      <c r="J10525">
        <v>8.8569999999999993</v>
      </c>
      <c r="K10525">
        <v>1535.5419999999999</v>
      </c>
      <c r="L10525">
        <v>18.155999999999999</v>
      </c>
      <c r="M10525">
        <v>15.374000000000001</v>
      </c>
      <c r="N10525">
        <v>36.67</v>
      </c>
      <c r="O10525">
        <v>0.77600000000000002</v>
      </c>
      <c r="P10525">
        <v>0.52900000000000003</v>
      </c>
      <c r="Q10525">
        <v>1.07</v>
      </c>
      <c r="R10525" s="4">
        <f t="shared" si="8064"/>
        <v>0</v>
      </c>
      <c r="S10525" s="4">
        <f t="shared" si="8065"/>
        <v>0</v>
      </c>
      <c r="T10525" s="4">
        <f t="shared" si="8066"/>
        <v>0</v>
      </c>
      <c r="U10525" s="4">
        <f t="shared" si="8067"/>
        <v>0</v>
      </c>
      <c r="V10525" s="4">
        <f t="shared" si="8068"/>
        <v>0</v>
      </c>
      <c r="W10525" s="4">
        <f t="shared" si="8069"/>
        <v>0</v>
      </c>
      <c r="X10525" s="4">
        <f t="shared" si="8070"/>
        <v>0</v>
      </c>
      <c r="Y10525" s="4">
        <f t="shared" si="8071"/>
        <v>0</v>
      </c>
      <c r="Z10525">
        <v>2262</v>
      </c>
      <c r="AA10525">
        <v>330898</v>
      </c>
      <c r="AB10525">
        <v>19.762</v>
      </c>
      <c r="AC10525">
        <v>0.13500000000000001</v>
      </c>
      <c r="AD10525">
        <v>2097</v>
      </c>
      <c r="AE10525">
        <v>0.125</v>
      </c>
      <c r="AF10525">
        <v>0.123</v>
      </c>
      <c r="AG10525">
        <v>8.1</v>
      </c>
      <c r="AH10525" t="s">
        <v>224</v>
      </c>
      <c r="AI10525" s="4">
        <f t="shared" si="8072"/>
        <v>0</v>
      </c>
      <c r="AJ10525" s="4">
        <f t="shared" si="8073"/>
        <v>0</v>
      </c>
      <c r="AK10525" s="4">
        <f t="shared" si="8074"/>
        <v>0</v>
      </c>
      <c r="AL10525" s="4">
        <f t="shared" si="8075"/>
        <v>0</v>
      </c>
      <c r="AM10525" s="4">
        <f t="shared" si="8076"/>
        <v>0</v>
      </c>
      <c r="AN10525" s="4">
        <f t="shared" si="8077"/>
        <v>0</v>
      </c>
      <c r="AO10525" s="4">
        <f t="shared" si="8078"/>
        <v>0</v>
      </c>
      <c r="AP10525" s="4">
        <f t="shared" si="8079"/>
        <v>0</v>
      </c>
      <c r="AQ10525" s="4">
        <f t="shared" si="8080"/>
        <v>0</v>
      </c>
      <c r="AR10525">
        <v>50.46</v>
      </c>
      <c r="AS10525">
        <v>16743930</v>
      </c>
      <c r="AT10525">
        <v>82.328000000000003</v>
      </c>
      <c r="AU10525">
        <v>18.7</v>
      </c>
      <c r="AV10525">
        <v>3.008</v>
      </c>
      <c r="AW10525">
        <v>1.796</v>
      </c>
      <c r="AX10525">
        <v>2470.58</v>
      </c>
      <c r="AY10525">
        <v>38</v>
      </c>
      <c r="AZ10525">
        <v>241.21899999999999</v>
      </c>
      <c r="BA10525">
        <v>2.42</v>
      </c>
      <c r="BB10525">
        <v>0.4</v>
      </c>
      <c r="BC10525">
        <v>16.600000000000001</v>
      </c>
      <c r="BD10525">
        <v>20.859000000000002</v>
      </c>
      <c r="BE10525" s="4">
        <f t="shared" si="8081"/>
        <v>0</v>
      </c>
      <c r="BF10525">
        <v>67.94</v>
      </c>
      <c r="BG10525" t="s">
        <v>229</v>
      </c>
      <c r="BH10525">
        <v>0.51200000000000001</v>
      </c>
    </row>
    <row r="10526" spans="1:60" x14ac:dyDescent="0.2">
      <c r="A10526" s="1" t="s">
        <v>121</v>
      </c>
      <c r="B10526" s="1" t="s">
        <v>141</v>
      </c>
      <c r="C10526" s="1" t="s">
        <v>206</v>
      </c>
      <c r="D10526" s="2">
        <v>44225</v>
      </c>
      <c r="E10526">
        <v>25895</v>
      </c>
      <c r="F10526">
        <v>184</v>
      </c>
      <c r="G10526">
        <v>240.857</v>
      </c>
      <c r="H10526">
        <v>617</v>
      </c>
      <c r="I10526">
        <v>3</v>
      </c>
      <c r="J10526">
        <v>8</v>
      </c>
      <c r="K10526">
        <v>1546.5309999999999</v>
      </c>
      <c r="L10526">
        <v>10.989000000000001</v>
      </c>
      <c r="M10526">
        <v>14.385</v>
      </c>
      <c r="N10526">
        <v>36.848999999999997</v>
      </c>
      <c r="O10526">
        <v>0.17899999999999999</v>
      </c>
      <c r="P10526">
        <v>0.47799999999999998</v>
      </c>
      <c r="Q10526">
        <v>1.07</v>
      </c>
      <c r="R10526" s="4">
        <f t="shared" si="8064"/>
        <v>0</v>
      </c>
      <c r="S10526" s="4">
        <f t="shared" si="8065"/>
        <v>0</v>
      </c>
      <c r="T10526" s="4">
        <f t="shared" si="8066"/>
        <v>0</v>
      </c>
      <c r="U10526" s="4">
        <f t="shared" si="8067"/>
        <v>0</v>
      </c>
      <c r="V10526" s="4">
        <f t="shared" si="8068"/>
        <v>0</v>
      </c>
      <c r="W10526" s="4">
        <f t="shared" si="8069"/>
        <v>0</v>
      </c>
      <c r="X10526" s="4">
        <f t="shared" si="8070"/>
        <v>0</v>
      </c>
      <c r="Y10526" s="4">
        <f t="shared" si="8071"/>
        <v>0</v>
      </c>
      <c r="Z10526">
        <v>2102</v>
      </c>
      <c r="AA10526">
        <v>333000</v>
      </c>
      <c r="AB10526">
        <v>19.888000000000002</v>
      </c>
      <c r="AC10526">
        <v>0.126</v>
      </c>
      <c r="AD10526">
        <v>2073</v>
      </c>
      <c r="AE10526">
        <v>0.124</v>
      </c>
      <c r="AF10526">
        <v>0.11600000000000001</v>
      </c>
      <c r="AG10526">
        <v>8.6</v>
      </c>
      <c r="AH10526" t="s">
        <v>224</v>
      </c>
      <c r="AI10526" s="4">
        <f t="shared" si="8072"/>
        <v>0</v>
      </c>
      <c r="AJ10526" s="4">
        <f t="shared" si="8073"/>
        <v>0</v>
      </c>
      <c r="AK10526" s="4">
        <f t="shared" si="8074"/>
        <v>0</v>
      </c>
      <c r="AL10526" s="4">
        <f t="shared" si="8075"/>
        <v>0</v>
      </c>
      <c r="AM10526" s="4">
        <f t="shared" si="8076"/>
        <v>0</v>
      </c>
      <c r="AN10526" s="4">
        <f t="shared" si="8077"/>
        <v>0</v>
      </c>
      <c r="AO10526" s="4">
        <f t="shared" si="8078"/>
        <v>0</v>
      </c>
      <c r="AP10526" s="4">
        <f t="shared" si="8079"/>
        <v>0</v>
      </c>
      <c r="AQ10526" s="4">
        <f t="shared" si="8080"/>
        <v>0</v>
      </c>
      <c r="AR10526">
        <v>50.46</v>
      </c>
      <c r="AS10526">
        <v>16743930</v>
      </c>
      <c r="AT10526">
        <v>82.328000000000003</v>
      </c>
      <c r="AU10526">
        <v>18.7</v>
      </c>
      <c r="AV10526">
        <v>3.008</v>
      </c>
      <c r="AW10526">
        <v>1.796</v>
      </c>
      <c r="AX10526">
        <v>2470.58</v>
      </c>
      <c r="AY10526">
        <v>38</v>
      </c>
      <c r="AZ10526">
        <v>241.21899999999999</v>
      </c>
      <c r="BA10526">
        <v>2.42</v>
      </c>
      <c r="BB10526">
        <v>0.4</v>
      </c>
      <c r="BC10526">
        <v>16.600000000000001</v>
      </c>
      <c r="BD10526">
        <v>20.859000000000002</v>
      </c>
      <c r="BE10526" s="4">
        <f t="shared" si="8081"/>
        <v>0</v>
      </c>
      <c r="BF10526">
        <v>67.94</v>
      </c>
      <c r="BG10526" t="s">
        <v>229</v>
      </c>
      <c r="BH10526">
        <v>0.51200000000000001</v>
      </c>
    </row>
    <row r="10527" spans="1:60" x14ac:dyDescent="0.2">
      <c r="A10527" s="1" t="s">
        <v>121</v>
      </c>
      <c r="B10527" s="1" t="s">
        <v>141</v>
      </c>
      <c r="C10527" s="1" t="s">
        <v>206</v>
      </c>
      <c r="D10527" s="2">
        <v>44226</v>
      </c>
      <c r="E10527">
        <v>26213</v>
      </c>
      <c r="F10527">
        <v>318</v>
      </c>
      <c r="G10527">
        <v>250.571</v>
      </c>
      <c r="H10527">
        <v>621</v>
      </c>
      <c r="I10527">
        <v>4</v>
      </c>
      <c r="J10527">
        <v>7.4290000000000003</v>
      </c>
      <c r="K10527">
        <v>1565.5229999999999</v>
      </c>
      <c r="L10527">
        <v>18.992000000000001</v>
      </c>
      <c r="M10527">
        <v>14.965</v>
      </c>
      <c r="N10527">
        <v>37.088000000000001</v>
      </c>
      <c r="O10527">
        <v>0.23899999999999999</v>
      </c>
      <c r="P10527">
        <v>0.44400000000000001</v>
      </c>
      <c r="Q10527">
        <v>1.1000000000000001</v>
      </c>
      <c r="R10527" s="4">
        <f t="shared" si="8064"/>
        <v>0</v>
      </c>
      <c r="S10527" s="4">
        <f t="shared" si="8065"/>
        <v>0</v>
      </c>
      <c r="T10527" s="4">
        <f t="shared" si="8066"/>
        <v>0</v>
      </c>
      <c r="U10527" s="4">
        <f t="shared" si="8067"/>
        <v>0</v>
      </c>
      <c r="V10527" s="4">
        <f t="shared" si="8068"/>
        <v>0</v>
      </c>
      <c r="W10527" s="4">
        <f t="shared" si="8069"/>
        <v>0</v>
      </c>
      <c r="X10527" s="4">
        <f t="shared" si="8070"/>
        <v>0</v>
      </c>
      <c r="Y10527" s="4">
        <f t="shared" si="8071"/>
        <v>0</v>
      </c>
      <c r="Z10527">
        <v>2180</v>
      </c>
      <c r="AA10527">
        <v>335180</v>
      </c>
      <c r="AB10527">
        <v>20.018000000000001</v>
      </c>
      <c r="AC10527">
        <v>0.13</v>
      </c>
      <c r="AD10527">
        <v>2043</v>
      </c>
      <c r="AE10527">
        <v>0.122</v>
      </c>
      <c r="AF10527">
        <v>0.123</v>
      </c>
      <c r="AG10527">
        <v>8.1999999999999993</v>
      </c>
      <c r="AH10527" t="s">
        <v>224</v>
      </c>
      <c r="AI10527" s="4">
        <f t="shared" si="8072"/>
        <v>0</v>
      </c>
      <c r="AJ10527" s="4">
        <f t="shared" si="8073"/>
        <v>0</v>
      </c>
      <c r="AK10527" s="4">
        <f t="shared" si="8074"/>
        <v>0</v>
      </c>
      <c r="AL10527" s="4">
        <f t="shared" si="8075"/>
        <v>0</v>
      </c>
      <c r="AM10527" s="4">
        <f t="shared" si="8076"/>
        <v>0</v>
      </c>
      <c r="AN10527" s="4">
        <f t="shared" si="8077"/>
        <v>0</v>
      </c>
      <c r="AO10527" s="4">
        <f t="shared" si="8078"/>
        <v>0</v>
      </c>
      <c r="AP10527" s="4">
        <f t="shared" si="8079"/>
        <v>0</v>
      </c>
      <c r="AQ10527" s="4">
        <f t="shared" si="8080"/>
        <v>0</v>
      </c>
      <c r="AR10527">
        <v>50.46</v>
      </c>
      <c r="AS10527">
        <v>16743930</v>
      </c>
      <c r="AT10527">
        <v>82.328000000000003</v>
      </c>
      <c r="AU10527">
        <v>18.7</v>
      </c>
      <c r="AV10527">
        <v>3.008</v>
      </c>
      <c r="AW10527">
        <v>1.796</v>
      </c>
      <c r="AX10527">
        <v>2470.58</v>
      </c>
      <c r="AY10527">
        <v>38</v>
      </c>
      <c r="AZ10527">
        <v>241.21899999999999</v>
      </c>
      <c r="BA10527">
        <v>2.42</v>
      </c>
      <c r="BB10527">
        <v>0.4</v>
      </c>
      <c r="BC10527">
        <v>16.600000000000001</v>
      </c>
      <c r="BD10527">
        <v>20.859000000000002</v>
      </c>
      <c r="BE10527" s="4">
        <f t="shared" si="8081"/>
        <v>0</v>
      </c>
      <c r="BF10527">
        <v>67.94</v>
      </c>
      <c r="BG10527" t="s">
        <v>229</v>
      </c>
      <c r="BH10527">
        <v>0.51200000000000001</v>
      </c>
    </row>
    <row r="10528" spans="1:60" x14ac:dyDescent="0.2">
      <c r="A10528" s="1" t="s">
        <v>121</v>
      </c>
      <c r="B10528" s="1" t="s">
        <v>141</v>
      </c>
      <c r="C10528" s="1" t="s">
        <v>206</v>
      </c>
      <c r="D10528" s="2">
        <v>44227</v>
      </c>
      <c r="E10528">
        <v>26523</v>
      </c>
      <c r="F10528">
        <v>310</v>
      </c>
      <c r="G10528">
        <v>256.57100000000003</v>
      </c>
      <c r="H10528">
        <v>628</v>
      </c>
      <c r="I10528">
        <v>7</v>
      </c>
      <c r="J10528">
        <v>7.5709999999999997</v>
      </c>
      <c r="K10528">
        <v>1584.037</v>
      </c>
      <c r="L10528">
        <v>18.513999999999999</v>
      </c>
      <c r="M10528">
        <v>15.323</v>
      </c>
      <c r="N10528">
        <v>37.506</v>
      </c>
      <c r="O10528">
        <v>0.41799999999999998</v>
      </c>
      <c r="P10528">
        <v>0.45200000000000001</v>
      </c>
      <c r="Q10528">
        <v>1.1200000000000001</v>
      </c>
      <c r="R10528" s="4">
        <f t="shared" si="8064"/>
        <v>0</v>
      </c>
      <c r="S10528" s="4">
        <f t="shared" si="8065"/>
        <v>0</v>
      </c>
      <c r="T10528" s="4">
        <f t="shared" si="8066"/>
        <v>0</v>
      </c>
      <c r="U10528" s="4">
        <f t="shared" si="8067"/>
        <v>0</v>
      </c>
      <c r="V10528" s="4">
        <f t="shared" si="8068"/>
        <v>0</v>
      </c>
      <c r="W10528" s="4">
        <f t="shared" si="8069"/>
        <v>0</v>
      </c>
      <c r="X10528" s="4">
        <f t="shared" si="8070"/>
        <v>0</v>
      </c>
      <c r="Y10528" s="4">
        <f t="shared" si="8071"/>
        <v>0</v>
      </c>
      <c r="Z10528">
        <v>2083</v>
      </c>
      <c r="AA10528">
        <v>337263</v>
      </c>
      <c r="AB10528">
        <v>20.141999999999999</v>
      </c>
      <c r="AC10528">
        <v>0.124</v>
      </c>
      <c r="AD10528">
        <v>1991</v>
      </c>
      <c r="AE10528">
        <v>0.11899999999999999</v>
      </c>
      <c r="AF10528">
        <v>0.129</v>
      </c>
      <c r="AG10528">
        <v>7.8</v>
      </c>
      <c r="AH10528" t="s">
        <v>224</v>
      </c>
      <c r="AI10528" s="4">
        <f t="shared" si="8072"/>
        <v>0</v>
      </c>
      <c r="AJ10528" s="4">
        <f t="shared" si="8073"/>
        <v>0</v>
      </c>
      <c r="AK10528" s="4">
        <f t="shared" si="8074"/>
        <v>0</v>
      </c>
      <c r="AL10528" s="4">
        <f t="shared" si="8075"/>
        <v>0</v>
      </c>
      <c r="AM10528" s="4">
        <f t="shared" si="8076"/>
        <v>0</v>
      </c>
      <c r="AN10528" s="4">
        <f t="shared" si="8077"/>
        <v>0</v>
      </c>
      <c r="AO10528" s="4">
        <f t="shared" si="8078"/>
        <v>0</v>
      </c>
      <c r="AP10528" s="4">
        <f t="shared" si="8079"/>
        <v>0</v>
      </c>
      <c r="AQ10528" s="4">
        <f t="shared" si="8080"/>
        <v>0</v>
      </c>
      <c r="AR10528">
        <v>50.46</v>
      </c>
      <c r="AS10528">
        <v>16743930</v>
      </c>
      <c r="AT10528">
        <v>82.328000000000003</v>
      </c>
      <c r="AU10528">
        <v>18.7</v>
      </c>
      <c r="AV10528">
        <v>3.008</v>
      </c>
      <c r="AW10528">
        <v>1.796</v>
      </c>
      <c r="AX10528">
        <v>2470.58</v>
      </c>
      <c r="AY10528">
        <v>38</v>
      </c>
      <c r="AZ10528">
        <v>241.21899999999999</v>
      </c>
      <c r="BA10528">
        <v>2.42</v>
      </c>
      <c r="BB10528">
        <v>0.4</v>
      </c>
      <c r="BC10528">
        <v>16.600000000000001</v>
      </c>
      <c r="BD10528">
        <v>20.859000000000002</v>
      </c>
      <c r="BE10528" s="4">
        <f t="shared" si="8081"/>
        <v>0</v>
      </c>
      <c r="BF10528">
        <v>67.94</v>
      </c>
      <c r="BG10528" t="s">
        <v>229</v>
      </c>
      <c r="BH10528">
        <v>0.51200000000000001</v>
      </c>
    </row>
    <row r="10529" spans="1:60" x14ac:dyDescent="0.2">
      <c r="A10529" s="1" t="s">
        <v>121</v>
      </c>
      <c r="B10529" s="1" t="s">
        <v>141</v>
      </c>
      <c r="C10529" s="1" t="s">
        <v>206</v>
      </c>
      <c r="D10529" s="2">
        <v>44228</v>
      </c>
      <c r="E10529">
        <v>26927</v>
      </c>
      <c r="F10529">
        <v>404</v>
      </c>
      <c r="G10529">
        <v>276.286</v>
      </c>
      <c r="H10529">
        <v>638</v>
      </c>
      <c r="I10529">
        <v>10</v>
      </c>
      <c r="J10529">
        <v>8</v>
      </c>
      <c r="K10529">
        <v>1608.165</v>
      </c>
      <c r="L10529">
        <v>24.128</v>
      </c>
      <c r="M10529">
        <v>16.501000000000001</v>
      </c>
      <c r="N10529">
        <v>38.103000000000002</v>
      </c>
      <c r="O10529">
        <v>0.59699999999999998</v>
      </c>
      <c r="P10529">
        <v>0.47799999999999998</v>
      </c>
      <c r="Q10529">
        <v>1.1299999999999999</v>
      </c>
      <c r="R10529" s="4">
        <f t="shared" si="8064"/>
        <v>0</v>
      </c>
      <c r="S10529" s="4">
        <f t="shared" si="8065"/>
        <v>0</v>
      </c>
      <c r="T10529" s="4">
        <f t="shared" si="8066"/>
        <v>0</v>
      </c>
      <c r="U10529" s="4">
        <f t="shared" si="8067"/>
        <v>0</v>
      </c>
      <c r="V10529" s="4">
        <f t="shared" si="8068"/>
        <v>0</v>
      </c>
      <c r="W10529" s="4">
        <f t="shared" si="8069"/>
        <v>0</v>
      </c>
      <c r="X10529" s="4">
        <f t="shared" si="8070"/>
        <v>0</v>
      </c>
      <c r="Y10529" s="4">
        <f t="shared" si="8071"/>
        <v>0</v>
      </c>
      <c r="Z10529">
        <v>2411</v>
      </c>
      <c r="AA10529">
        <v>339674</v>
      </c>
      <c r="AB10529">
        <v>20.286000000000001</v>
      </c>
      <c r="AC10529">
        <v>0.14399999999999999</v>
      </c>
      <c r="AD10529">
        <v>2036</v>
      </c>
      <c r="AE10529">
        <v>0.122</v>
      </c>
      <c r="AF10529">
        <v>0.13600000000000001</v>
      </c>
      <c r="AG10529">
        <v>7.4</v>
      </c>
      <c r="AH10529" t="s">
        <v>224</v>
      </c>
      <c r="AI10529" s="4">
        <f t="shared" si="8072"/>
        <v>0</v>
      </c>
      <c r="AJ10529" s="4">
        <f t="shared" si="8073"/>
        <v>0</v>
      </c>
      <c r="AK10529" s="4">
        <f t="shared" si="8074"/>
        <v>0</v>
      </c>
      <c r="AL10529" s="4">
        <f t="shared" si="8075"/>
        <v>0</v>
      </c>
      <c r="AM10529" s="4">
        <f t="shared" si="8076"/>
        <v>0</v>
      </c>
      <c r="AN10529" s="4">
        <f t="shared" si="8077"/>
        <v>0</v>
      </c>
      <c r="AO10529" s="4">
        <f t="shared" si="8078"/>
        <v>0</v>
      </c>
      <c r="AP10529" s="4">
        <f t="shared" si="8079"/>
        <v>0</v>
      </c>
      <c r="AQ10529" s="4">
        <f t="shared" si="8080"/>
        <v>0</v>
      </c>
      <c r="AR10529">
        <v>50.46</v>
      </c>
      <c r="AS10529">
        <v>16743930</v>
      </c>
      <c r="AT10529">
        <v>82.328000000000003</v>
      </c>
      <c r="AU10529">
        <v>18.7</v>
      </c>
      <c r="AV10529">
        <v>3.008</v>
      </c>
      <c r="AW10529">
        <v>1.796</v>
      </c>
      <c r="AX10529">
        <v>2470.58</v>
      </c>
      <c r="AY10529">
        <v>38</v>
      </c>
      <c r="AZ10529">
        <v>241.21899999999999</v>
      </c>
      <c r="BA10529">
        <v>2.42</v>
      </c>
      <c r="BB10529">
        <v>0.4</v>
      </c>
      <c r="BC10529">
        <v>16.600000000000001</v>
      </c>
      <c r="BD10529">
        <v>20.859000000000002</v>
      </c>
      <c r="BE10529" s="4">
        <f t="shared" si="8081"/>
        <v>0</v>
      </c>
      <c r="BF10529">
        <v>67.94</v>
      </c>
      <c r="BG10529" t="s">
        <v>229</v>
      </c>
      <c r="BH10529">
        <v>0.51200000000000001</v>
      </c>
    </row>
    <row r="10530" spans="1:60" x14ac:dyDescent="0.2">
      <c r="A10530" s="1" t="s">
        <v>121</v>
      </c>
      <c r="B10530" s="1" t="s">
        <v>141</v>
      </c>
      <c r="C10530" s="1" t="s">
        <v>206</v>
      </c>
      <c r="D10530" s="2">
        <v>44229</v>
      </c>
      <c r="E10530">
        <v>27080</v>
      </c>
      <c r="F10530">
        <v>153</v>
      </c>
      <c r="G10530">
        <v>279</v>
      </c>
      <c r="H10530">
        <v>641</v>
      </c>
      <c r="I10530">
        <v>3</v>
      </c>
      <c r="J10530">
        <v>7</v>
      </c>
      <c r="K10530">
        <v>1617.3030000000001</v>
      </c>
      <c r="L10530">
        <v>9.1379999999999999</v>
      </c>
      <c r="M10530">
        <v>16.663</v>
      </c>
      <c r="N10530">
        <v>38.283000000000001</v>
      </c>
      <c r="O10530">
        <v>0.17899999999999999</v>
      </c>
      <c r="P10530">
        <v>0.41799999999999998</v>
      </c>
      <c r="Q10530">
        <v>1.1200000000000001</v>
      </c>
      <c r="R10530" s="4">
        <f t="shared" si="8064"/>
        <v>0</v>
      </c>
      <c r="S10530" s="4">
        <f t="shared" si="8065"/>
        <v>0</v>
      </c>
      <c r="T10530" s="4">
        <f t="shared" si="8066"/>
        <v>0</v>
      </c>
      <c r="U10530" s="4">
        <f t="shared" si="8067"/>
        <v>0</v>
      </c>
      <c r="V10530" s="4">
        <f t="shared" si="8068"/>
        <v>0</v>
      </c>
      <c r="W10530" s="4">
        <f t="shared" si="8069"/>
        <v>0</v>
      </c>
      <c r="X10530" s="4">
        <f t="shared" si="8070"/>
        <v>0</v>
      </c>
      <c r="Y10530" s="4">
        <f t="shared" si="8071"/>
        <v>0</v>
      </c>
      <c r="Z10530">
        <v>1457</v>
      </c>
      <c r="AA10530">
        <v>341131</v>
      </c>
      <c r="AB10530">
        <v>20.373000000000001</v>
      </c>
      <c r="AC10530">
        <v>8.6999999999999994E-2</v>
      </c>
      <c r="AD10530">
        <v>2028</v>
      </c>
      <c r="AE10530">
        <v>0.121</v>
      </c>
      <c r="AF10530">
        <v>0.13800000000000001</v>
      </c>
      <c r="AG10530">
        <v>7.3</v>
      </c>
      <c r="AH10530" t="s">
        <v>224</v>
      </c>
      <c r="AI10530" s="4">
        <f t="shared" si="8072"/>
        <v>0</v>
      </c>
      <c r="AJ10530" s="4">
        <f t="shared" si="8073"/>
        <v>0</v>
      </c>
      <c r="AK10530" s="4">
        <f t="shared" si="8074"/>
        <v>0</v>
      </c>
      <c r="AL10530" s="4">
        <f t="shared" si="8075"/>
        <v>0</v>
      </c>
      <c r="AM10530" s="4">
        <f t="shared" si="8076"/>
        <v>0</v>
      </c>
      <c r="AN10530" s="4">
        <f t="shared" si="8077"/>
        <v>0</v>
      </c>
      <c r="AO10530" s="4">
        <f t="shared" si="8078"/>
        <v>0</v>
      </c>
      <c r="AP10530" s="4">
        <f t="shared" si="8079"/>
        <v>0</v>
      </c>
      <c r="AQ10530" s="4">
        <f t="shared" si="8080"/>
        <v>0</v>
      </c>
      <c r="AR10530">
        <v>50.46</v>
      </c>
      <c r="AS10530">
        <v>16743930</v>
      </c>
      <c r="AT10530">
        <v>82.328000000000003</v>
      </c>
      <c r="AU10530">
        <v>18.7</v>
      </c>
      <c r="AV10530">
        <v>3.008</v>
      </c>
      <c r="AW10530">
        <v>1.796</v>
      </c>
      <c r="AX10530">
        <v>2470.58</v>
      </c>
      <c r="AY10530">
        <v>38</v>
      </c>
      <c r="AZ10530">
        <v>241.21899999999999</v>
      </c>
      <c r="BA10530">
        <v>2.42</v>
      </c>
      <c r="BB10530">
        <v>0.4</v>
      </c>
      <c r="BC10530">
        <v>16.600000000000001</v>
      </c>
      <c r="BD10530">
        <v>20.859000000000002</v>
      </c>
      <c r="BE10530" s="4">
        <f t="shared" si="8081"/>
        <v>0</v>
      </c>
      <c r="BF10530">
        <v>67.94</v>
      </c>
      <c r="BG10530" t="s">
        <v>229</v>
      </c>
      <c r="BH10530">
        <v>0.51200000000000001</v>
      </c>
    </row>
    <row r="10531" spans="1:60" x14ac:dyDescent="0.2">
      <c r="A10531" s="1" t="s">
        <v>121</v>
      </c>
      <c r="B10531" s="1" t="s">
        <v>141</v>
      </c>
      <c r="C10531" s="1" t="s">
        <v>206</v>
      </c>
      <c r="D10531" s="2">
        <v>44230</v>
      </c>
      <c r="E10531">
        <v>27365</v>
      </c>
      <c r="F10531">
        <v>285</v>
      </c>
      <c r="G10531">
        <v>279.714</v>
      </c>
      <c r="H10531">
        <v>648</v>
      </c>
      <c r="I10531">
        <v>7</v>
      </c>
      <c r="J10531">
        <v>6.7140000000000004</v>
      </c>
      <c r="K10531">
        <v>1634.3240000000001</v>
      </c>
      <c r="L10531">
        <v>17.021000000000001</v>
      </c>
      <c r="M10531">
        <v>16.704999999999998</v>
      </c>
      <c r="N10531">
        <v>38.701000000000001</v>
      </c>
      <c r="O10531">
        <v>0.41799999999999998</v>
      </c>
      <c r="P10531">
        <v>0.40100000000000002</v>
      </c>
      <c r="Q10531">
        <v>1.1100000000000001</v>
      </c>
      <c r="R10531" s="4">
        <f t="shared" si="8064"/>
        <v>0</v>
      </c>
      <c r="S10531" s="4">
        <f t="shared" si="8065"/>
        <v>0</v>
      </c>
      <c r="T10531" s="4">
        <f t="shared" si="8066"/>
        <v>0</v>
      </c>
      <c r="U10531" s="4">
        <f t="shared" si="8067"/>
        <v>0</v>
      </c>
      <c r="V10531" s="4">
        <f t="shared" si="8068"/>
        <v>0</v>
      </c>
      <c r="W10531" s="4">
        <f t="shared" si="8069"/>
        <v>0</v>
      </c>
      <c r="X10531" s="4">
        <f t="shared" si="8070"/>
        <v>0</v>
      </c>
      <c r="Y10531" s="4">
        <f t="shared" si="8071"/>
        <v>0</v>
      </c>
      <c r="Z10531">
        <v>1787</v>
      </c>
      <c r="AA10531">
        <v>342918</v>
      </c>
      <c r="AB10531">
        <v>20.48</v>
      </c>
      <c r="AC10531">
        <v>0.107</v>
      </c>
      <c r="AD10531">
        <v>2040</v>
      </c>
      <c r="AE10531">
        <v>0.122</v>
      </c>
      <c r="AF10531">
        <v>0.13700000000000001</v>
      </c>
      <c r="AG10531">
        <v>7.3</v>
      </c>
      <c r="AH10531" t="s">
        <v>224</v>
      </c>
      <c r="AI10531" s="4">
        <f t="shared" si="8072"/>
        <v>0</v>
      </c>
      <c r="AJ10531" s="4">
        <f t="shared" si="8073"/>
        <v>0</v>
      </c>
      <c r="AK10531" s="4">
        <f t="shared" si="8074"/>
        <v>0</v>
      </c>
      <c r="AL10531" s="4">
        <f t="shared" si="8075"/>
        <v>0</v>
      </c>
      <c r="AM10531" s="4">
        <f t="shared" si="8076"/>
        <v>0</v>
      </c>
      <c r="AN10531" s="4">
        <f t="shared" si="8077"/>
        <v>0</v>
      </c>
      <c r="AO10531" s="4">
        <f t="shared" si="8078"/>
        <v>0</v>
      </c>
      <c r="AP10531" s="4">
        <f t="shared" si="8079"/>
        <v>0</v>
      </c>
      <c r="AQ10531" s="4">
        <f t="shared" si="8080"/>
        <v>0</v>
      </c>
      <c r="AR10531">
        <v>50.46</v>
      </c>
      <c r="AS10531">
        <v>16743930</v>
      </c>
      <c r="AT10531">
        <v>82.328000000000003</v>
      </c>
      <c r="AU10531">
        <v>18.7</v>
      </c>
      <c r="AV10531">
        <v>3.008</v>
      </c>
      <c r="AW10531">
        <v>1.796</v>
      </c>
      <c r="AX10531">
        <v>2470.58</v>
      </c>
      <c r="AY10531">
        <v>38</v>
      </c>
      <c r="AZ10531">
        <v>241.21899999999999</v>
      </c>
      <c r="BA10531">
        <v>2.42</v>
      </c>
      <c r="BB10531">
        <v>0.4</v>
      </c>
      <c r="BC10531">
        <v>16.600000000000001</v>
      </c>
      <c r="BD10531">
        <v>20.859000000000002</v>
      </c>
      <c r="BE10531" s="4">
        <f t="shared" si="8081"/>
        <v>0</v>
      </c>
      <c r="BF10531">
        <v>67.94</v>
      </c>
      <c r="BG10531" t="s">
        <v>229</v>
      </c>
      <c r="BH10531">
        <v>0.51200000000000001</v>
      </c>
    </row>
    <row r="10532" spans="1:60" x14ac:dyDescent="0.2">
      <c r="A10532" s="1" t="s">
        <v>121</v>
      </c>
      <c r="B10532" s="1" t="s">
        <v>141</v>
      </c>
      <c r="C10532" s="1" t="s">
        <v>206</v>
      </c>
      <c r="D10532" s="2">
        <v>44231</v>
      </c>
      <c r="E10532">
        <v>27733</v>
      </c>
      <c r="F10532">
        <v>368</v>
      </c>
      <c r="G10532">
        <v>288.85700000000003</v>
      </c>
      <c r="H10532">
        <v>659</v>
      </c>
      <c r="I10532">
        <v>11</v>
      </c>
      <c r="J10532">
        <v>6.4290000000000003</v>
      </c>
      <c r="K10532">
        <v>1656.3019999999999</v>
      </c>
      <c r="L10532">
        <v>21.978000000000002</v>
      </c>
      <c r="M10532">
        <v>17.251000000000001</v>
      </c>
      <c r="N10532">
        <v>39.357999999999997</v>
      </c>
      <c r="O10532">
        <v>0.65700000000000003</v>
      </c>
      <c r="P10532">
        <v>0.38400000000000001</v>
      </c>
      <c r="Q10532">
        <v>1.1000000000000001</v>
      </c>
      <c r="R10532" s="4">
        <f t="shared" si="8064"/>
        <v>0</v>
      </c>
      <c r="S10532" s="4">
        <f t="shared" si="8065"/>
        <v>0</v>
      </c>
      <c r="T10532" s="4">
        <f t="shared" si="8066"/>
        <v>0</v>
      </c>
      <c r="U10532" s="4">
        <f t="shared" si="8067"/>
        <v>0</v>
      </c>
      <c r="V10532" s="4">
        <f t="shared" si="8068"/>
        <v>0</v>
      </c>
      <c r="W10532" s="4">
        <f t="shared" si="8069"/>
        <v>0</v>
      </c>
      <c r="X10532" s="4">
        <f t="shared" si="8070"/>
        <v>0</v>
      </c>
      <c r="Y10532" s="4">
        <f t="shared" si="8071"/>
        <v>0</v>
      </c>
      <c r="Z10532">
        <v>2523</v>
      </c>
      <c r="AA10532">
        <v>345441</v>
      </c>
      <c r="AB10532">
        <v>20.631</v>
      </c>
      <c r="AC10532">
        <v>0.151</v>
      </c>
      <c r="AD10532">
        <v>2078</v>
      </c>
      <c r="AE10532">
        <v>0.124</v>
      </c>
      <c r="AF10532">
        <v>0.13900000000000001</v>
      </c>
      <c r="AG10532">
        <v>7.2</v>
      </c>
      <c r="AH10532" t="s">
        <v>224</v>
      </c>
      <c r="AI10532" s="4">
        <f t="shared" si="8072"/>
        <v>0</v>
      </c>
      <c r="AJ10532" s="4">
        <f t="shared" si="8073"/>
        <v>0</v>
      </c>
      <c r="AK10532" s="4">
        <f t="shared" si="8074"/>
        <v>0</v>
      </c>
      <c r="AL10532" s="4">
        <f t="shared" si="8075"/>
        <v>0</v>
      </c>
      <c r="AM10532" s="4">
        <f t="shared" si="8076"/>
        <v>0</v>
      </c>
      <c r="AN10532" s="4">
        <f t="shared" si="8077"/>
        <v>0</v>
      </c>
      <c r="AO10532" s="4">
        <f t="shared" si="8078"/>
        <v>0</v>
      </c>
      <c r="AP10532" s="4">
        <f t="shared" si="8079"/>
        <v>0</v>
      </c>
      <c r="AQ10532" s="4">
        <f t="shared" si="8080"/>
        <v>0</v>
      </c>
      <c r="AR10532">
        <v>50.46</v>
      </c>
      <c r="AS10532">
        <v>16743930</v>
      </c>
      <c r="AT10532">
        <v>82.328000000000003</v>
      </c>
      <c r="AU10532">
        <v>18.7</v>
      </c>
      <c r="AV10532">
        <v>3.008</v>
      </c>
      <c r="AW10532">
        <v>1.796</v>
      </c>
      <c r="AX10532">
        <v>2470.58</v>
      </c>
      <c r="AY10532">
        <v>38</v>
      </c>
      <c r="AZ10532">
        <v>241.21899999999999</v>
      </c>
      <c r="BA10532">
        <v>2.42</v>
      </c>
      <c r="BB10532">
        <v>0.4</v>
      </c>
      <c r="BC10532">
        <v>16.600000000000001</v>
      </c>
      <c r="BD10532">
        <v>20.859000000000002</v>
      </c>
      <c r="BE10532" s="4">
        <f t="shared" si="8081"/>
        <v>0</v>
      </c>
      <c r="BF10532">
        <v>67.94</v>
      </c>
      <c r="BG10532" t="s">
        <v>229</v>
      </c>
      <c r="BH10532">
        <v>0.51200000000000001</v>
      </c>
    </row>
    <row r="10533" spans="1:60" x14ac:dyDescent="0.2">
      <c r="A10533" s="1" t="s">
        <v>121</v>
      </c>
      <c r="B10533" s="1" t="s">
        <v>141</v>
      </c>
      <c r="C10533" s="1" t="s">
        <v>206</v>
      </c>
      <c r="D10533" s="2">
        <v>44232</v>
      </c>
      <c r="E10533">
        <v>28106</v>
      </c>
      <c r="F10533">
        <v>373</v>
      </c>
      <c r="G10533">
        <v>315.85700000000003</v>
      </c>
      <c r="H10533">
        <v>666</v>
      </c>
      <c r="I10533">
        <v>7</v>
      </c>
      <c r="J10533">
        <v>7</v>
      </c>
      <c r="K10533">
        <v>1678.578</v>
      </c>
      <c r="L10533">
        <v>22.277000000000001</v>
      </c>
      <c r="M10533">
        <v>18.864000000000001</v>
      </c>
      <c r="N10533">
        <v>39.776000000000003</v>
      </c>
      <c r="O10533">
        <v>0.41799999999999998</v>
      </c>
      <c r="P10533">
        <v>0.41799999999999998</v>
      </c>
      <c r="Q10533">
        <v>1.1000000000000001</v>
      </c>
      <c r="R10533" s="4">
        <f t="shared" si="8064"/>
        <v>0</v>
      </c>
      <c r="S10533" s="4">
        <f t="shared" si="8065"/>
        <v>0</v>
      </c>
      <c r="T10533" s="4">
        <f t="shared" si="8066"/>
        <v>0</v>
      </c>
      <c r="U10533" s="4">
        <f t="shared" si="8067"/>
        <v>0</v>
      </c>
      <c r="V10533" s="4">
        <f t="shared" si="8068"/>
        <v>0</v>
      </c>
      <c r="W10533" s="4">
        <f t="shared" si="8069"/>
        <v>0</v>
      </c>
      <c r="X10533" s="4">
        <f t="shared" si="8070"/>
        <v>0</v>
      </c>
      <c r="Y10533" s="4">
        <f t="shared" si="8071"/>
        <v>0</v>
      </c>
      <c r="Z10533">
        <v>2331</v>
      </c>
      <c r="AA10533">
        <v>347772</v>
      </c>
      <c r="AB10533">
        <v>20.77</v>
      </c>
      <c r="AC10533">
        <v>0.13900000000000001</v>
      </c>
      <c r="AD10533">
        <v>2110</v>
      </c>
      <c r="AE10533">
        <v>0.126</v>
      </c>
      <c r="AF10533">
        <v>0.15</v>
      </c>
      <c r="AG10533">
        <v>6.7</v>
      </c>
      <c r="AH10533" t="s">
        <v>224</v>
      </c>
      <c r="AI10533" s="4">
        <f t="shared" si="8072"/>
        <v>0</v>
      </c>
      <c r="AJ10533" s="4">
        <f t="shared" si="8073"/>
        <v>0</v>
      </c>
      <c r="AK10533" s="4">
        <f t="shared" si="8074"/>
        <v>0</v>
      </c>
      <c r="AL10533" s="4">
        <f t="shared" si="8075"/>
        <v>0</v>
      </c>
      <c r="AM10533" s="4">
        <f t="shared" si="8076"/>
        <v>0</v>
      </c>
      <c r="AN10533" s="4">
        <f t="shared" si="8077"/>
        <v>0</v>
      </c>
      <c r="AO10533" s="4">
        <f t="shared" si="8078"/>
        <v>0</v>
      </c>
      <c r="AP10533" s="4">
        <f t="shared" si="8079"/>
        <v>0</v>
      </c>
      <c r="AQ10533" s="4">
        <f t="shared" si="8080"/>
        <v>0</v>
      </c>
      <c r="AR10533">
        <v>50.46</v>
      </c>
      <c r="AS10533">
        <v>16743930</v>
      </c>
      <c r="AT10533">
        <v>82.328000000000003</v>
      </c>
      <c r="AU10533">
        <v>18.7</v>
      </c>
      <c r="AV10533">
        <v>3.008</v>
      </c>
      <c r="AW10533">
        <v>1.796</v>
      </c>
      <c r="AX10533">
        <v>2470.58</v>
      </c>
      <c r="AY10533">
        <v>38</v>
      </c>
      <c r="AZ10533">
        <v>241.21899999999999</v>
      </c>
      <c r="BA10533">
        <v>2.42</v>
      </c>
      <c r="BB10533">
        <v>0.4</v>
      </c>
      <c r="BC10533">
        <v>16.600000000000001</v>
      </c>
      <c r="BD10533">
        <v>20.859000000000002</v>
      </c>
      <c r="BE10533" s="4">
        <f t="shared" si="8081"/>
        <v>0</v>
      </c>
      <c r="BF10533">
        <v>67.94</v>
      </c>
      <c r="BG10533" t="s">
        <v>229</v>
      </c>
      <c r="BH10533">
        <v>0.51200000000000001</v>
      </c>
    </row>
    <row r="10534" spans="1:60" x14ac:dyDescent="0.2">
      <c r="A10534" s="1" t="s">
        <v>121</v>
      </c>
      <c r="B10534" s="1" t="s">
        <v>141</v>
      </c>
      <c r="C10534" s="1" t="s">
        <v>206</v>
      </c>
      <c r="D10534" s="2">
        <v>44233</v>
      </c>
      <c r="E10534">
        <v>28489</v>
      </c>
      <c r="F10534">
        <v>383</v>
      </c>
      <c r="G10534">
        <v>325.14299999999997</v>
      </c>
      <c r="H10534">
        <v>675</v>
      </c>
      <c r="I10534">
        <v>9</v>
      </c>
      <c r="J10534">
        <v>7.7140000000000004</v>
      </c>
      <c r="K10534">
        <v>1701.452</v>
      </c>
      <c r="L10534">
        <v>22.873999999999999</v>
      </c>
      <c r="M10534">
        <v>19.419</v>
      </c>
      <c r="N10534">
        <v>40.313000000000002</v>
      </c>
      <c r="O10534">
        <v>0.53800000000000003</v>
      </c>
      <c r="P10534">
        <v>0.46100000000000002</v>
      </c>
      <c r="Q10534">
        <v>1.0900000000000001</v>
      </c>
      <c r="R10534" s="4">
        <f t="shared" si="8064"/>
        <v>0</v>
      </c>
      <c r="S10534" s="4">
        <f t="shared" si="8065"/>
        <v>0</v>
      </c>
      <c r="T10534" s="4">
        <f t="shared" si="8066"/>
        <v>0</v>
      </c>
      <c r="U10534" s="4">
        <f t="shared" si="8067"/>
        <v>0</v>
      </c>
      <c r="V10534" s="4">
        <f t="shared" si="8068"/>
        <v>0</v>
      </c>
      <c r="W10534" s="4">
        <f t="shared" si="8069"/>
        <v>0</v>
      </c>
      <c r="X10534" s="4">
        <f t="shared" si="8070"/>
        <v>0</v>
      </c>
      <c r="Y10534" s="4">
        <f t="shared" si="8071"/>
        <v>0</v>
      </c>
      <c r="Z10534">
        <v>3029</v>
      </c>
      <c r="AA10534">
        <v>350801</v>
      </c>
      <c r="AB10534">
        <v>20.951000000000001</v>
      </c>
      <c r="AC10534">
        <v>0.18099999999999999</v>
      </c>
      <c r="AD10534">
        <v>2232</v>
      </c>
      <c r="AE10534">
        <v>0.13300000000000001</v>
      </c>
      <c r="AF10534">
        <v>0.14599999999999999</v>
      </c>
      <c r="AG10534">
        <v>6.9</v>
      </c>
      <c r="AH10534" t="s">
        <v>224</v>
      </c>
      <c r="AI10534" s="4">
        <f t="shared" si="8072"/>
        <v>0</v>
      </c>
      <c r="AJ10534" s="4">
        <f t="shared" si="8073"/>
        <v>0</v>
      </c>
      <c r="AK10534" s="4">
        <f t="shared" si="8074"/>
        <v>0</v>
      </c>
      <c r="AL10534" s="4">
        <f t="shared" si="8075"/>
        <v>0</v>
      </c>
      <c r="AM10534" s="4">
        <f t="shared" si="8076"/>
        <v>0</v>
      </c>
      <c r="AN10534" s="4">
        <f t="shared" si="8077"/>
        <v>0</v>
      </c>
      <c r="AO10534" s="4">
        <f t="shared" si="8078"/>
        <v>0</v>
      </c>
      <c r="AP10534" s="4">
        <f t="shared" si="8079"/>
        <v>0</v>
      </c>
      <c r="AQ10534" s="4">
        <f t="shared" si="8080"/>
        <v>0</v>
      </c>
      <c r="AR10534">
        <v>50.46</v>
      </c>
      <c r="AS10534">
        <v>16743930</v>
      </c>
      <c r="AT10534">
        <v>82.328000000000003</v>
      </c>
      <c r="AU10534">
        <v>18.7</v>
      </c>
      <c r="AV10534">
        <v>3.008</v>
      </c>
      <c r="AW10534">
        <v>1.796</v>
      </c>
      <c r="AX10534">
        <v>2470.58</v>
      </c>
      <c r="AY10534">
        <v>38</v>
      </c>
      <c r="AZ10534">
        <v>241.21899999999999</v>
      </c>
      <c r="BA10534">
        <v>2.42</v>
      </c>
      <c r="BB10534">
        <v>0.4</v>
      </c>
      <c r="BC10534">
        <v>16.600000000000001</v>
      </c>
      <c r="BD10534">
        <v>20.859000000000002</v>
      </c>
      <c r="BE10534" s="4">
        <f t="shared" si="8081"/>
        <v>0</v>
      </c>
      <c r="BF10534">
        <v>67.94</v>
      </c>
      <c r="BG10534" t="s">
        <v>229</v>
      </c>
      <c r="BH10534">
        <v>0.51200000000000001</v>
      </c>
    </row>
    <row r="10535" spans="1:60" x14ac:dyDescent="0.2">
      <c r="A10535" s="1" t="s">
        <v>121</v>
      </c>
      <c r="B10535" s="1" t="s">
        <v>141</v>
      </c>
      <c r="C10535" s="1" t="s">
        <v>206</v>
      </c>
      <c r="D10535" s="2">
        <v>44234</v>
      </c>
      <c r="E10535">
        <v>28760</v>
      </c>
      <c r="F10535">
        <v>271</v>
      </c>
      <c r="G10535">
        <v>319.57100000000003</v>
      </c>
      <c r="H10535">
        <v>682</v>
      </c>
      <c r="I10535">
        <v>7</v>
      </c>
      <c r="J10535">
        <v>7.7140000000000004</v>
      </c>
      <c r="K10535">
        <v>1717.6369999999999</v>
      </c>
      <c r="L10535">
        <v>16.184999999999999</v>
      </c>
      <c r="M10535">
        <v>19.085999999999999</v>
      </c>
      <c r="N10535">
        <v>40.731000000000002</v>
      </c>
      <c r="O10535">
        <v>0.41799999999999998</v>
      </c>
      <c r="P10535">
        <v>0.46100000000000002</v>
      </c>
      <c r="Q10535">
        <v>1.07</v>
      </c>
      <c r="R10535" s="4">
        <f t="shared" si="8064"/>
        <v>0</v>
      </c>
      <c r="S10535" s="4">
        <f t="shared" si="8065"/>
        <v>0</v>
      </c>
      <c r="T10535" s="4">
        <f t="shared" si="8066"/>
        <v>0</v>
      </c>
      <c r="U10535" s="4">
        <f t="shared" si="8067"/>
        <v>0</v>
      </c>
      <c r="V10535" s="4">
        <f t="shared" si="8068"/>
        <v>0</v>
      </c>
      <c r="W10535" s="4">
        <f t="shared" si="8069"/>
        <v>0</v>
      </c>
      <c r="X10535" s="4">
        <f t="shared" si="8070"/>
        <v>0</v>
      </c>
      <c r="Y10535" s="4">
        <f t="shared" si="8071"/>
        <v>0</v>
      </c>
      <c r="Z10535">
        <v>2298</v>
      </c>
      <c r="AA10535">
        <v>353099</v>
      </c>
      <c r="AB10535">
        <v>21.088000000000001</v>
      </c>
      <c r="AC10535">
        <v>0.13700000000000001</v>
      </c>
      <c r="AD10535">
        <v>2262</v>
      </c>
      <c r="AE10535">
        <v>0.13500000000000001</v>
      </c>
      <c r="AF10535">
        <v>0.14099999999999999</v>
      </c>
      <c r="AG10535">
        <v>7.1</v>
      </c>
      <c r="AH10535" t="s">
        <v>224</v>
      </c>
      <c r="AI10535" s="4">
        <f t="shared" si="8072"/>
        <v>0</v>
      </c>
      <c r="AJ10535" s="4">
        <f t="shared" si="8073"/>
        <v>0</v>
      </c>
      <c r="AK10535" s="4">
        <f t="shared" si="8074"/>
        <v>0</v>
      </c>
      <c r="AL10535" s="4">
        <f t="shared" si="8075"/>
        <v>0</v>
      </c>
      <c r="AM10535" s="4">
        <f t="shared" si="8076"/>
        <v>0</v>
      </c>
      <c r="AN10535" s="4">
        <f t="shared" si="8077"/>
        <v>0</v>
      </c>
      <c r="AO10535" s="4">
        <f t="shared" si="8078"/>
        <v>0</v>
      </c>
      <c r="AP10535" s="4">
        <f t="shared" si="8079"/>
        <v>0</v>
      </c>
      <c r="AQ10535" s="4">
        <f t="shared" si="8080"/>
        <v>0</v>
      </c>
      <c r="AR10535">
        <v>50.46</v>
      </c>
      <c r="AS10535">
        <v>16743930</v>
      </c>
      <c r="AT10535">
        <v>82.328000000000003</v>
      </c>
      <c r="AU10535">
        <v>18.7</v>
      </c>
      <c r="AV10535">
        <v>3.008</v>
      </c>
      <c r="AW10535">
        <v>1.796</v>
      </c>
      <c r="AX10535">
        <v>2470.58</v>
      </c>
      <c r="AY10535">
        <v>38</v>
      </c>
      <c r="AZ10535">
        <v>241.21899999999999</v>
      </c>
      <c r="BA10535">
        <v>2.42</v>
      </c>
      <c r="BB10535">
        <v>0.4</v>
      </c>
      <c r="BC10535">
        <v>16.600000000000001</v>
      </c>
      <c r="BD10535">
        <v>20.859000000000002</v>
      </c>
      <c r="BE10535" s="4">
        <f t="shared" si="8081"/>
        <v>0</v>
      </c>
      <c r="BF10535">
        <v>67.94</v>
      </c>
      <c r="BG10535" t="s">
        <v>229</v>
      </c>
      <c r="BH10535">
        <v>0.51200000000000001</v>
      </c>
    </row>
    <row r="10536" spans="1:60" x14ac:dyDescent="0.2">
      <c r="A10536" s="1" t="s">
        <v>121</v>
      </c>
      <c r="B10536" s="1" t="s">
        <v>141</v>
      </c>
      <c r="C10536" s="1" t="s">
        <v>206</v>
      </c>
      <c r="D10536" s="2">
        <v>44235</v>
      </c>
      <c r="E10536">
        <v>29057</v>
      </c>
      <c r="F10536">
        <v>297</v>
      </c>
      <c r="G10536">
        <v>304.286</v>
      </c>
      <c r="H10536">
        <v>689</v>
      </c>
      <c r="I10536">
        <v>7</v>
      </c>
      <c r="J10536">
        <v>7.2859999999999996</v>
      </c>
      <c r="K10536">
        <v>1735.375</v>
      </c>
      <c r="L10536">
        <v>17.738</v>
      </c>
      <c r="M10536">
        <v>18.172999999999998</v>
      </c>
      <c r="N10536">
        <v>41.149000000000001</v>
      </c>
      <c r="O10536">
        <v>0.41799999999999998</v>
      </c>
      <c r="P10536">
        <v>0.435</v>
      </c>
      <c r="Q10536">
        <v>1.06</v>
      </c>
      <c r="R10536" s="4">
        <f t="shared" si="8064"/>
        <v>0</v>
      </c>
      <c r="S10536" s="4">
        <f t="shared" si="8065"/>
        <v>0</v>
      </c>
      <c r="T10536" s="4">
        <f t="shared" si="8066"/>
        <v>0</v>
      </c>
      <c r="U10536" s="4">
        <f t="shared" si="8067"/>
        <v>0</v>
      </c>
      <c r="V10536" s="4">
        <f t="shared" si="8068"/>
        <v>0</v>
      </c>
      <c r="W10536" s="4">
        <f t="shared" si="8069"/>
        <v>0</v>
      </c>
      <c r="X10536" s="4">
        <f t="shared" si="8070"/>
        <v>0</v>
      </c>
      <c r="Y10536" s="4">
        <f t="shared" si="8071"/>
        <v>0</v>
      </c>
      <c r="Z10536">
        <v>2361</v>
      </c>
      <c r="AA10536">
        <v>355460</v>
      </c>
      <c r="AB10536">
        <v>21.228999999999999</v>
      </c>
      <c r="AC10536">
        <v>0.14099999999999999</v>
      </c>
      <c r="AD10536">
        <v>2255</v>
      </c>
      <c r="AE10536">
        <v>0.13500000000000001</v>
      </c>
      <c r="AF10536">
        <v>0.13500000000000001</v>
      </c>
      <c r="AG10536">
        <v>7.4</v>
      </c>
      <c r="AH10536" t="s">
        <v>224</v>
      </c>
      <c r="AI10536" s="4">
        <f t="shared" si="8072"/>
        <v>0</v>
      </c>
      <c r="AJ10536" s="4">
        <f t="shared" si="8073"/>
        <v>0</v>
      </c>
      <c r="AK10536" s="4">
        <f t="shared" si="8074"/>
        <v>0</v>
      </c>
      <c r="AL10536" s="4">
        <f t="shared" si="8075"/>
        <v>0</v>
      </c>
      <c r="AM10536" s="4">
        <f t="shared" si="8076"/>
        <v>0</v>
      </c>
      <c r="AN10536" s="4">
        <f t="shared" si="8077"/>
        <v>0</v>
      </c>
      <c r="AO10536" s="4">
        <f t="shared" si="8078"/>
        <v>0</v>
      </c>
      <c r="AP10536" s="4">
        <f t="shared" si="8079"/>
        <v>0</v>
      </c>
      <c r="AQ10536" s="4">
        <f t="shared" si="8080"/>
        <v>0</v>
      </c>
      <c r="AR10536">
        <v>50.46</v>
      </c>
      <c r="AS10536">
        <v>16743930</v>
      </c>
      <c r="AT10536">
        <v>82.328000000000003</v>
      </c>
      <c r="AU10536">
        <v>18.7</v>
      </c>
      <c r="AV10536">
        <v>3.008</v>
      </c>
      <c r="AW10536">
        <v>1.796</v>
      </c>
      <c r="AX10536">
        <v>2470.58</v>
      </c>
      <c r="AY10536">
        <v>38</v>
      </c>
      <c r="AZ10536">
        <v>241.21899999999999</v>
      </c>
      <c r="BA10536">
        <v>2.42</v>
      </c>
      <c r="BB10536">
        <v>0.4</v>
      </c>
      <c r="BC10536">
        <v>16.600000000000001</v>
      </c>
      <c r="BD10536">
        <v>20.859000000000002</v>
      </c>
      <c r="BE10536" s="4">
        <f t="shared" si="8081"/>
        <v>0</v>
      </c>
      <c r="BF10536">
        <v>67.94</v>
      </c>
      <c r="BG10536" t="s">
        <v>229</v>
      </c>
      <c r="BH10536">
        <v>0.51200000000000001</v>
      </c>
    </row>
    <row r="10537" spans="1:60" x14ac:dyDescent="0.2">
      <c r="A10537" s="1" t="s">
        <v>121</v>
      </c>
      <c r="B10537" s="1" t="s">
        <v>141</v>
      </c>
      <c r="C10537" s="1" t="s">
        <v>206</v>
      </c>
      <c r="D10537" s="2">
        <v>44236</v>
      </c>
      <c r="E10537">
        <v>29245</v>
      </c>
      <c r="F10537">
        <v>188</v>
      </c>
      <c r="G10537">
        <v>309.286</v>
      </c>
      <c r="H10537">
        <v>700</v>
      </c>
      <c r="I10537">
        <v>11</v>
      </c>
      <c r="J10537">
        <v>8.4290000000000003</v>
      </c>
      <c r="K10537">
        <v>1746.6030000000001</v>
      </c>
      <c r="L10537">
        <v>11.228</v>
      </c>
      <c r="M10537">
        <v>18.472000000000001</v>
      </c>
      <c r="N10537">
        <v>41.805999999999997</v>
      </c>
      <c r="O10537">
        <v>0.65700000000000003</v>
      </c>
      <c r="P10537">
        <v>0.503</v>
      </c>
      <c r="Q10537">
        <v>1.06</v>
      </c>
      <c r="R10537" s="4">
        <f t="shared" si="8064"/>
        <v>0</v>
      </c>
      <c r="S10537" s="4">
        <f t="shared" si="8065"/>
        <v>0</v>
      </c>
      <c r="T10537" s="4">
        <f t="shared" si="8066"/>
        <v>0</v>
      </c>
      <c r="U10537" s="4">
        <f t="shared" si="8067"/>
        <v>0</v>
      </c>
      <c r="V10537" s="4">
        <f t="shared" si="8068"/>
        <v>0</v>
      </c>
      <c r="W10537" s="4">
        <f t="shared" si="8069"/>
        <v>0</v>
      </c>
      <c r="X10537" s="4">
        <f t="shared" si="8070"/>
        <v>0</v>
      </c>
      <c r="Y10537" s="4">
        <f t="shared" si="8071"/>
        <v>0</v>
      </c>
      <c r="Z10537">
        <v>1329</v>
      </c>
      <c r="AA10537">
        <v>356789</v>
      </c>
      <c r="AB10537">
        <v>21.309000000000001</v>
      </c>
      <c r="AC10537">
        <v>7.9000000000000001E-2</v>
      </c>
      <c r="AD10537">
        <v>2237</v>
      </c>
      <c r="AE10537">
        <v>0.13400000000000001</v>
      </c>
      <c r="AF10537">
        <v>0.13800000000000001</v>
      </c>
      <c r="AG10537">
        <v>7.2</v>
      </c>
      <c r="AH10537" t="s">
        <v>224</v>
      </c>
      <c r="AI10537" s="4">
        <f t="shared" si="8072"/>
        <v>0</v>
      </c>
      <c r="AJ10537" s="4">
        <f t="shared" si="8073"/>
        <v>0</v>
      </c>
      <c r="AK10537" s="4">
        <f t="shared" si="8074"/>
        <v>0</v>
      </c>
      <c r="AL10537" s="4">
        <f t="shared" si="8075"/>
        <v>0</v>
      </c>
      <c r="AM10537" s="4">
        <f t="shared" si="8076"/>
        <v>0</v>
      </c>
      <c r="AN10537" s="4">
        <f t="shared" si="8077"/>
        <v>0</v>
      </c>
      <c r="AO10537" s="4">
        <f t="shared" si="8078"/>
        <v>0</v>
      </c>
      <c r="AP10537" s="4">
        <f t="shared" si="8079"/>
        <v>0</v>
      </c>
      <c r="AQ10537" s="4">
        <f t="shared" si="8080"/>
        <v>0</v>
      </c>
      <c r="AR10537">
        <v>50.46</v>
      </c>
      <c r="AS10537">
        <v>16743930</v>
      </c>
      <c r="AT10537">
        <v>82.328000000000003</v>
      </c>
      <c r="AU10537">
        <v>18.7</v>
      </c>
      <c r="AV10537">
        <v>3.008</v>
      </c>
      <c r="AW10537">
        <v>1.796</v>
      </c>
      <c r="AX10537">
        <v>2470.58</v>
      </c>
      <c r="AY10537">
        <v>38</v>
      </c>
      <c r="AZ10537">
        <v>241.21899999999999</v>
      </c>
      <c r="BA10537">
        <v>2.42</v>
      </c>
      <c r="BB10537">
        <v>0.4</v>
      </c>
      <c r="BC10537">
        <v>16.600000000000001</v>
      </c>
      <c r="BD10537">
        <v>20.859000000000002</v>
      </c>
      <c r="BE10537" s="4">
        <f t="shared" si="8081"/>
        <v>0</v>
      </c>
      <c r="BF10537">
        <v>67.94</v>
      </c>
      <c r="BG10537" t="s">
        <v>229</v>
      </c>
      <c r="BH10537">
        <v>0.51200000000000001</v>
      </c>
    </row>
    <row r="10538" spans="1:60" x14ac:dyDescent="0.2">
      <c r="A10538" s="1" t="s">
        <v>121</v>
      </c>
      <c r="B10538" s="1" t="s">
        <v>141</v>
      </c>
      <c r="C10538" s="1" t="s">
        <v>206</v>
      </c>
      <c r="D10538" s="2">
        <v>44237</v>
      </c>
      <c r="E10538">
        <v>29521</v>
      </c>
      <c r="F10538">
        <v>276</v>
      </c>
      <c r="G10538">
        <v>308</v>
      </c>
      <c r="H10538">
        <v>712</v>
      </c>
      <c r="I10538">
        <v>12</v>
      </c>
      <c r="J10538">
        <v>9.1430000000000007</v>
      </c>
      <c r="K10538">
        <v>1763.087</v>
      </c>
      <c r="L10538">
        <v>16.484000000000002</v>
      </c>
      <c r="M10538">
        <v>18.395</v>
      </c>
      <c r="N10538">
        <v>42.523000000000003</v>
      </c>
      <c r="O10538">
        <v>0.71699999999999997</v>
      </c>
      <c r="P10538">
        <v>0.54600000000000004</v>
      </c>
      <c r="Q10538">
        <v>1.05</v>
      </c>
      <c r="R10538" s="4">
        <f t="shared" si="8064"/>
        <v>0</v>
      </c>
      <c r="S10538" s="4">
        <f t="shared" si="8065"/>
        <v>0</v>
      </c>
      <c r="T10538" s="4">
        <f t="shared" si="8066"/>
        <v>0</v>
      </c>
      <c r="U10538" s="4">
        <f t="shared" si="8067"/>
        <v>0</v>
      </c>
      <c r="V10538" s="4">
        <f t="shared" si="8068"/>
        <v>0</v>
      </c>
      <c r="W10538" s="4">
        <f t="shared" si="8069"/>
        <v>0</v>
      </c>
      <c r="X10538" s="4">
        <f t="shared" si="8070"/>
        <v>0</v>
      </c>
      <c r="Y10538" s="4">
        <f t="shared" si="8071"/>
        <v>0</v>
      </c>
      <c r="Z10538">
        <v>1653</v>
      </c>
      <c r="AA10538">
        <v>358442</v>
      </c>
      <c r="AB10538">
        <v>21.407</v>
      </c>
      <c r="AC10538">
        <v>9.9000000000000005E-2</v>
      </c>
      <c r="AD10538">
        <v>2218</v>
      </c>
      <c r="AE10538">
        <v>0.13200000000000001</v>
      </c>
      <c r="AF10538">
        <v>0.13900000000000001</v>
      </c>
      <c r="AG10538">
        <v>7.2</v>
      </c>
      <c r="AH10538" t="s">
        <v>224</v>
      </c>
      <c r="AI10538" s="4">
        <f t="shared" si="8072"/>
        <v>0</v>
      </c>
      <c r="AJ10538" s="4">
        <f t="shared" si="8073"/>
        <v>0</v>
      </c>
      <c r="AK10538" s="4">
        <f t="shared" si="8074"/>
        <v>0</v>
      </c>
      <c r="AL10538" s="4">
        <f t="shared" si="8075"/>
        <v>0</v>
      </c>
      <c r="AM10538" s="4">
        <f t="shared" si="8076"/>
        <v>0</v>
      </c>
      <c r="AN10538" s="4">
        <f t="shared" si="8077"/>
        <v>0</v>
      </c>
      <c r="AO10538" s="4">
        <f t="shared" si="8078"/>
        <v>0</v>
      </c>
      <c r="AP10538" s="4">
        <f t="shared" si="8079"/>
        <v>0</v>
      </c>
      <c r="AQ10538" s="4">
        <f t="shared" si="8080"/>
        <v>0</v>
      </c>
      <c r="AR10538">
        <v>50.46</v>
      </c>
      <c r="AS10538">
        <v>16743930</v>
      </c>
      <c r="AT10538">
        <v>82.328000000000003</v>
      </c>
      <c r="AU10538">
        <v>18.7</v>
      </c>
      <c r="AV10538">
        <v>3.008</v>
      </c>
      <c r="AW10538">
        <v>1.796</v>
      </c>
      <c r="AX10538">
        <v>2470.58</v>
      </c>
      <c r="AY10538">
        <v>38</v>
      </c>
      <c r="AZ10538">
        <v>241.21899999999999</v>
      </c>
      <c r="BA10538">
        <v>2.42</v>
      </c>
      <c r="BB10538">
        <v>0.4</v>
      </c>
      <c r="BC10538">
        <v>16.600000000000001</v>
      </c>
      <c r="BD10538">
        <v>20.859000000000002</v>
      </c>
      <c r="BE10538" s="4">
        <f t="shared" si="8081"/>
        <v>0</v>
      </c>
      <c r="BF10538">
        <v>67.94</v>
      </c>
      <c r="BG10538" t="s">
        <v>229</v>
      </c>
      <c r="BH10538">
        <v>0.51200000000000001</v>
      </c>
    </row>
    <row r="10539" spans="1:60" x14ac:dyDescent="0.2">
      <c r="A10539" s="1" t="s">
        <v>121</v>
      </c>
      <c r="B10539" s="1" t="s">
        <v>141</v>
      </c>
      <c r="C10539" s="1" t="s">
        <v>206</v>
      </c>
      <c r="D10539" s="2">
        <v>44238</v>
      </c>
      <c r="E10539">
        <v>29914</v>
      </c>
      <c r="F10539">
        <v>393</v>
      </c>
      <c r="G10539">
        <v>311.57100000000003</v>
      </c>
      <c r="H10539">
        <v>724</v>
      </c>
      <c r="I10539">
        <v>12</v>
      </c>
      <c r="J10539">
        <v>9.2859999999999996</v>
      </c>
      <c r="K10539">
        <v>1786.558</v>
      </c>
      <c r="L10539">
        <v>23.471</v>
      </c>
      <c r="M10539">
        <v>18.608000000000001</v>
      </c>
      <c r="N10539">
        <v>43.24</v>
      </c>
      <c r="O10539">
        <v>0.71699999999999997</v>
      </c>
      <c r="P10539">
        <v>0.55500000000000005</v>
      </c>
      <c r="Q10539">
        <v>1.05</v>
      </c>
      <c r="R10539" s="4">
        <f t="shared" si="8064"/>
        <v>0</v>
      </c>
      <c r="S10539" s="4">
        <f t="shared" si="8065"/>
        <v>0</v>
      </c>
      <c r="T10539" s="4">
        <f t="shared" si="8066"/>
        <v>0</v>
      </c>
      <c r="U10539" s="4">
        <f t="shared" si="8067"/>
        <v>0</v>
      </c>
      <c r="V10539" s="4">
        <f t="shared" si="8068"/>
        <v>0</v>
      </c>
      <c r="W10539" s="4">
        <f t="shared" si="8069"/>
        <v>0</v>
      </c>
      <c r="X10539" s="4">
        <f t="shared" si="8070"/>
        <v>0</v>
      </c>
      <c r="Y10539" s="4">
        <f t="shared" si="8071"/>
        <v>0</v>
      </c>
      <c r="Z10539">
        <v>2860</v>
      </c>
      <c r="AA10539">
        <v>361302</v>
      </c>
      <c r="AB10539">
        <v>21.577999999999999</v>
      </c>
      <c r="AC10539">
        <v>0.17100000000000001</v>
      </c>
      <c r="AD10539">
        <v>2266</v>
      </c>
      <c r="AE10539">
        <v>0.13500000000000001</v>
      </c>
      <c r="AF10539">
        <v>0.13700000000000001</v>
      </c>
      <c r="AG10539">
        <v>7.3</v>
      </c>
      <c r="AH10539" t="s">
        <v>224</v>
      </c>
      <c r="AI10539" s="4">
        <f t="shared" si="8072"/>
        <v>0</v>
      </c>
      <c r="AJ10539" s="4">
        <f t="shared" si="8073"/>
        <v>0</v>
      </c>
      <c r="AK10539" s="4">
        <f t="shared" si="8074"/>
        <v>0</v>
      </c>
      <c r="AL10539" s="4">
        <f t="shared" si="8075"/>
        <v>0</v>
      </c>
      <c r="AM10539" s="4">
        <f t="shared" si="8076"/>
        <v>0</v>
      </c>
      <c r="AN10539" s="4">
        <f t="shared" si="8077"/>
        <v>0</v>
      </c>
      <c r="AO10539" s="4">
        <f t="shared" si="8078"/>
        <v>0</v>
      </c>
      <c r="AP10539" s="4">
        <f t="shared" si="8079"/>
        <v>0</v>
      </c>
      <c r="AQ10539" s="4">
        <f t="shared" si="8080"/>
        <v>0</v>
      </c>
      <c r="AR10539">
        <v>50.46</v>
      </c>
      <c r="AS10539">
        <v>16743930</v>
      </c>
      <c r="AT10539">
        <v>82.328000000000003</v>
      </c>
      <c r="AU10539">
        <v>18.7</v>
      </c>
      <c r="AV10539">
        <v>3.008</v>
      </c>
      <c r="AW10539">
        <v>1.796</v>
      </c>
      <c r="AX10539">
        <v>2470.58</v>
      </c>
      <c r="AY10539">
        <v>38</v>
      </c>
      <c r="AZ10539">
        <v>241.21899999999999</v>
      </c>
      <c r="BA10539">
        <v>2.42</v>
      </c>
      <c r="BB10539">
        <v>0.4</v>
      </c>
      <c r="BC10539">
        <v>16.600000000000001</v>
      </c>
      <c r="BD10539">
        <v>20.859000000000002</v>
      </c>
      <c r="BE10539" s="4">
        <f t="shared" si="8081"/>
        <v>0</v>
      </c>
      <c r="BF10539">
        <v>67.94</v>
      </c>
      <c r="BG10539" t="s">
        <v>229</v>
      </c>
      <c r="BH10539">
        <v>0.51200000000000001</v>
      </c>
    </row>
    <row r="10540" spans="1:60" x14ac:dyDescent="0.2">
      <c r="A10540" s="1" t="s">
        <v>121</v>
      </c>
      <c r="B10540" s="1" t="s">
        <v>141</v>
      </c>
      <c r="C10540" s="1" t="s">
        <v>206</v>
      </c>
      <c r="D10540" s="2">
        <v>44239</v>
      </c>
      <c r="E10540">
        <v>30376</v>
      </c>
      <c r="F10540">
        <v>462</v>
      </c>
      <c r="G10540">
        <v>324.286</v>
      </c>
      <c r="H10540">
        <v>735</v>
      </c>
      <c r="I10540">
        <v>11</v>
      </c>
      <c r="J10540">
        <v>9.8569999999999993</v>
      </c>
      <c r="K10540">
        <v>1814.15</v>
      </c>
      <c r="L10540">
        <v>27.591999999999999</v>
      </c>
      <c r="M10540">
        <v>19.367000000000001</v>
      </c>
      <c r="N10540">
        <v>43.896999999999998</v>
      </c>
      <c r="O10540">
        <v>0.65700000000000003</v>
      </c>
      <c r="P10540">
        <v>0.58899999999999997</v>
      </c>
      <c r="Q10540">
        <v>1.04</v>
      </c>
      <c r="R10540" s="4">
        <f t="shared" si="8064"/>
        <v>0</v>
      </c>
      <c r="S10540" s="4">
        <f t="shared" si="8065"/>
        <v>0</v>
      </c>
      <c r="T10540" s="4">
        <f t="shared" si="8066"/>
        <v>0</v>
      </c>
      <c r="U10540" s="4">
        <f t="shared" si="8067"/>
        <v>0</v>
      </c>
      <c r="V10540" s="4">
        <f t="shared" si="8068"/>
        <v>0</v>
      </c>
      <c r="W10540" s="4">
        <f t="shared" si="8069"/>
        <v>0</v>
      </c>
      <c r="X10540" s="4">
        <f t="shared" si="8070"/>
        <v>0</v>
      </c>
      <c r="Y10540" s="4">
        <f t="shared" si="8071"/>
        <v>0</v>
      </c>
      <c r="Z10540">
        <v>2688</v>
      </c>
      <c r="AA10540">
        <v>363990</v>
      </c>
      <c r="AB10540">
        <v>21.739000000000001</v>
      </c>
      <c r="AC10540">
        <v>0.161</v>
      </c>
      <c r="AD10540">
        <v>2317</v>
      </c>
      <c r="AE10540">
        <v>0.13800000000000001</v>
      </c>
      <c r="AF10540">
        <v>0.14000000000000001</v>
      </c>
      <c r="AG10540">
        <v>7.1</v>
      </c>
      <c r="AH10540" t="s">
        <v>224</v>
      </c>
      <c r="AI10540" s="4">
        <f t="shared" si="8072"/>
        <v>0</v>
      </c>
      <c r="AJ10540" s="4">
        <f t="shared" si="8073"/>
        <v>0</v>
      </c>
      <c r="AK10540" s="4">
        <f t="shared" si="8074"/>
        <v>0</v>
      </c>
      <c r="AL10540" s="4">
        <f t="shared" si="8075"/>
        <v>0</v>
      </c>
      <c r="AM10540" s="4">
        <f t="shared" si="8076"/>
        <v>0</v>
      </c>
      <c r="AN10540" s="4">
        <f t="shared" si="8077"/>
        <v>0</v>
      </c>
      <c r="AO10540" s="4">
        <f t="shared" si="8078"/>
        <v>0</v>
      </c>
      <c r="AP10540" s="4">
        <f t="shared" si="8079"/>
        <v>0</v>
      </c>
      <c r="AQ10540" s="4">
        <f t="shared" si="8080"/>
        <v>0</v>
      </c>
      <c r="AR10540">
        <v>50.46</v>
      </c>
      <c r="AS10540">
        <v>16743930</v>
      </c>
      <c r="AT10540">
        <v>82.328000000000003</v>
      </c>
      <c r="AU10540">
        <v>18.7</v>
      </c>
      <c r="AV10540">
        <v>3.008</v>
      </c>
      <c r="AW10540">
        <v>1.796</v>
      </c>
      <c r="AX10540">
        <v>2470.58</v>
      </c>
      <c r="AY10540">
        <v>38</v>
      </c>
      <c r="AZ10540">
        <v>241.21899999999999</v>
      </c>
      <c r="BA10540">
        <v>2.42</v>
      </c>
      <c r="BB10540">
        <v>0.4</v>
      </c>
      <c r="BC10540">
        <v>16.600000000000001</v>
      </c>
      <c r="BD10540">
        <v>20.859000000000002</v>
      </c>
      <c r="BE10540" s="4">
        <f t="shared" si="8081"/>
        <v>0</v>
      </c>
      <c r="BF10540">
        <v>67.94</v>
      </c>
      <c r="BG10540" t="s">
        <v>229</v>
      </c>
      <c r="BH10540">
        <v>0.51200000000000001</v>
      </c>
    </row>
    <row r="10541" spans="1:60" x14ac:dyDescent="0.2">
      <c r="A10541" s="1" t="s">
        <v>121</v>
      </c>
      <c r="B10541" s="1" t="s">
        <v>141</v>
      </c>
      <c r="C10541" s="1" t="s">
        <v>206</v>
      </c>
      <c r="D10541" s="2">
        <v>44240</v>
      </c>
      <c r="E10541">
        <v>30641</v>
      </c>
      <c r="F10541">
        <v>265</v>
      </c>
      <c r="G10541">
        <v>307.42899999999997</v>
      </c>
      <c r="H10541">
        <v>741</v>
      </c>
      <c r="I10541">
        <v>6</v>
      </c>
      <c r="J10541">
        <v>9.4290000000000003</v>
      </c>
      <c r="K10541">
        <v>1829.9770000000001</v>
      </c>
      <c r="L10541">
        <v>15.827</v>
      </c>
      <c r="M10541">
        <v>18.361000000000001</v>
      </c>
      <c r="N10541">
        <v>44.255000000000003</v>
      </c>
      <c r="O10541">
        <v>0.35799999999999998</v>
      </c>
      <c r="P10541">
        <v>0.56299999999999994</v>
      </c>
      <c r="Q10541">
        <v>1.02</v>
      </c>
      <c r="R10541" s="4">
        <f t="shared" si="8064"/>
        <v>0</v>
      </c>
      <c r="S10541" s="4">
        <f t="shared" si="8065"/>
        <v>0</v>
      </c>
      <c r="T10541" s="4">
        <f t="shared" si="8066"/>
        <v>0</v>
      </c>
      <c r="U10541" s="4">
        <f t="shared" si="8067"/>
        <v>0</v>
      </c>
      <c r="V10541" s="4">
        <f t="shared" si="8068"/>
        <v>0</v>
      </c>
      <c r="W10541" s="4">
        <f t="shared" si="8069"/>
        <v>0</v>
      </c>
      <c r="X10541" s="4">
        <f t="shared" si="8070"/>
        <v>0</v>
      </c>
      <c r="Y10541" s="4">
        <f t="shared" si="8071"/>
        <v>0</v>
      </c>
      <c r="Z10541">
        <v>2287</v>
      </c>
      <c r="AA10541">
        <v>366277</v>
      </c>
      <c r="AB10541">
        <v>21.875</v>
      </c>
      <c r="AC10541">
        <v>0.13700000000000001</v>
      </c>
      <c r="AD10541">
        <v>2211</v>
      </c>
      <c r="AE10541">
        <v>0.13200000000000001</v>
      </c>
      <c r="AF10541">
        <v>0.13900000000000001</v>
      </c>
      <c r="AG10541">
        <v>7.2</v>
      </c>
      <c r="AH10541" t="s">
        <v>224</v>
      </c>
      <c r="AI10541" s="4">
        <f t="shared" si="8072"/>
        <v>0</v>
      </c>
      <c r="AJ10541" s="4">
        <f t="shared" si="8073"/>
        <v>0</v>
      </c>
      <c r="AK10541" s="4">
        <f t="shared" si="8074"/>
        <v>0</v>
      </c>
      <c r="AL10541" s="4">
        <f t="shared" si="8075"/>
        <v>0</v>
      </c>
      <c r="AM10541" s="4">
        <f t="shared" si="8076"/>
        <v>0</v>
      </c>
      <c r="AN10541" s="4">
        <f t="shared" si="8077"/>
        <v>0</v>
      </c>
      <c r="AO10541" s="4">
        <f t="shared" si="8078"/>
        <v>0</v>
      </c>
      <c r="AP10541" s="4">
        <f t="shared" si="8079"/>
        <v>0</v>
      </c>
      <c r="AQ10541" s="4">
        <f t="shared" si="8080"/>
        <v>0</v>
      </c>
      <c r="AR10541">
        <v>50.46</v>
      </c>
      <c r="AS10541">
        <v>16743930</v>
      </c>
      <c r="AT10541">
        <v>82.328000000000003</v>
      </c>
      <c r="AU10541">
        <v>18.7</v>
      </c>
      <c r="AV10541">
        <v>3.008</v>
      </c>
      <c r="AW10541">
        <v>1.796</v>
      </c>
      <c r="AX10541">
        <v>2470.58</v>
      </c>
      <c r="AY10541">
        <v>38</v>
      </c>
      <c r="AZ10541">
        <v>241.21899999999999</v>
      </c>
      <c r="BA10541">
        <v>2.42</v>
      </c>
      <c r="BB10541">
        <v>0.4</v>
      </c>
      <c r="BC10541">
        <v>16.600000000000001</v>
      </c>
      <c r="BD10541">
        <v>20.859000000000002</v>
      </c>
      <c r="BE10541" s="4">
        <f t="shared" si="8081"/>
        <v>0</v>
      </c>
      <c r="BF10541">
        <v>67.94</v>
      </c>
      <c r="BG10541" t="s">
        <v>229</v>
      </c>
      <c r="BH10541">
        <v>0.51200000000000001</v>
      </c>
    </row>
    <row r="10542" spans="1:60" x14ac:dyDescent="0.2">
      <c r="A10542" s="1" t="s">
        <v>121</v>
      </c>
      <c r="B10542" s="1" t="s">
        <v>141</v>
      </c>
      <c r="C10542" s="1" t="s">
        <v>206</v>
      </c>
      <c r="D10542" s="2">
        <v>44241</v>
      </c>
      <c r="E10542">
        <v>31007</v>
      </c>
      <c r="F10542">
        <v>366</v>
      </c>
      <c r="G10542">
        <v>321</v>
      </c>
      <c r="H10542">
        <v>748</v>
      </c>
      <c r="I10542">
        <v>7</v>
      </c>
      <c r="J10542">
        <v>9.4290000000000003</v>
      </c>
      <c r="K10542">
        <v>1851.835</v>
      </c>
      <c r="L10542">
        <v>21.859000000000002</v>
      </c>
      <c r="M10542">
        <v>19.170999999999999</v>
      </c>
      <c r="N10542">
        <v>44.673000000000002</v>
      </c>
      <c r="O10542">
        <v>0.41799999999999998</v>
      </c>
      <c r="P10542">
        <v>0.56299999999999994</v>
      </c>
      <c r="Q10542">
        <v>1</v>
      </c>
      <c r="R10542" s="4">
        <f t="shared" si="8064"/>
        <v>0</v>
      </c>
      <c r="S10542" s="4">
        <f t="shared" si="8065"/>
        <v>0</v>
      </c>
      <c r="T10542" s="4">
        <f t="shared" si="8066"/>
        <v>0</v>
      </c>
      <c r="U10542" s="4">
        <f t="shared" si="8067"/>
        <v>0</v>
      </c>
      <c r="V10542" s="4">
        <f t="shared" si="8068"/>
        <v>0</v>
      </c>
      <c r="W10542" s="4">
        <f t="shared" si="8069"/>
        <v>0</v>
      </c>
      <c r="X10542" s="4">
        <f t="shared" si="8070"/>
        <v>0</v>
      </c>
      <c r="Y10542" s="4">
        <f t="shared" si="8071"/>
        <v>0</v>
      </c>
      <c r="Z10542">
        <v>2116</v>
      </c>
      <c r="AA10542">
        <v>368393</v>
      </c>
      <c r="AB10542">
        <v>22.001999999999999</v>
      </c>
      <c r="AC10542">
        <v>0.126</v>
      </c>
      <c r="AD10542">
        <v>2185</v>
      </c>
      <c r="AE10542">
        <v>0.13</v>
      </c>
      <c r="AF10542">
        <v>0.14699999999999999</v>
      </c>
      <c r="AG10542">
        <v>6.8</v>
      </c>
      <c r="AH10542" t="s">
        <v>224</v>
      </c>
      <c r="AI10542" s="4">
        <f t="shared" si="8072"/>
        <v>0</v>
      </c>
      <c r="AJ10542" s="4">
        <f t="shared" si="8073"/>
        <v>0</v>
      </c>
      <c r="AK10542" s="4">
        <f t="shared" si="8074"/>
        <v>0</v>
      </c>
      <c r="AL10542" s="4">
        <f t="shared" si="8075"/>
        <v>0</v>
      </c>
      <c r="AM10542" s="4">
        <f t="shared" si="8076"/>
        <v>0</v>
      </c>
      <c r="AN10542" s="4">
        <f t="shared" si="8077"/>
        <v>0</v>
      </c>
      <c r="AO10542" s="4">
        <f t="shared" si="8078"/>
        <v>0</v>
      </c>
      <c r="AP10542" s="4">
        <f t="shared" si="8079"/>
        <v>0</v>
      </c>
      <c r="AQ10542" s="4">
        <f t="shared" si="8080"/>
        <v>0</v>
      </c>
      <c r="AR10542">
        <v>50.46</v>
      </c>
      <c r="AS10542">
        <v>16743930</v>
      </c>
      <c r="AT10542">
        <v>82.328000000000003</v>
      </c>
      <c r="AU10542">
        <v>18.7</v>
      </c>
      <c r="AV10542">
        <v>3.008</v>
      </c>
      <c r="AW10542">
        <v>1.796</v>
      </c>
      <c r="AX10542">
        <v>2470.58</v>
      </c>
      <c r="AY10542">
        <v>38</v>
      </c>
      <c r="AZ10542">
        <v>241.21899999999999</v>
      </c>
      <c r="BA10542">
        <v>2.42</v>
      </c>
      <c r="BB10542">
        <v>0.4</v>
      </c>
      <c r="BC10542">
        <v>16.600000000000001</v>
      </c>
      <c r="BD10542">
        <v>20.859000000000002</v>
      </c>
      <c r="BE10542" s="4">
        <f t="shared" si="8081"/>
        <v>0</v>
      </c>
      <c r="BF10542">
        <v>67.94</v>
      </c>
      <c r="BG10542" t="s">
        <v>229</v>
      </c>
      <c r="BH10542">
        <v>0.51200000000000001</v>
      </c>
    </row>
    <row r="10543" spans="1:60" x14ac:dyDescent="0.2">
      <c r="A10543" s="1" t="s">
        <v>121</v>
      </c>
      <c r="B10543" s="1" t="s">
        <v>141</v>
      </c>
      <c r="C10543" s="1" t="s">
        <v>206</v>
      </c>
      <c r="D10543" s="2">
        <v>44242</v>
      </c>
      <c r="E10543">
        <v>31275</v>
      </c>
      <c r="F10543">
        <v>268</v>
      </c>
      <c r="G10543">
        <v>316.85700000000003</v>
      </c>
      <c r="H10543">
        <v>754</v>
      </c>
      <c r="I10543">
        <v>6</v>
      </c>
      <c r="J10543">
        <v>9.2859999999999996</v>
      </c>
      <c r="K10543">
        <v>1867.8409999999999</v>
      </c>
      <c r="L10543">
        <v>16.006</v>
      </c>
      <c r="M10543">
        <v>18.923999999999999</v>
      </c>
      <c r="N10543">
        <v>45.030999999999999</v>
      </c>
      <c r="O10543">
        <v>0.35799999999999998</v>
      </c>
      <c r="P10543">
        <v>0.55500000000000005</v>
      </c>
      <c r="Q10543">
        <v>0.99</v>
      </c>
      <c r="R10543" s="4">
        <f t="shared" si="8064"/>
        <v>0</v>
      </c>
      <c r="S10543" s="4">
        <f t="shared" si="8065"/>
        <v>0</v>
      </c>
      <c r="T10543" s="4">
        <f t="shared" si="8066"/>
        <v>0</v>
      </c>
      <c r="U10543" s="4">
        <f t="shared" si="8067"/>
        <v>0</v>
      </c>
      <c r="V10543" s="4">
        <f t="shared" si="8068"/>
        <v>0</v>
      </c>
      <c r="W10543" s="4">
        <f t="shared" si="8069"/>
        <v>0</v>
      </c>
      <c r="X10543" s="4">
        <f t="shared" si="8070"/>
        <v>0</v>
      </c>
      <c r="Y10543" s="4">
        <f t="shared" si="8071"/>
        <v>0</v>
      </c>
      <c r="Z10543">
        <v>2056</v>
      </c>
      <c r="AA10543">
        <v>370449</v>
      </c>
      <c r="AB10543">
        <v>22.123999999999999</v>
      </c>
      <c r="AC10543">
        <v>0.123</v>
      </c>
      <c r="AD10543">
        <v>2141</v>
      </c>
      <c r="AE10543">
        <v>0.128</v>
      </c>
      <c r="AF10543">
        <v>0.14799999999999999</v>
      </c>
      <c r="AG10543">
        <v>6.8</v>
      </c>
      <c r="AH10543" t="s">
        <v>224</v>
      </c>
      <c r="AI10543" s="4">
        <f t="shared" si="8072"/>
        <v>0</v>
      </c>
      <c r="AJ10543" s="4">
        <f t="shared" si="8073"/>
        <v>0</v>
      </c>
      <c r="AK10543" s="4">
        <f t="shared" si="8074"/>
        <v>0</v>
      </c>
      <c r="AL10543" s="4">
        <f t="shared" si="8075"/>
        <v>0</v>
      </c>
      <c r="AM10543" s="4">
        <f t="shared" si="8076"/>
        <v>0</v>
      </c>
      <c r="AN10543" s="4">
        <f t="shared" si="8077"/>
        <v>0</v>
      </c>
      <c r="AO10543" s="4">
        <f t="shared" si="8078"/>
        <v>0</v>
      </c>
      <c r="AP10543" s="4">
        <f t="shared" si="8079"/>
        <v>0</v>
      </c>
      <c r="AQ10543" s="4">
        <f t="shared" si="8080"/>
        <v>0</v>
      </c>
      <c r="AR10543">
        <v>50.46</v>
      </c>
      <c r="AS10543">
        <v>16743930</v>
      </c>
      <c r="AT10543">
        <v>82.328000000000003</v>
      </c>
      <c r="AU10543">
        <v>18.7</v>
      </c>
      <c r="AV10543">
        <v>3.008</v>
      </c>
      <c r="AW10543">
        <v>1.796</v>
      </c>
      <c r="AX10543">
        <v>2470.58</v>
      </c>
      <c r="AY10543">
        <v>38</v>
      </c>
      <c r="AZ10543">
        <v>241.21899999999999</v>
      </c>
      <c r="BA10543">
        <v>2.42</v>
      </c>
      <c r="BB10543">
        <v>0.4</v>
      </c>
      <c r="BC10543">
        <v>16.600000000000001</v>
      </c>
      <c r="BD10543">
        <v>20.859000000000002</v>
      </c>
      <c r="BE10543" s="4">
        <f t="shared" si="8081"/>
        <v>0</v>
      </c>
      <c r="BF10543">
        <v>67.94</v>
      </c>
      <c r="BG10543" t="s">
        <v>229</v>
      </c>
      <c r="BH10543">
        <v>0.51200000000000001</v>
      </c>
    </row>
    <row r="10544" spans="1:60" x14ac:dyDescent="0.2">
      <c r="A10544" s="1" t="s">
        <v>121</v>
      </c>
      <c r="B10544" s="1" t="s">
        <v>141</v>
      </c>
      <c r="C10544" s="1" t="s">
        <v>206</v>
      </c>
      <c r="D10544" s="2">
        <v>44243</v>
      </c>
      <c r="E10544">
        <v>31476</v>
      </c>
      <c r="F10544">
        <v>201</v>
      </c>
      <c r="G10544">
        <v>318.714</v>
      </c>
      <c r="H10544">
        <v>760</v>
      </c>
      <c r="I10544">
        <v>6</v>
      </c>
      <c r="J10544">
        <v>8.5709999999999997</v>
      </c>
      <c r="K10544">
        <v>1879.845</v>
      </c>
      <c r="L10544">
        <v>12.004</v>
      </c>
      <c r="M10544">
        <v>19.035</v>
      </c>
      <c r="N10544">
        <v>45.39</v>
      </c>
      <c r="O10544">
        <v>0.35799999999999998</v>
      </c>
      <c r="P10544">
        <v>0.51200000000000001</v>
      </c>
      <c r="Q10544">
        <v>0.97</v>
      </c>
      <c r="R10544" s="4">
        <f t="shared" si="8064"/>
        <v>0</v>
      </c>
      <c r="S10544" s="4">
        <f t="shared" si="8065"/>
        <v>0</v>
      </c>
      <c r="T10544" s="4">
        <f t="shared" si="8066"/>
        <v>0</v>
      </c>
      <c r="U10544" s="4">
        <f t="shared" si="8067"/>
        <v>0</v>
      </c>
      <c r="V10544" s="4">
        <f t="shared" si="8068"/>
        <v>0</v>
      </c>
      <c r="W10544" s="4">
        <f t="shared" si="8069"/>
        <v>0</v>
      </c>
      <c r="X10544" s="4">
        <f t="shared" si="8070"/>
        <v>0</v>
      </c>
      <c r="Y10544" s="4">
        <f t="shared" si="8071"/>
        <v>0</v>
      </c>
      <c r="Z10544">
        <v>1555</v>
      </c>
      <c r="AA10544">
        <v>372004</v>
      </c>
      <c r="AB10544">
        <v>22.216999999999999</v>
      </c>
      <c r="AC10544">
        <v>9.2999999999999999E-2</v>
      </c>
      <c r="AD10544">
        <v>2174</v>
      </c>
      <c r="AE10544">
        <v>0.13</v>
      </c>
      <c r="AF10544">
        <v>0.14699999999999999</v>
      </c>
      <c r="AG10544">
        <v>6.8</v>
      </c>
      <c r="AH10544" t="s">
        <v>224</v>
      </c>
      <c r="AI10544" s="4">
        <f t="shared" si="8072"/>
        <v>0</v>
      </c>
      <c r="AJ10544" s="4">
        <f t="shared" si="8073"/>
        <v>0</v>
      </c>
      <c r="AK10544" s="4">
        <f t="shared" si="8074"/>
        <v>0</v>
      </c>
      <c r="AL10544" s="4">
        <f t="shared" si="8075"/>
        <v>0</v>
      </c>
      <c r="AM10544" s="4">
        <f t="shared" si="8076"/>
        <v>0</v>
      </c>
      <c r="AN10544" s="4">
        <f t="shared" si="8077"/>
        <v>0</v>
      </c>
      <c r="AO10544" s="4">
        <f t="shared" si="8078"/>
        <v>0</v>
      </c>
      <c r="AP10544" s="4">
        <f t="shared" si="8079"/>
        <v>0</v>
      </c>
      <c r="AQ10544" s="4">
        <f t="shared" si="8080"/>
        <v>0</v>
      </c>
      <c r="AR10544">
        <v>50.46</v>
      </c>
      <c r="AS10544">
        <v>16743930</v>
      </c>
      <c r="AT10544">
        <v>82.328000000000003</v>
      </c>
      <c r="AU10544">
        <v>18.7</v>
      </c>
      <c r="AV10544">
        <v>3.008</v>
      </c>
      <c r="AW10544">
        <v>1.796</v>
      </c>
      <c r="AX10544">
        <v>2470.58</v>
      </c>
      <c r="AY10544">
        <v>38</v>
      </c>
      <c r="AZ10544">
        <v>241.21899999999999</v>
      </c>
      <c r="BA10544">
        <v>2.42</v>
      </c>
      <c r="BB10544">
        <v>0.4</v>
      </c>
      <c r="BC10544">
        <v>16.600000000000001</v>
      </c>
      <c r="BD10544">
        <v>20.859000000000002</v>
      </c>
      <c r="BE10544" s="4">
        <f t="shared" si="8081"/>
        <v>0</v>
      </c>
      <c r="BF10544">
        <v>67.94</v>
      </c>
      <c r="BG10544" t="s">
        <v>229</v>
      </c>
      <c r="BH10544">
        <v>0.51200000000000001</v>
      </c>
    </row>
    <row r="10545" spans="1:60" x14ac:dyDescent="0.2">
      <c r="A10545" s="1" t="s">
        <v>121</v>
      </c>
      <c r="B10545" s="1" t="s">
        <v>141</v>
      </c>
      <c r="C10545" s="1" t="s">
        <v>206</v>
      </c>
      <c r="D10545" s="2">
        <v>44244</v>
      </c>
      <c r="E10545">
        <v>31771</v>
      </c>
      <c r="F10545">
        <v>295</v>
      </c>
      <c r="G10545">
        <v>321.42899999999997</v>
      </c>
      <c r="H10545">
        <v>769</v>
      </c>
      <c r="I10545">
        <v>9</v>
      </c>
      <c r="J10545">
        <v>8.1430000000000007</v>
      </c>
      <c r="K10545">
        <v>1897.4639999999999</v>
      </c>
      <c r="L10545">
        <v>17.617999999999999</v>
      </c>
      <c r="M10545">
        <v>19.196999999999999</v>
      </c>
      <c r="N10545">
        <v>45.927</v>
      </c>
      <c r="O10545">
        <v>0.53800000000000003</v>
      </c>
      <c r="P10545">
        <v>0.48599999999999999</v>
      </c>
      <c r="Q10545">
        <v>0.95</v>
      </c>
      <c r="R10545" s="4">
        <f t="shared" ref="R10545:R10576" si="8082">R10544</f>
        <v>0</v>
      </c>
      <c r="S10545" s="4">
        <f t="shared" ref="S10545:S10576" si="8083">S10544</f>
        <v>0</v>
      </c>
      <c r="T10545" s="4">
        <f t="shared" ref="T10545:T10576" si="8084">T10544</f>
        <v>0</v>
      </c>
      <c r="U10545" s="4">
        <f t="shared" ref="U10545:U10576" si="8085">U10544</f>
        <v>0</v>
      </c>
      <c r="V10545" s="4">
        <f t="shared" ref="V10545:V10576" si="8086">V10544</f>
        <v>0</v>
      </c>
      <c r="W10545" s="4">
        <f t="shared" ref="W10545:W10576" si="8087">W10544</f>
        <v>0</v>
      </c>
      <c r="X10545" s="4">
        <f t="shared" ref="X10545:X10576" si="8088">X10544</f>
        <v>0</v>
      </c>
      <c r="Y10545" s="4">
        <f t="shared" ref="Y10545:Y10576" si="8089">Y10544</f>
        <v>0</v>
      </c>
      <c r="Z10545">
        <v>2192</v>
      </c>
      <c r="AA10545">
        <v>374196</v>
      </c>
      <c r="AB10545">
        <v>22.347999999999999</v>
      </c>
      <c r="AC10545">
        <v>0.13100000000000001</v>
      </c>
      <c r="AD10545">
        <v>2251</v>
      </c>
      <c r="AE10545">
        <v>0.13400000000000001</v>
      </c>
      <c r="AF10545">
        <v>0.14299999999999999</v>
      </c>
      <c r="AG10545">
        <v>7</v>
      </c>
      <c r="AH10545" t="s">
        <v>224</v>
      </c>
      <c r="AI10545" s="4">
        <f t="shared" si="8072"/>
        <v>0</v>
      </c>
      <c r="AJ10545" s="4">
        <f t="shared" si="8073"/>
        <v>0</v>
      </c>
      <c r="AK10545" s="4">
        <f t="shared" ref="AK10545:AK10576" si="8090">AK10544</f>
        <v>0</v>
      </c>
      <c r="AL10545" s="4">
        <f t="shared" si="8075"/>
        <v>0</v>
      </c>
      <c r="AM10545" s="4">
        <f t="shared" si="8076"/>
        <v>0</v>
      </c>
      <c r="AN10545" s="4">
        <f t="shared" si="8077"/>
        <v>0</v>
      </c>
      <c r="AO10545" s="4">
        <f t="shared" si="8078"/>
        <v>0</v>
      </c>
      <c r="AP10545" s="4">
        <f t="shared" ref="AP10545:AP10576" si="8091">AP10544</f>
        <v>0</v>
      </c>
      <c r="AQ10545" s="4">
        <f t="shared" ref="AQ10545:AQ10550" si="8092">AQ10544</f>
        <v>0</v>
      </c>
      <c r="AR10545">
        <v>50.46</v>
      </c>
      <c r="AS10545">
        <v>16743930</v>
      </c>
      <c r="AT10545">
        <v>82.328000000000003</v>
      </c>
      <c r="AU10545">
        <v>18.7</v>
      </c>
      <c r="AV10545">
        <v>3.008</v>
      </c>
      <c r="AW10545">
        <v>1.796</v>
      </c>
      <c r="AX10545">
        <v>2470.58</v>
      </c>
      <c r="AY10545">
        <v>38</v>
      </c>
      <c r="AZ10545">
        <v>241.21899999999999</v>
      </c>
      <c r="BA10545">
        <v>2.42</v>
      </c>
      <c r="BB10545">
        <v>0.4</v>
      </c>
      <c r="BC10545">
        <v>16.600000000000001</v>
      </c>
      <c r="BD10545">
        <v>20.859000000000002</v>
      </c>
      <c r="BE10545" s="4">
        <f t="shared" ref="BE10545:BE10576" si="8093">BE10544</f>
        <v>0</v>
      </c>
      <c r="BF10545">
        <v>67.94</v>
      </c>
      <c r="BG10545" t="s">
        <v>229</v>
      </c>
      <c r="BH10545">
        <v>0.51200000000000001</v>
      </c>
    </row>
    <row r="10546" spans="1:60" x14ac:dyDescent="0.2">
      <c r="A10546" s="1" t="s">
        <v>121</v>
      </c>
      <c r="B10546" s="1" t="s">
        <v>141</v>
      </c>
      <c r="C10546" s="1" t="s">
        <v>206</v>
      </c>
      <c r="D10546" s="2">
        <v>44245</v>
      </c>
      <c r="E10546">
        <v>32099</v>
      </c>
      <c r="F10546">
        <v>328</v>
      </c>
      <c r="G10546">
        <v>312.14299999999997</v>
      </c>
      <c r="H10546">
        <v>781</v>
      </c>
      <c r="I10546">
        <v>12</v>
      </c>
      <c r="J10546">
        <v>8.1430000000000007</v>
      </c>
      <c r="K10546">
        <v>1917.0530000000001</v>
      </c>
      <c r="L10546">
        <v>19.588999999999999</v>
      </c>
      <c r="M10546">
        <v>18.641999999999999</v>
      </c>
      <c r="N10546">
        <v>46.643999999999998</v>
      </c>
      <c r="O10546">
        <v>0.71699999999999997</v>
      </c>
      <c r="P10546">
        <v>0.48599999999999999</v>
      </c>
      <c r="Q10546">
        <v>0.92</v>
      </c>
      <c r="R10546" s="4">
        <f t="shared" si="8082"/>
        <v>0</v>
      </c>
      <c r="S10546" s="4">
        <f t="shared" si="8083"/>
        <v>0</v>
      </c>
      <c r="T10546" s="4">
        <f t="shared" si="8084"/>
        <v>0</v>
      </c>
      <c r="U10546" s="4">
        <f t="shared" si="8085"/>
        <v>0</v>
      </c>
      <c r="V10546" s="4">
        <f t="shared" si="8086"/>
        <v>0</v>
      </c>
      <c r="W10546" s="4">
        <f t="shared" si="8087"/>
        <v>0</v>
      </c>
      <c r="X10546" s="4">
        <f t="shared" si="8088"/>
        <v>0</v>
      </c>
      <c r="Y10546" s="4">
        <f t="shared" si="8089"/>
        <v>0</v>
      </c>
      <c r="Z10546">
        <v>2128</v>
      </c>
      <c r="AA10546">
        <v>376324</v>
      </c>
      <c r="AB10546">
        <v>22.475000000000001</v>
      </c>
      <c r="AC10546">
        <v>0.127</v>
      </c>
      <c r="AD10546">
        <v>2146</v>
      </c>
      <c r="AE10546">
        <v>0.128</v>
      </c>
      <c r="AF10546">
        <v>0.14499999999999999</v>
      </c>
      <c r="AG10546">
        <v>6.9</v>
      </c>
      <c r="AH10546" t="s">
        <v>224</v>
      </c>
      <c r="AI10546" s="4">
        <f t="shared" si="8072"/>
        <v>0</v>
      </c>
      <c r="AJ10546" s="4">
        <f t="shared" si="8073"/>
        <v>0</v>
      </c>
      <c r="AK10546" s="4">
        <f t="shared" si="8090"/>
        <v>0</v>
      </c>
      <c r="AL10546" s="4">
        <f t="shared" si="8075"/>
        <v>0</v>
      </c>
      <c r="AM10546" s="4">
        <f t="shared" si="8076"/>
        <v>0</v>
      </c>
      <c r="AN10546" s="4">
        <f t="shared" si="8077"/>
        <v>0</v>
      </c>
      <c r="AO10546" s="4">
        <f t="shared" si="8078"/>
        <v>0</v>
      </c>
      <c r="AP10546" s="4">
        <f t="shared" si="8091"/>
        <v>0</v>
      </c>
      <c r="AQ10546" s="4">
        <f t="shared" si="8092"/>
        <v>0</v>
      </c>
      <c r="AR10546">
        <v>50.46</v>
      </c>
      <c r="AS10546">
        <v>16743930</v>
      </c>
      <c r="AT10546">
        <v>82.328000000000003</v>
      </c>
      <c r="AU10546">
        <v>18.7</v>
      </c>
      <c r="AV10546">
        <v>3.008</v>
      </c>
      <c r="AW10546">
        <v>1.796</v>
      </c>
      <c r="AX10546">
        <v>2470.58</v>
      </c>
      <c r="AY10546">
        <v>38</v>
      </c>
      <c r="AZ10546">
        <v>241.21899999999999</v>
      </c>
      <c r="BA10546">
        <v>2.42</v>
      </c>
      <c r="BB10546">
        <v>0.4</v>
      </c>
      <c r="BC10546">
        <v>16.600000000000001</v>
      </c>
      <c r="BD10546">
        <v>20.859000000000002</v>
      </c>
      <c r="BE10546" s="4">
        <f t="shared" si="8093"/>
        <v>0</v>
      </c>
      <c r="BF10546">
        <v>67.94</v>
      </c>
      <c r="BG10546" t="s">
        <v>229</v>
      </c>
      <c r="BH10546">
        <v>0.51200000000000001</v>
      </c>
    </row>
    <row r="10547" spans="1:60" x14ac:dyDescent="0.2">
      <c r="A10547" s="1" t="s">
        <v>121</v>
      </c>
      <c r="B10547" s="1" t="s">
        <v>141</v>
      </c>
      <c r="C10547" s="1" t="s">
        <v>206</v>
      </c>
      <c r="D10547" s="2">
        <v>44246</v>
      </c>
      <c r="E10547">
        <v>32378</v>
      </c>
      <c r="F10547">
        <v>279</v>
      </c>
      <c r="G10547">
        <v>286</v>
      </c>
      <c r="H10547">
        <v>787</v>
      </c>
      <c r="I10547">
        <v>6</v>
      </c>
      <c r="J10547">
        <v>7.4290000000000003</v>
      </c>
      <c r="K10547">
        <v>1933.7159999999999</v>
      </c>
      <c r="L10547">
        <v>16.663</v>
      </c>
      <c r="M10547">
        <v>17.081</v>
      </c>
      <c r="N10547">
        <v>47.002000000000002</v>
      </c>
      <c r="O10547">
        <v>0.35799999999999998</v>
      </c>
      <c r="P10547">
        <v>0.44400000000000001</v>
      </c>
      <c r="Q10547">
        <v>0.9</v>
      </c>
      <c r="R10547" s="4">
        <f t="shared" si="8082"/>
        <v>0</v>
      </c>
      <c r="S10547" s="4">
        <f t="shared" si="8083"/>
        <v>0</v>
      </c>
      <c r="T10547" s="4">
        <f t="shared" si="8084"/>
        <v>0</v>
      </c>
      <c r="U10547" s="4">
        <f t="shared" si="8085"/>
        <v>0</v>
      </c>
      <c r="V10547" s="4">
        <f t="shared" si="8086"/>
        <v>0</v>
      </c>
      <c r="W10547" s="4">
        <f t="shared" si="8087"/>
        <v>0</v>
      </c>
      <c r="X10547" s="4">
        <f t="shared" si="8088"/>
        <v>0</v>
      </c>
      <c r="Y10547" s="4">
        <f t="shared" si="8089"/>
        <v>0</v>
      </c>
      <c r="Z10547">
        <v>2168</v>
      </c>
      <c r="AA10547">
        <v>378492</v>
      </c>
      <c r="AB10547">
        <v>22.605</v>
      </c>
      <c r="AC10547">
        <v>0.129</v>
      </c>
      <c r="AD10547">
        <v>2072</v>
      </c>
      <c r="AE10547">
        <v>0.124</v>
      </c>
      <c r="AF10547">
        <v>0.13800000000000001</v>
      </c>
      <c r="AG10547">
        <v>7.2</v>
      </c>
      <c r="AH10547" t="s">
        <v>224</v>
      </c>
      <c r="AI10547" s="4">
        <f t="shared" si="8072"/>
        <v>0</v>
      </c>
      <c r="AJ10547" s="4">
        <f t="shared" si="8073"/>
        <v>0</v>
      </c>
      <c r="AK10547" s="4">
        <f t="shared" si="8090"/>
        <v>0</v>
      </c>
      <c r="AL10547" s="4">
        <f t="shared" si="8075"/>
        <v>0</v>
      </c>
      <c r="AM10547" s="4">
        <f t="shared" si="8076"/>
        <v>0</v>
      </c>
      <c r="AN10547" s="4">
        <f t="shared" si="8077"/>
        <v>0</v>
      </c>
      <c r="AO10547" s="4">
        <f t="shared" si="8078"/>
        <v>0</v>
      </c>
      <c r="AP10547" s="4">
        <f t="shared" si="8091"/>
        <v>0</v>
      </c>
      <c r="AQ10547" s="4">
        <f t="shared" si="8092"/>
        <v>0</v>
      </c>
      <c r="AR10547">
        <v>50.46</v>
      </c>
      <c r="AS10547">
        <v>16743930</v>
      </c>
      <c r="AT10547">
        <v>82.328000000000003</v>
      </c>
      <c r="AU10547">
        <v>18.7</v>
      </c>
      <c r="AV10547">
        <v>3.008</v>
      </c>
      <c r="AW10547">
        <v>1.796</v>
      </c>
      <c r="AX10547">
        <v>2470.58</v>
      </c>
      <c r="AY10547">
        <v>38</v>
      </c>
      <c r="AZ10547">
        <v>241.21899999999999</v>
      </c>
      <c r="BA10547">
        <v>2.42</v>
      </c>
      <c r="BB10547">
        <v>0.4</v>
      </c>
      <c r="BC10547">
        <v>16.600000000000001</v>
      </c>
      <c r="BD10547">
        <v>20.859000000000002</v>
      </c>
      <c r="BE10547" s="4">
        <f t="shared" si="8093"/>
        <v>0</v>
      </c>
      <c r="BF10547">
        <v>67.94</v>
      </c>
      <c r="BG10547" t="s">
        <v>229</v>
      </c>
      <c r="BH10547">
        <v>0.51200000000000001</v>
      </c>
    </row>
    <row r="10548" spans="1:60" x14ac:dyDescent="0.2">
      <c r="A10548" s="1" t="s">
        <v>121</v>
      </c>
      <c r="B10548" s="1" t="s">
        <v>141</v>
      </c>
      <c r="C10548" s="1" t="s">
        <v>206</v>
      </c>
      <c r="D10548" s="2">
        <v>44247</v>
      </c>
      <c r="E10548">
        <v>32630</v>
      </c>
      <c r="F10548">
        <v>252</v>
      </c>
      <c r="G10548">
        <v>284.14299999999997</v>
      </c>
      <c r="H10548">
        <v>795</v>
      </c>
      <c r="I10548">
        <v>8</v>
      </c>
      <c r="J10548">
        <v>7.7140000000000004</v>
      </c>
      <c r="K10548">
        <v>1948.7660000000001</v>
      </c>
      <c r="L10548">
        <v>15.05</v>
      </c>
      <c r="M10548">
        <v>16.97</v>
      </c>
      <c r="N10548">
        <v>47.48</v>
      </c>
      <c r="O10548">
        <v>0.47799999999999998</v>
      </c>
      <c r="P10548">
        <v>0.46100000000000002</v>
      </c>
      <c r="Q10548">
        <v>0.89</v>
      </c>
      <c r="R10548" s="4">
        <f t="shared" si="8082"/>
        <v>0</v>
      </c>
      <c r="S10548" s="4">
        <f t="shared" si="8083"/>
        <v>0</v>
      </c>
      <c r="T10548" s="4">
        <f t="shared" si="8084"/>
        <v>0</v>
      </c>
      <c r="U10548" s="4">
        <f t="shared" si="8085"/>
        <v>0</v>
      </c>
      <c r="V10548" s="4">
        <f t="shared" si="8086"/>
        <v>0</v>
      </c>
      <c r="W10548" s="4">
        <f t="shared" si="8087"/>
        <v>0</v>
      </c>
      <c r="X10548" s="4">
        <f t="shared" si="8088"/>
        <v>0</v>
      </c>
      <c r="Y10548" s="4">
        <f t="shared" si="8089"/>
        <v>0</v>
      </c>
      <c r="Z10548">
        <v>2586</v>
      </c>
      <c r="AA10548">
        <v>381078</v>
      </c>
      <c r="AB10548">
        <v>22.759</v>
      </c>
      <c r="AC10548">
        <v>0.154</v>
      </c>
      <c r="AD10548">
        <v>2114</v>
      </c>
      <c r="AE10548">
        <v>0.126</v>
      </c>
      <c r="AF10548">
        <v>0.13400000000000001</v>
      </c>
      <c r="AG10548">
        <v>7.4</v>
      </c>
      <c r="AH10548" t="s">
        <v>224</v>
      </c>
      <c r="AI10548" s="4">
        <f t="shared" si="8072"/>
        <v>0</v>
      </c>
      <c r="AJ10548" s="4">
        <f t="shared" si="8073"/>
        <v>0</v>
      </c>
      <c r="AK10548" s="4">
        <f t="shared" si="8090"/>
        <v>0</v>
      </c>
      <c r="AL10548" s="4">
        <f t="shared" si="8075"/>
        <v>0</v>
      </c>
      <c r="AM10548" s="4">
        <f t="shared" si="8076"/>
        <v>0</v>
      </c>
      <c r="AN10548" s="4">
        <f t="shared" si="8077"/>
        <v>0</v>
      </c>
      <c r="AO10548" s="4">
        <f t="shared" si="8078"/>
        <v>0</v>
      </c>
      <c r="AP10548" s="4">
        <f t="shared" si="8091"/>
        <v>0</v>
      </c>
      <c r="AQ10548" s="4">
        <f t="shared" si="8092"/>
        <v>0</v>
      </c>
      <c r="AR10548">
        <v>50.46</v>
      </c>
      <c r="AS10548">
        <v>16743930</v>
      </c>
      <c r="AT10548">
        <v>82.328000000000003</v>
      </c>
      <c r="AU10548">
        <v>18.7</v>
      </c>
      <c r="AV10548">
        <v>3.008</v>
      </c>
      <c r="AW10548">
        <v>1.796</v>
      </c>
      <c r="AX10548">
        <v>2470.58</v>
      </c>
      <c r="AY10548">
        <v>38</v>
      </c>
      <c r="AZ10548">
        <v>241.21899999999999</v>
      </c>
      <c r="BA10548">
        <v>2.42</v>
      </c>
      <c r="BB10548">
        <v>0.4</v>
      </c>
      <c r="BC10548">
        <v>16.600000000000001</v>
      </c>
      <c r="BD10548">
        <v>20.859000000000002</v>
      </c>
      <c r="BE10548" s="4">
        <f t="shared" si="8093"/>
        <v>0</v>
      </c>
      <c r="BF10548">
        <v>67.94</v>
      </c>
      <c r="BG10548" t="s">
        <v>229</v>
      </c>
      <c r="BH10548">
        <v>0.51200000000000001</v>
      </c>
    </row>
    <row r="10549" spans="1:60" x14ac:dyDescent="0.2">
      <c r="A10549" s="1" t="s">
        <v>121</v>
      </c>
      <c r="B10549" s="1" t="s">
        <v>141</v>
      </c>
      <c r="C10549" s="1" t="s">
        <v>206</v>
      </c>
      <c r="D10549" s="2">
        <v>44248</v>
      </c>
      <c r="E10549">
        <v>32927</v>
      </c>
      <c r="F10549">
        <v>297</v>
      </c>
      <c r="G10549">
        <v>274.286</v>
      </c>
      <c r="H10549">
        <v>808</v>
      </c>
      <c r="I10549">
        <v>13</v>
      </c>
      <c r="J10549">
        <v>8.5709999999999997</v>
      </c>
      <c r="K10549">
        <v>1966.5039999999999</v>
      </c>
      <c r="L10549">
        <v>17.738</v>
      </c>
      <c r="M10549">
        <v>16.381</v>
      </c>
      <c r="N10549">
        <v>48.256</v>
      </c>
      <c r="O10549">
        <v>0.77600000000000002</v>
      </c>
      <c r="P10549">
        <v>0.51200000000000001</v>
      </c>
      <c r="Q10549">
        <v>0.89</v>
      </c>
      <c r="R10549" s="4">
        <f t="shared" si="8082"/>
        <v>0</v>
      </c>
      <c r="S10549" s="4">
        <f t="shared" si="8083"/>
        <v>0</v>
      </c>
      <c r="T10549" s="4">
        <f t="shared" si="8084"/>
        <v>0</v>
      </c>
      <c r="U10549" s="4">
        <f t="shared" si="8085"/>
        <v>0</v>
      </c>
      <c r="V10549" s="4">
        <f t="shared" si="8086"/>
        <v>0</v>
      </c>
      <c r="W10549" s="4">
        <f t="shared" si="8087"/>
        <v>0</v>
      </c>
      <c r="X10549" s="4">
        <f t="shared" si="8088"/>
        <v>0</v>
      </c>
      <c r="Y10549" s="4">
        <f t="shared" si="8089"/>
        <v>0</v>
      </c>
      <c r="Z10549">
        <v>2348</v>
      </c>
      <c r="AA10549">
        <v>383426</v>
      </c>
      <c r="AB10549">
        <v>22.899000000000001</v>
      </c>
      <c r="AC10549">
        <v>0.14000000000000001</v>
      </c>
      <c r="AD10549">
        <v>2148</v>
      </c>
      <c r="AE10549">
        <v>0.128</v>
      </c>
      <c r="AF10549">
        <v>0.128</v>
      </c>
      <c r="AG10549">
        <v>7.8</v>
      </c>
      <c r="AH10549" t="s">
        <v>224</v>
      </c>
      <c r="AI10549" s="4">
        <f t="shared" si="8072"/>
        <v>0</v>
      </c>
      <c r="AJ10549" s="4">
        <f t="shared" si="8073"/>
        <v>0</v>
      </c>
      <c r="AK10549" s="4">
        <f t="shared" si="8090"/>
        <v>0</v>
      </c>
      <c r="AL10549" s="4">
        <f t="shared" si="8075"/>
        <v>0</v>
      </c>
      <c r="AM10549" s="4">
        <f t="shared" si="8076"/>
        <v>0</v>
      </c>
      <c r="AN10549" s="4">
        <f t="shared" si="8077"/>
        <v>0</v>
      </c>
      <c r="AO10549" s="4">
        <f t="shared" si="8078"/>
        <v>0</v>
      </c>
      <c r="AP10549" s="4">
        <f t="shared" si="8091"/>
        <v>0</v>
      </c>
      <c r="AQ10549" s="4">
        <f t="shared" si="8092"/>
        <v>0</v>
      </c>
      <c r="AR10549">
        <v>50.46</v>
      </c>
      <c r="AS10549">
        <v>16743930</v>
      </c>
      <c r="AT10549">
        <v>82.328000000000003</v>
      </c>
      <c r="AU10549">
        <v>18.7</v>
      </c>
      <c r="AV10549">
        <v>3.008</v>
      </c>
      <c r="AW10549">
        <v>1.796</v>
      </c>
      <c r="AX10549">
        <v>2470.58</v>
      </c>
      <c r="AY10549">
        <v>38</v>
      </c>
      <c r="AZ10549">
        <v>241.21899999999999</v>
      </c>
      <c r="BA10549">
        <v>2.42</v>
      </c>
      <c r="BB10549">
        <v>0.4</v>
      </c>
      <c r="BC10549">
        <v>16.600000000000001</v>
      </c>
      <c r="BD10549">
        <v>20.859000000000002</v>
      </c>
      <c r="BE10549" s="4">
        <f t="shared" si="8093"/>
        <v>0</v>
      </c>
      <c r="BF10549">
        <v>67.94</v>
      </c>
      <c r="BG10549" t="s">
        <v>229</v>
      </c>
      <c r="BH10549">
        <v>0.51200000000000001</v>
      </c>
    </row>
    <row r="10550" spans="1:60" x14ac:dyDescent="0.2">
      <c r="A10550" s="1" t="s">
        <v>121</v>
      </c>
      <c r="B10550" s="1" t="s">
        <v>141</v>
      </c>
      <c r="C10550" s="1" t="s">
        <v>206</v>
      </c>
      <c r="D10550" s="2">
        <v>44249</v>
      </c>
      <c r="E10550">
        <v>33099</v>
      </c>
      <c r="F10550">
        <v>172</v>
      </c>
      <c r="G10550">
        <v>260.57100000000003</v>
      </c>
      <c r="H10550">
        <v>814</v>
      </c>
      <c r="I10550">
        <v>6</v>
      </c>
      <c r="J10550">
        <v>8.5709999999999997</v>
      </c>
      <c r="K10550">
        <v>1976.7760000000001</v>
      </c>
      <c r="L10550">
        <v>10.272</v>
      </c>
      <c r="M10550">
        <v>15.561999999999999</v>
      </c>
      <c r="N10550">
        <v>48.615000000000002</v>
      </c>
      <c r="O10550">
        <v>0.35799999999999998</v>
      </c>
      <c r="P10550">
        <v>0.51200000000000001</v>
      </c>
      <c r="Q10550">
        <v>0.88</v>
      </c>
      <c r="R10550" s="4">
        <f t="shared" si="8082"/>
        <v>0</v>
      </c>
      <c r="S10550" s="4">
        <f t="shared" si="8083"/>
        <v>0</v>
      </c>
      <c r="T10550" s="4">
        <f t="shared" si="8084"/>
        <v>0</v>
      </c>
      <c r="U10550" s="4">
        <f t="shared" si="8085"/>
        <v>0</v>
      </c>
      <c r="V10550" s="4">
        <f t="shared" si="8086"/>
        <v>0</v>
      </c>
      <c r="W10550" s="4">
        <f t="shared" si="8087"/>
        <v>0</v>
      </c>
      <c r="X10550" s="4">
        <f t="shared" si="8088"/>
        <v>0</v>
      </c>
      <c r="Y10550" s="4">
        <f t="shared" si="8089"/>
        <v>0</v>
      </c>
      <c r="Z10550">
        <v>1931</v>
      </c>
      <c r="AA10550">
        <v>385357</v>
      </c>
      <c r="AB10550">
        <v>23.015000000000001</v>
      </c>
      <c r="AC10550">
        <v>0.115</v>
      </c>
      <c r="AD10550">
        <v>2130</v>
      </c>
      <c r="AE10550">
        <v>0.127</v>
      </c>
      <c r="AF10550">
        <v>0.122</v>
      </c>
      <c r="AG10550">
        <v>8.1999999999999993</v>
      </c>
      <c r="AH10550" t="s">
        <v>224</v>
      </c>
      <c r="AI10550">
        <v>0</v>
      </c>
      <c r="AJ10550">
        <v>0</v>
      </c>
      <c r="AK10550" s="4">
        <f t="shared" si="8090"/>
        <v>0</v>
      </c>
      <c r="AL10550" s="4">
        <f t="shared" ref="AL10550:AM10550" si="8094">AL10549</f>
        <v>0</v>
      </c>
      <c r="AM10550" s="4">
        <f t="shared" si="8094"/>
        <v>0</v>
      </c>
      <c r="AN10550">
        <v>0</v>
      </c>
      <c r="AO10550">
        <v>0</v>
      </c>
      <c r="AP10550" s="4">
        <f t="shared" si="8091"/>
        <v>0</v>
      </c>
      <c r="AQ10550" s="4">
        <f t="shared" si="8092"/>
        <v>0</v>
      </c>
      <c r="AR10550">
        <v>50.46</v>
      </c>
      <c r="AS10550">
        <v>16743930</v>
      </c>
      <c r="AT10550">
        <v>82.328000000000003</v>
      </c>
      <c r="AU10550">
        <v>18.7</v>
      </c>
      <c r="AV10550">
        <v>3.008</v>
      </c>
      <c r="AW10550">
        <v>1.796</v>
      </c>
      <c r="AX10550">
        <v>2470.58</v>
      </c>
      <c r="AY10550">
        <v>38</v>
      </c>
      <c r="AZ10550">
        <v>241.21899999999999</v>
      </c>
      <c r="BA10550">
        <v>2.42</v>
      </c>
      <c r="BB10550">
        <v>0.4</v>
      </c>
      <c r="BC10550">
        <v>16.600000000000001</v>
      </c>
      <c r="BD10550">
        <v>20.859000000000002</v>
      </c>
      <c r="BE10550" s="4">
        <f t="shared" si="8093"/>
        <v>0</v>
      </c>
      <c r="BF10550">
        <v>67.94</v>
      </c>
      <c r="BG10550" t="s">
        <v>229</v>
      </c>
      <c r="BH10550">
        <v>0.51200000000000001</v>
      </c>
    </row>
    <row r="10551" spans="1:60" x14ac:dyDescent="0.2">
      <c r="A10551" s="1" t="s">
        <v>121</v>
      </c>
      <c r="B10551" s="1" t="s">
        <v>141</v>
      </c>
      <c r="C10551" s="1" t="s">
        <v>206</v>
      </c>
      <c r="D10551" s="2">
        <v>44250</v>
      </c>
      <c r="E10551">
        <v>33242</v>
      </c>
      <c r="F10551">
        <v>143</v>
      </c>
      <c r="G10551">
        <v>252.286</v>
      </c>
      <c r="H10551">
        <v>832</v>
      </c>
      <c r="I10551">
        <v>18</v>
      </c>
      <c r="J10551">
        <v>10.286</v>
      </c>
      <c r="K10551">
        <v>1985.316</v>
      </c>
      <c r="L10551">
        <v>8.5399999999999991</v>
      </c>
      <c r="M10551">
        <v>15.067</v>
      </c>
      <c r="N10551">
        <v>49.69</v>
      </c>
      <c r="O10551">
        <v>1.075</v>
      </c>
      <c r="P10551">
        <v>0.61399999999999999</v>
      </c>
      <c r="Q10551">
        <v>0.88</v>
      </c>
      <c r="R10551" s="4">
        <f t="shared" si="8082"/>
        <v>0</v>
      </c>
      <c r="S10551" s="4">
        <f t="shared" si="8083"/>
        <v>0</v>
      </c>
      <c r="T10551" s="4">
        <f t="shared" si="8084"/>
        <v>0</v>
      </c>
      <c r="U10551" s="4">
        <f t="shared" si="8085"/>
        <v>0</v>
      </c>
      <c r="V10551" s="4">
        <f t="shared" si="8086"/>
        <v>0</v>
      </c>
      <c r="W10551" s="4">
        <f t="shared" si="8087"/>
        <v>0</v>
      </c>
      <c r="X10551" s="4">
        <f t="shared" si="8088"/>
        <v>0</v>
      </c>
      <c r="Y10551" s="4">
        <f t="shared" si="8089"/>
        <v>0</v>
      </c>
      <c r="Z10551">
        <v>1633</v>
      </c>
      <c r="AA10551">
        <v>386990</v>
      </c>
      <c r="AB10551">
        <v>23.111999999999998</v>
      </c>
      <c r="AC10551">
        <v>9.8000000000000004E-2</v>
      </c>
      <c r="AD10551">
        <v>2141</v>
      </c>
      <c r="AE10551">
        <v>0.128</v>
      </c>
      <c r="AF10551">
        <v>0.11799999999999999</v>
      </c>
      <c r="AG10551">
        <v>8.5</v>
      </c>
      <c r="AH10551" t="s">
        <v>224</v>
      </c>
      <c r="AI10551">
        <v>82</v>
      </c>
      <c r="AJ10551">
        <v>82</v>
      </c>
      <c r="AK10551" s="4">
        <f t="shared" si="8090"/>
        <v>0</v>
      </c>
      <c r="AL10551">
        <v>82</v>
      </c>
      <c r="AM10551">
        <v>82</v>
      </c>
      <c r="AN10551">
        <v>0</v>
      </c>
      <c r="AO10551">
        <v>0</v>
      </c>
      <c r="AP10551" s="4">
        <f t="shared" si="8091"/>
        <v>0</v>
      </c>
      <c r="AQ10551">
        <v>5</v>
      </c>
      <c r="AR10551">
        <v>50.46</v>
      </c>
      <c r="AS10551">
        <v>16743930</v>
      </c>
      <c r="AT10551">
        <v>82.328000000000003</v>
      </c>
      <c r="AU10551">
        <v>18.7</v>
      </c>
      <c r="AV10551">
        <v>3.008</v>
      </c>
      <c r="AW10551">
        <v>1.796</v>
      </c>
      <c r="AX10551">
        <v>2470.58</v>
      </c>
      <c r="AY10551">
        <v>38</v>
      </c>
      <c r="AZ10551">
        <v>241.21899999999999</v>
      </c>
      <c r="BA10551">
        <v>2.42</v>
      </c>
      <c r="BB10551">
        <v>0.4</v>
      </c>
      <c r="BC10551">
        <v>16.600000000000001</v>
      </c>
      <c r="BD10551">
        <v>20.859000000000002</v>
      </c>
      <c r="BE10551" s="4">
        <f t="shared" si="8093"/>
        <v>0</v>
      </c>
      <c r="BF10551">
        <v>67.94</v>
      </c>
      <c r="BG10551" t="s">
        <v>229</v>
      </c>
      <c r="BH10551">
        <v>0.51200000000000001</v>
      </c>
    </row>
    <row r="10552" spans="1:60" x14ac:dyDescent="0.2">
      <c r="A10552" s="1" t="s">
        <v>121</v>
      </c>
      <c r="B10552" s="1" t="s">
        <v>141</v>
      </c>
      <c r="C10552" s="1" t="s">
        <v>206</v>
      </c>
      <c r="D10552" s="2">
        <v>44251</v>
      </c>
      <c r="E10552">
        <v>33453</v>
      </c>
      <c r="F10552">
        <v>211</v>
      </c>
      <c r="G10552">
        <v>240.286</v>
      </c>
      <c r="H10552">
        <v>840</v>
      </c>
      <c r="I10552">
        <v>8</v>
      </c>
      <c r="J10552">
        <v>10.143000000000001</v>
      </c>
      <c r="K10552">
        <v>1997.9179999999999</v>
      </c>
      <c r="L10552">
        <v>12.602</v>
      </c>
      <c r="M10552">
        <v>14.351000000000001</v>
      </c>
      <c r="N10552">
        <v>50.167000000000002</v>
      </c>
      <c r="O10552">
        <v>0.47799999999999998</v>
      </c>
      <c r="P10552">
        <v>0.60599999999999998</v>
      </c>
      <c r="Q10552">
        <v>0.88</v>
      </c>
      <c r="R10552" s="4">
        <f t="shared" si="8082"/>
        <v>0</v>
      </c>
      <c r="S10552" s="4">
        <f t="shared" si="8083"/>
        <v>0</v>
      </c>
      <c r="T10552" s="4">
        <f t="shared" si="8084"/>
        <v>0</v>
      </c>
      <c r="U10552" s="4">
        <f t="shared" si="8085"/>
        <v>0</v>
      </c>
      <c r="V10552" s="4">
        <f t="shared" si="8086"/>
        <v>0</v>
      </c>
      <c r="W10552" s="4">
        <f t="shared" si="8087"/>
        <v>0</v>
      </c>
      <c r="X10552" s="4">
        <f t="shared" si="8088"/>
        <v>0</v>
      </c>
      <c r="Y10552" s="4">
        <f t="shared" si="8089"/>
        <v>0</v>
      </c>
      <c r="Z10552">
        <v>2040</v>
      </c>
      <c r="AA10552">
        <v>389030</v>
      </c>
      <c r="AB10552">
        <v>23.234000000000002</v>
      </c>
      <c r="AC10552">
        <v>0.122</v>
      </c>
      <c r="AD10552">
        <v>2119</v>
      </c>
      <c r="AE10552">
        <v>0.127</v>
      </c>
      <c r="AF10552">
        <v>0.113</v>
      </c>
      <c r="AG10552">
        <v>8.8000000000000007</v>
      </c>
      <c r="AH10552" t="s">
        <v>224</v>
      </c>
      <c r="AI10552">
        <v>4087</v>
      </c>
      <c r="AJ10552">
        <v>4087</v>
      </c>
      <c r="AK10552" s="4">
        <f t="shared" si="8090"/>
        <v>0</v>
      </c>
      <c r="AL10552">
        <v>4005</v>
      </c>
      <c r="AM10552">
        <v>2044</v>
      </c>
      <c r="AN10552">
        <v>0.02</v>
      </c>
      <c r="AO10552">
        <v>0.02</v>
      </c>
      <c r="AP10552" s="4">
        <f t="shared" si="8091"/>
        <v>0</v>
      </c>
      <c r="AQ10552">
        <v>122</v>
      </c>
      <c r="AR10552">
        <v>50.46</v>
      </c>
      <c r="AS10552">
        <v>16743930</v>
      </c>
      <c r="AT10552">
        <v>82.328000000000003</v>
      </c>
      <c r="AU10552">
        <v>18.7</v>
      </c>
      <c r="AV10552">
        <v>3.008</v>
      </c>
      <c r="AW10552">
        <v>1.796</v>
      </c>
      <c r="AX10552">
        <v>2470.58</v>
      </c>
      <c r="AY10552">
        <v>38</v>
      </c>
      <c r="AZ10552">
        <v>241.21899999999999</v>
      </c>
      <c r="BA10552">
        <v>2.42</v>
      </c>
      <c r="BB10552">
        <v>0.4</v>
      </c>
      <c r="BC10552">
        <v>16.600000000000001</v>
      </c>
      <c r="BD10552">
        <v>20.859000000000002</v>
      </c>
      <c r="BE10552" s="4">
        <f t="shared" si="8093"/>
        <v>0</v>
      </c>
      <c r="BF10552">
        <v>67.94</v>
      </c>
      <c r="BG10552" t="s">
        <v>229</v>
      </c>
      <c r="BH10552">
        <v>0.51200000000000001</v>
      </c>
    </row>
    <row r="10553" spans="1:60" x14ac:dyDescent="0.2">
      <c r="A10553" s="1" t="s">
        <v>121</v>
      </c>
      <c r="B10553" s="1" t="s">
        <v>141</v>
      </c>
      <c r="C10553" s="1" t="s">
        <v>206</v>
      </c>
      <c r="D10553" s="2">
        <v>44252</v>
      </c>
      <c r="E10553">
        <v>33741</v>
      </c>
      <c r="F10553">
        <v>288</v>
      </c>
      <c r="G10553">
        <v>234.571</v>
      </c>
      <c r="H10553">
        <v>852</v>
      </c>
      <c r="I10553">
        <v>12</v>
      </c>
      <c r="J10553">
        <v>10.143000000000001</v>
      </c>
      <c r="K10553">
        <v>2015.1179999999999</v>
      </c>
      <c r="L10553">
        <v>17.2</v>
      </c>
      <c r="M10553">
        <v>14.009</v>
      </c>
      <c r="N10553">
        <v>50.884</v>
      </c>
      <c r="O10553">
        <v>0.71699999999999997</v>
      </c>
      <c r="P10553">
        <v>0.60599999999999998</v>
      </c>
      <c r="Q10553">
        <v>0.88</v>
      </c>
      <c r="R10553" s="4">
        <f t="shared" si="8082"/>
        <v>0</v>
      </c>
      <c r="S10553" s="4">
        <f t="shared" si="8083"/>
        <v>0</v>
      </c>
      <c r="T10553" s="4">
        <f t="shared" si="8084"/>
        <v>0</v>
      </c>
      <c r="U10553" s="4">
        <f t="shared" si="8085"/>
        <v>0</v>
      </c>
      <c r="V10553" s="4">
        <f t="shared" si="8086"/>
        <v>0</v>
      </c>
      <c r="W10553" s="4">
        <f t="shared" si="8087"/>
        <v>0</v>
      </c>
      <c r="X10553" s="4">
        <f t="shared" si="8088"/>
        <v>0</v>
      </c>
      <c r="Y10553" s="4">
        <f t="shared" si="8089"/>
        <v>0</v>
      </c>
      <c r="Z10553">
        <v>2547</v>
      </c>
      <c r="AA10553">
        <v>391577</v>
      </c>
      <c r="AB10553">
        <v>23.385999999999999</v>
      </c>
      <c r="AC10553">
        <v>0.152</v>
      </c>
      <c r="AD10553">
        <v>2179</v>
      </c>
      <c r="AE10553">
        <v>0.13</v>
      </c>
      <c r="AF10553">
        <v>0.108</v>
      </c>
      <c r="AG10553">
        <v>9.3000000000000007</v>
      </c>
      <c r="AH10553" t="s">
        <v>224</v>
      </c>
      <c r="AI10553">
        <v>11749</v>
      </c>
      <c r="AJ10553">
        <v>11749</v>
      </c>
      <c r="AK10553" s="4">
        <f t="shared" si="8090"/>
        <v>0</v>
      </c>
      <c r="AL10553">
        <v>7662</v>
      </c>
      <c r="AM10553">
        <v>3916</v>
      </c>
      <c r="AN10553">
        <v>7.0000000000000007E-2</v>
      </c>
      <c r="AO10553">
        <v>7.0000000000000007E-2</v>
      </c>
      <c r="AP10553" s="4">
        <f t="shared" si="8091"/>
        <v>0</v>
      </c>
      <c r="AQ10553">
        <v>234</v>
      </c>
      <c r="AR10553">
        <v>43.06</v>
      </c>
      <c r="AS10553">
        <v>16743930</v>
      </c>
      <c r="AT10553">
        <v>82.328000000000003</v>
      </c>
      <c r="AU10553">
        <v>18.7</v>
      </c>
      <c r="AV10553">
        <v>3.008</v>
      </c>
      <c r="AW10553">
        <v>1.796</v>
      </c>
      <c r="AX10553">
        <v>2470.58</v>
      </c>
      <c r="AY10553">
        <v>38</v>
      </c>
      <c r="AZ10553">
        <v>241.21899999999999</v>
      </c>
      <c r="BA10553">
        <v>2.42</v>
      </c>
      <c r="BB10553">
        <v>0.4</v>
      </c>
      <c r="BC10553">
        <v>16.600000000000001</v>
      </c>
      <c r="BD10553">
        <v>20.859000000000002</v>
      </c>
      <c r="BE10553" s="4">
        <f t="shared" si="8093"/>
        <v>0</v>
      </c>
      <c r="BF10553">
        <v>67.94</v>
      </c>
      <c r="BG10553" t="s">
        <v>229</v>
      </c>
      <c r="BH10553">
        <v>0.51200000000000001</v>
      </c>
    </row>
    <row r="10554" spans="1:60" x14ac:dyDescent="0.2">
      <c r="A10554" s="1" t="s">
        <v>121</v>
      </c>
      <c r="B10554" s="1" t="s">
        <v>141</v>
      </c>
      <c r="C10554" s="1" t="s">
        <v>206</v>
      </c>
      <c r="D10554" s="2">
        <v>44253</v>
      </c>
      <c r="E10554">
        <v>34031</v>
      </c>
      <c r="F10554">
        <v>290</v>
      </c>
      <c r="G10554">
        <v>236.143</v>
      </c>
      <c r="H10554">
        <v>857</v>
      </c>
      <c r="I10554">
        <v>5</v>
      </c>
      <c r="J10554">
        <v>10</v>
      </c>
      <c r="K10554">
        <v>2032.4380000000001</v>
      </c>
      <c r="L10554">
        <v>17.32</v>
      </c>
      <c r="M10554">
        <v>14.103</v>
      </c>
      <c r="N10554">
        <v>51.183</v>
      </c>
      <c r="O10554">
        <v>0.29899999999999999</v>
      </c>
      <c r="P10554">
        <v>0.59699999999999998</v>
      </c>
      <c r="Q10554">
        <v>0.88</v>
      </c>
      <c r="R10554" s="4">
        <f t="shared" si="8082"/>
        <v>0</v>
      </c>
      <c r="S10554" s="4">
        <f t="shared" si="8083"/>
        <v>0</v>
      </c>
      <c r="T10554" s="4">
        <f t="shared" si="8084"/>
        <v>0</v>
      </c>
      <c r="U10554" s="4">
        <f t="shared" si="8085"/>
        <v>0</v>
      </c>
      <c r="V10554" s="4">
        <f t="shared" si="8086"/>
        <v>0</v>
      </c>
      <c r="W10554" s="4">
        <f t="shared" si="8087"/>
        <v>0</v>
      </c>
      <c r="X10554" s="4">
        <f t="shared" si="8088"/>
        <v>0</v>
      </c>
      <c r="Y10554" s="4">
        <f t="shared" si="8089"/>
        <v>0</v>
      </c>
      <c r="Z10554">
        <v>2762</v>
      </c>
      <c r="AA10554">
        <v>394339</v>
      </c>
      <c r="AB10554">
        <v>23.550999999999998</v>
      </c>
      <c r="AC10554">
        <v>0.16500000000000001</v>
      </c>
      <c r="AD10554">
        <v>2264</v>
      </c>
      <c r="AE10554">
        <v>0.13500000000000001</v>
      </c>
      <c r="AF10554">
        <v>0.104</v>
      </c>
      <c r="AG10554">
        <v>9.6</v>
      </c>
      <c r="AH10554" t="s">
        <v>224</v>
      </c>
      <c r="AI10554">
        <v>21641</v>
      </c>
      <c r="AJ10554">
        <v>21641</v>
      </c>
      <c r="AK10554" s="4">
        <f t="shared" si="8090"/>
        <v>0</v>
      </c>
      <c r="AL10554">
        <v>9892</v>
      </c>
      <c r="AM10554">
        <v>5410</v>
      </c>
      <c r="AN10554">
        <v>0.13</v>
      </c>
      <c r="AO10554">
        <v>0.13</v>
      </c>
      <c r="AP10554" s="4">
        <f t="shared" si="8091"/>
        <v>0</v>
      </c>
      <c r="AQ10554">
        <v>323</v>
      </c>
      <c r="AR10554">
        <v>43.06</v>
      </c>
      <c r="AS10554">
        <v>16743930</v>
      </c>
      <c r="AT10554">
        <v>82.328000000000003</v>
      </c>
      <c r="AU10554">
        <v>18.7</v>
      </c>
      <c r="AV10554">
        <v>3.008</v>
      </c>
      <c r="AW10554">
        <v>1.796</v>
      </c>
      <c r="AX10554">
        <v>2470.58</v>
      </c>
      <c r="AY10554">
        <v>38</v>
      </c>
      <c r="AZ10554">
        <v>241.21899999999999</v>
      </c>
      <c r="BA10554">
        <v>2.42</v>
      </c>
      <c r="BB10554">
        <v>0.4</v>
      </c>
      <c r="BC10554">
        <v>16.600000000000001</v>
      </c>
      <c r="BD10554">
        <v>20.859000000000002</v>
      </c>
      <c r="BE10554" s="4">
        <f t="shared" si="8093"/>
        <v>0</v>
      </c>
      <c r="BF10554">
        <v>67.94</v>
      </c>
      <c r="BG10554" t="s">
        <v>229</v>
      </c>
      <c r="BH10554">
        <v>0.51200000000000001</v>
      </c>
    </row>
    <row r="10555" spans="1:60" x14ac:dyDescent="0.2">
      <c r="A10555" s="1" t="s">
        <v>121</v>
      </c>
      <c r="B10555" s="1" t="s">
        <v>141</v>
      </c>
      <c r="C10555" s="1" t="s">
        <v>206</v>
      </c>
      <c r="D10555" s="2">
        <v>44254</v>
      </c>
      <c r="E10555">
        <v>34255</v>
      </c>
      <c r="F10555">
        <v>224</v>
      </c>
      <c r="G10555">
        <v>232.143</v>
      </c>
      <c r="H10555">
        <v>866</v>
      </c>
      <c r="I10555">
        <v>9</v>
      </c>
      <c r="J10555">
        <v>10.143000000000001</v>
      </c>
      <c r="K10555">
        <v>2045.816</v>
      </c>
      <c r="L10555">
        <v>13.378</v>
      </c>
      <c r="M10555">
        <v>13.864000000000001</v>
      </c>
      <c r="N10555">
        <v>51.72</v>
      </c>
      <c r="O10555">
        <v>0.53800000000000003</v>
      </c>
      <c r="P10555">
        <v>0.60599999999999998</v>
      </c>
      <c r="Q10555">
        <v>0.88</v>
      </c>
      <c r="R10555" s="4">
        <f t="shared" si="8082"/>
        <v>0</v>
      </c>
      <c r="S10555" s="4">
        <f t="shared" si="8083"/>
        <v>0</v>
      </c>
      <c r="T10555" s="4">
        <f t="shared" si="8084"/>
        <v>0</v>
      </c>
      <c r="U10555" s="4">
        <f t="shared" si="8085"/>
        <v>0</v>
      </c>
      <c r="V10555" s="4">
        <f t="shared" si="8086"/>
        <v>0</v>
      </c>
      <c r="W10555" s="4">
        <f t="shared" si="8087"/>
        <v>0</v>
      </c>
      <c r="X10555" s="4">
        <f t="shared" si="8088"/>
        <v>0</v>
      </c>
      <c r="Y10555" s="4">
        <f t="shared" si="8089"/>
        <v>0</v>
      </c>
      <c r="Z10555">
        <v>2210</v>
      </c>
      <c r="AA10555">
        <v>396549</v>
      </c>
      <c r="AB10555">
        <v>23.683</v>
      </c>
      <c r="AC10555">
        <v>0.13200000000000001</v>
      </c>
      <c r="AD10555">
        <v>2210</v>
      </c>
      <c r="AE10555">
        <v>0.13200000000000001</v>
      </c>
      <c r="AF10555">
        <v>0.105</v>
      </c>
      <c r="AG10555">
        <v>9.5</v>
      </c>
      <c r="AH10555" t="s">
        <v>224</v>
      </c>
      <c r="AI10555">
        <v>25653</v>
      </c>
      <c r="AJ10555">
        <v>25653</v>
      </c>
      <c r="AK10555" s="4">
        <f t="shared" si="8090"/>
        <v>0</v>
      </c>
      <c r="AL10555">
        <v>4012</v>
      </c>
      <c r="AM10555">
        <v>5131</v>
      </c>
      <c r="AN10555">
        <v>0.15</v>
      </c>
      <c r="AO10555">
        <v>0.15</v>
      </c>
      <c r="AP10555" s="4">
        <f t="shared" si="8091"/>
        <v>0</v>
      </c>
      <c r="AQ10555">
        <v>306</v>
      </c>
      <c r="AR10555">
        <v>43.06</v>
      </c>
      <c r="AS10555">
        <v>16743930</v>
      </c>
      <c r="AT10555">
        <v>82.328000000000003</v>
      </c>
      <c r="AU10555">
        <v>18.7</v>
      </c>
      <c r="AV10555">
        <v>3.008</v>
      </c>
      <c r="AW10555">
        <v>1.796</v>
      </c>
      <c r="AX10555">
        <v>2470.58</v>
      </c>
      <c r="AY10555">
        <v>38</v>
      </c>
      <c r="AZ10555">
        <v>241.21899999999999</v>
      </c>
      <c r="BA10555">
        <v>2.42</v>
      </c>
      <c r="BB10555">
        <v>0.4</v>
      </c>
      <c r="BC10555">
        <v>16.600000000000001</v>
      </c>
      <c r="BD10555">
        <v>20.859000000000002</v>
      </c>
      <c r="BE10555" s="4">
        <f t="shared" si="8093"/>
        <v>0</v>
      </c>
      <c r="BF10555">
        <v>67.94</v>
      </c>
      <c r="BG10555" t="s">
        <v>229</v>
      </c>
      <c r="BH10555">
        <v>0.51200000000000001</v>
      </c>
    </row>
    <row r="10556" spans="1:60" x14ac:dyDescent="0.2">
      <c r="A10556" s="1" t="s">
        <v>121</v>
      </c>
      <c r="B10556" s="1" t="s">
        <v>141</v>
      </c>
      <c r="C10556" s="1" t="s">
        <v>206</v>
      </c>
      <c r="D10556" s="2">
        <v>44255</v>
      </c>
      <c r="E10556">
        <v>34520</v>
      </c>
      <c r="F10556">
        <v>265</v>
      </c>
      <c r="G10556">
        <v>227.571</v>
      </c>
      <c r="H10556">
        <v>872</v>
      </c>
      <c r="I10556">
        <v>6</v>
      </c>
      <c r="J10556">
        <v>9.1430000000000007</v>
      </c>
      <c r="K10556">
        <v>2061.643</v>
      </c>
      <c r="L10556">
        <v>15.827</v>
      </c>
      <c r="M10556">
        <v>13.590999999999999</v>
      </c>
      <c r="N10556">
        <v>52.079000000000001</v>
      </c>
      <c r="O10556">
        <v>0.35799999999999998</v>
      </c>
      <c r="P10556">
        <v>0.54600000000000004</v>
      </c>
      <c r="Q10556">
        <v>0.87</v>
      </c>
      <c r="R10556" s="4">
        <f t="shared" si="8082"/>
        <v>0</v>
      </c>
      <c r="S10556" s="4">
        <f t="shared" si="8083"/>
        <v>0</v>
      </c>
      <c r="T10556" s="4">
        <f t="shared" si="8084"/>
        <v>0</v>
      </c>
      <c r="U10556" s="4">
        <f t="shared" si="8085"/>
        <v>0</v>
      </c>
      <c r="V10556" s="4">
        <f t="shared" si="8086"/>
        <v>0</v>
      </c>
      <c r="W10556" s="4">
        <f t="shared" si="8087"/>
        <v>0</v>
      </c>
      <c r="X10556" s="4">
        <f t="shared" si="8088"/>
        <v>0</v>
      </c>
      <c r="Y10556" s="4">
        <f t="shared" si="8089"/>
        <v>0</v>
      </c>
      <c r="Z10556">
        <v>2308</v>
      </c>
      <c r="AA10556">
        <v>398857</v>
      </c>
      <c r="AB10556">
        <v>23.821000000000002</v>
      </c>
      <c r="AC10556">
        <v>0.13800000000000001</v>
      </c>
      <c r="AD10556">
        <v>2204</v>
      </c>
      <c r="AE10556">
        <v>0.13200000000000001</v>
      </c>
      <c r="AF10556">
        <v>0.10299999999999999</v>
      </c>
      <c r="AG10556">
        <v>9.6999999999999993</v>
      </c>
      <c r="AH10556" t="s">
        <v>224</v>
      </c>
      <c r="AI10556">
        <v>27018</v>
      </c>
      <c r="AJ10556">
        <v>27018</v>
      </c>
      <c r="AK10556" s="4">
        <f t="shared" si="8090"/>
        <v>0</v>
      </c>
      <c r="AL10556">
        <v>1365</v>
      </c>
      <c r="AM10556">
        <v>4503</v>
      </c>
      <c r="AN10556">
        <v>0.16</v>
      </c>
      <c r="AO10556">
        <v>0.16</v>
      </c>
      <c r="AP10556" s="4">
        <f t="shared" si="8091"/>
        <v>0</v>
      </c>
      <c r="AQ10556">
        <v>269</v>
      </c>
      <c r="AR10556">
        <v>43.06</v>
      </c>
      <c r="AS10556">
        <v>16743930</v>
      </c>
      <c r="AT10556">
        <v>82.328000000000003</v>
      </c>
      <c r="AU10556">
        <v>18.7</v>
      </c>
      <c r="AV10556">
        <v>3.008</v>
      </c>
      <c r="AW10556">
        <v>1.796</v>
      </c>
      <c r="AX10556">
        <v>2470.58</v>
      </c>
      <c r="AY10556">
        <v>38</v>
      </c>
      <c r="AZ10556">
        <v>241.21899999999999</v>
      </c>
      <c r="BA10556">
        <v>2.42</v>
      </c>
      <c r="BB10556">
        <v>0.4</v>
      </c>
      <c r="BC10556">
        <v>16.600000000000001</v>
      </c>
      <c r="BD10556">
        <v>20.859000000000002</v>
      </c>
      <c r="BE10556" s="4">
        <f t="shared" si="8093"/>
        <v>0</v>
      </c>
      <c r="BF10556">
        <v>67.94</v>
      </c>
      <c r="BG10556" t="s">
        <v>229</v>
      </c>
      <c r="BH10556">
        <v>0.51200000000000001</v>
      </c>
    </row>
    <row r="10557" spans="1:60" x14ac:dyDescent="0.2">
      <c r="A10557" s="1" t="s">
        <v>121</v>
      </c>
      <c r="B10557" s="1" t="s">
        <v>141</v>
      </c>
      <c r="C10557" s="1" t="s">
        <v>206</v>
      </c>
      <c r="D10557" s="2">
        <v>44256</v>
      </c>
      <c r="E10557">
        <v>34732</v>
      </c>
      <c r="F10557">
        <v>212</v>
      </c>
      <c r="G10557">
        <v>233.286</v>
      </c>
      <c r="H10557">
        <v>880</v>
      </c>
      <c r="I10557">
        <v>8</v>
      </c>
      <c r="J10557">
        <v>9.4290000000000003</v>
      </c>
      <c r="K10557">
        <v>2074.3040000000001</v>
      </c>
      <c r="L10557">
        <v>12.661</v>
      </c>
      <c r="M10557">
        <v>13.933</v>
      </c>
      <c r="N10557">
        <v>52.555999999999997</v>
      </c>
      <c r="O10557">
        <v>0.47799999999999998</v>
      </c>
      <c r="P10557">
        <v>0.56299999999999994</v>
      </c>
      <c r="Q10557">
        <v>0.86</v>
      </c>
      <c r="R10557" s="4">
        <f t="shared" si="8082"/>
        <v>0</v>
      </c>
      <c r="S10557" s="4">
        <f t="shared" si="8083"/>
        <v>0</v>
      </c>
      <c r="T10557" s="4">
        <f t="shared" si="8084"/>
        <v>0</v>
      </c>
      <c r="U10557" s="4">
        <f t="shared" si="8085"/>
        <v>0</v>
      </c>
      <c r="V10557" s="4">
        <f t="shared" si="8086"/>
        <v>0</v>
      </c>
      <c r="W10557" s="4">
        <f t="shared" si="8087"/>
        <v>0</v>
      </c>
      <c r="X10557" s="4">
        <f t="shared" si="8088"/>
        <v>0</v>
      </c>
      <c r="Y10557" s="4">
        <f t="shared" si="8089"/>
        <v>0</v>
      </c>
      <c r="Z10557">
        <v>1746</v>
      </c>
      <c r="AA10557">
        <v>400603</v>
      </c>
      <c r="AB10557">
        <v>23.925000000000001</v>
      </c>
      <c r="AC10557">
        <v>0.104</v>
      </c>
      <c r="AD10557">
        <v>2178</v>
      </c>
      <c r="AE10557">
        <v>0.13</v>
      </c>
      <c r="AF10557">
        <v>0.107</v>
      </c>
      <c r="AG10557">
        <v>9.3000000000000007</v>
      </c>
      <c r="AH10557" t="s">
        <v>224</v>
      </c>
      <c r="AI10557">
        <v>35299</v>
      </c>
      <c r="AJ10557">
        <v>35299</v>
      </c>
      <c r="AK10557" s="4">
        <f t="shared" si="8090"/>
        <v>0</v>
      </c>
      <c r="AL10557">
        <v>8281</v>
      </c>
      <c r="AM10557">
        <v>5043</v>
      </c>
      <c r="AN10557">
        <v>0.21</v>
      </c>
      <c r="AO10557">
        <v>0.21</v>
      </c>
      <c r="AP10557" s="4">
        <f t="shared" si="8091"/>
        <v>0</v>
      </c>
      <c r="AQ10557">
        <v>301</v>
      </c>
      <c r="AR10557">
        <v>43.06</v>
      </c>
      <c r="AS10557">
        <v>16743930</v>
      </c>
      <c r="AT10557">
        <v>82.328000000000003</v>
      </c>
      <c r="AU10557">
        <v>18.7</v>
      </c>
      <c r="AV10557">
        <v>3.008</v>
      </c>
      <c r="AW10557">
        <v>1.796</v>
      </c>
      <c r="AX10557">
        <v>2470.58</v>
      </c>
      <c r="AY10557">
        <v>38</v>
      </c>
      <c r="AZ10557">
        <v>241.21899999999999</v>
      </c>
      <c r="BA10557">
        <v>2.42</v>
      </c>
      <c r="BB10557">
        <v>0.4</v>
      </c>
      <c r="BC10557">
        <v>16.600000000000001</v>
      </c>
      <c r="BD10557">
        <v>20.859000000000002</v>
      </c>
      <c r="BE10557" s="4">
        <f t="shared" si="8093"/>
        <v>0</v>
      </c>
      <c r="BF10557">
        <v>67.94</v>
      </c>
      <c r="BG10557" t="s">
        <v>229</v>
      </c>
      <c r="BH10557">
        <v>0.51200000000000001</v>
      </c>
    </row>
    <row r="10558" spans="1:60" x14ac:dyDescent="0.2">
      <c r="A10558" s="1" t="s">
        <v>121</v>
      </c>
      <c r="B10558" s="1" t="s">
        <v>141</v>
      </c>
      <c r="C10558" s="1" t="s">
        <v>206</v>
      </c>
      <c r="D10558" s="2">
        <v>44257</v>
      </c>
      <c r="E10558">
        <v>34832</v>
      </c>
      <c r="F10558">
        <v>100</v>
      </c>
      <c r="G10558">
        <v>227.143</v>
      </c>
      <c r="H10558">
        <v>888</v>
      </c>
      <c r="I10558">
        <v>8</v>
      </c>
      <c r="J10558">
        <v>8</v>
      </c>
      <c r="K10558">
        <v>2080.2759999999998</v>
      </c>
      <c r="L10558">
        <v>5.9720000000000004</v>
      </c>
      <c r="M10558">
        <v>13.566000000000001</v>
      </c>
      <c r="N10558">
        <v>53.033999999999999</v>
      </c>
      <c r="O10558">
        <v>0.47799999999999998</v>
      </c>
      <c r="P10558">
        <v>0.47799999999999998</v>
      </c>
      <c r="Q10558">
        <v>0.85</v>
      </c>
      <c r="R10558" s="4">
        <f t="shared" si="8082"/>
        <v>0</v>
      </c>
      <c r="S10558" s="4">
        <f t="shared" si="8083"/>
        <v>0</v>
      </c>
      <c r="T10558" s="4">
        <f t="shared" si="8084"/>
        <v>0</v>
      </c>
      <c r="U10558" s="4">
        <f t="shared" si="8085"/>
        <v>0</v>
      </c>
      <c r="V10558" s="4">
        <f t="shared" si="8086"/>
        <v>0</v>
      </c>
      <c r="W10558" s="4">
        <f t="shared" si="8087"/>
        <v>0</v>
      </c>
      <c r="X10558" s="4">
        <f t="shared" si="8088"/>
        <v>0</v>
      </c>
      <c r="Y10558" s="4">
        <f t="shared" si="8089"/>
        <v>0</v>
      </c>
      <c r="Z10558">
        <v>1273</v>
      </c>
      <c r="AA10558">
        <v>401876</v>
      </c>
      <c r="AB10558">
        <v>24.001000000000001</v>
      </c>
      <c r="AC10558">
        <v>7.5999999999999998E-2</v>
      </c>
      <c r="AD10558">
        <v>2127</v>
      </c>
      <c r="AE10558">
        <v>0.127</v>
      </c>
      <c r="AF10558">
        <v>0.107</v>
      </c>
      <c r="AG10558">
        <v>9.4</v>
      </c>
      <c r="AH10558" t="s">
        <v>224</v>
      </c>
      <c r="AI10558">
        <v>39938</v>
      </c>
      <c r="AJ10558">
        <v>39938</v>
      </c>
      <c r="AK10558" s="4">
        <f t="shared" si="8090"/>
        <v>0</v>
      </c>
      <c r="AL10558">
        <v>4639</v>
      </c>
      <c r="AM10558">
        <v>5694</v>
      </c>
      <c r="AN10558">
        <v>0.24</v>
      </c>
      <c r="AO10558">
        <v>0.24</v>
      </c>
      <c r="AP10558" s="4">
        <f t="shared" si="8091"/>
        <v>0</v>
      </c>
      <c r="AQ10558">
        <v>340</v>
      </c>
      <c r="AR10558">
        <v>43.06</v>
      </c>
      <c r="AS10558">
        <v>16743930</v>
      </c>
      <c r="AT10558">
        <v>82.328000000000003</v>
      </c>
      <c r="AU10558">
        <v>18.7</v>
      </c>
      <c r="AV10558">
        <v>3.008</v>
      </c>
      <c r="AW10558">
        <v>1.796</v>
      </c>
      <c r="AX10558">
        <v>2470.58</v>
      </c>
      <c r="AY10558">
        <v>38</v>
      </c>
      <c r="AZ10558">
        <v>241.21899999999999</v>
      </c>
      <c r="BA10558">
        <v>2.42</v>
      </c>
      <c r="BB10558">
        <v>0.4</v>
      </c>
      <c r="BC10558">
        <v>16.600000000000001</v>
      </c>
      <c r="BD10558">
        <v>20.859000000000002</v>
      </c>
      <c r="BE10558" s="4">
        <f t="shared" si="8093"/>
        <v>0</v>
      </c>
      <c r="BF10558">
        <v>67.94</v>
      </c>
      <c r="BG10558" t="s">
        <v>229</v>
      </c>
      <c r="BH10558">
        <v>0.51200000000000001</v>
      </c>
    </row>
    <row r="10559" spans="1:60" x14ac:dyDescent="0.2">
      <c r="A10559" s="1" t="s">
        <v>121</v>
      </c>
      <c r="B10559" s="1" t="s">
        <v>141</v>
      </c>
      <c r="C10559" s="1" t="s">
        <v>206</v>
      </c>
      <c r="D10559" s="2">
        <v>44258</v>
      </c>
      <c r="E10559">
        <v>35037</v>
      </c>
      <c r="F10559">
        <v>205</v>
      </c>
      <c r="G10559">
        <v>226.286</v>
      </c>
      <c r="H10559">
        <v>896</v>
      </c>
      <c r="I10559">
        <v>8</v>
      </c>
      <c r="J10559">
        <v>8</v>
      </c>
      <c r="K10559">
        <v>2092.5189999999998</v>
      </c>
      <c r="L10559">
        <v>12.243</v>
      </c>
      <c r="M10559">
        <v>13.513999999999999</v>
      </c>
      <c r="N10559">
        <v>53.512</v>
      </c>
      <c r="O10559">
        <v>0.47799999999999998</v>
      </c>
      <c r="P10559">
        <v>0.47799999999999998</v>
      </c>
      <c r="Q10559">
        <v>0.84</v>
      </c>
      <c r="R10559" s="4">
        <f t="shared" si="8082"/>
        <v>0</v>
      </c>
      <c r="S10559" s="4">
        <f t="shared" si="8083"/>
        <v>0</v>
      </c>
      <c r="T10559" s="4">
        <f t="shared" si="8084"/>
        <v>0</v>
      </c>
      <c r="U10559" s="4">
        <f t="shared" si="8085"/>
        <v>0</v>
      </c>
      <c r="V10559" s="4">
        <f t="shared" si="8086"/>
        <v>0</v>
      </c>
      <c r="W10559" s="4">
        <f t="shared" si="8087"/>
        <v>0</v>
      </c>
      <c r="X10559" s="4">
        <f t="shared" si="8088"/>
        <v>0</v>
      </c>
      <c r="Y10559" s="4">
        <f t="shared" si="8089"/>
        <v>0</v>
      </c>
      <c r="Z10559">
        <v>2017</v>
      </c>
      <c r="AA10559">
        <v>403893</v>
      </c>
      <c r="AB10559">
        <v>24.122</v>
      </c>
      <c r="AC10559">
        <v>0.12</v>
      </c>
      <c r="AD10559">
        <v>2123</v>
      </c>
      <c r="AE10559">
        <v>0.127</v>
      </c>
      <c r="AF10559">
        <v>0.107</v>
      </c>
      <c r="AG10559">
        <v>9.4</v>
      </c>
      <c r="AH10559" t="s">
        <v>224</v>
      </c>
      <c r="AI10559">
        <v>45638</v>
      </c>
      <c r="AJ10559">
        <v>45638</v>
      </c>
      <c r="AK10559" s="4">
        <f t="shared" si="8090"/>
        <v>0</v>
      </c>
      <c r="AL10559">
        <v>5700</v>
      </c>
      <c r="AM10559">
        <v>5936</v>
      </c>
      <c r="AN10559">
        <v>0.27</v>
      </c>
      <c r="AO10559">
        <v>0.27</v>
      </c>
      <c r="AP10559" s="4">
        <f t="shared" si="8091"/>
        <v>0</v>
      </c>
      <c r="AQ10559">
        <v>355</v>
      </c>
      <c r="AR10559">
        <v>43.06</v>
      </c>
      <c r="AS10559">
        <v>16743930</v>
      </c>
      <c r="AT10559">
        <v>82.328000000000003</v>
      </c>
      <c r="AU10559">
        <v>18.7</v>
      </c>
      <c r="AV10559">
        <v>3.008</v>
      </c>
      <c r="AW10559">
        <v>1.796</v>
      </c>
      <c r="AX10559">
        <v>2470.58</v>
      </c>
      <c r="AY10559">
        <v>38</v>
      </c>
      <c r="AZ10559">
        <v>241.21899999999999</v>
      </c>
      <c r="BA10559">
        <v>2.42</v>
      </c>
      <c r="BB10559">
        <v>0.4</v>
      </c>
      <c r="BC10559">
        <v>16.600000000000001</v>
      </c>
      <c r="BD10559">
        <v>20.859000000000002</v>
      </c>
      <c r="BE10559" s="4">
        <f t="shared" si="8093"/>
        <v>0</v>
      </c>
      <c r="BF10559">
        <v>67.94</v>
      </c>
      <c r="BG10559" t="s">
        <v>229</v>
      </c>
      <c r="BH10559">
        <v>0.51200000000000001</v>
      </c>
    </row>
    <row r="10560" spans="1:60" x14ac:dyDescent="0.2">
      <c r="A10560" s="1" t="s">
        <v>121</v>
      </c>
      <c r="B10560" s="1" t="s">
        <v>141</v>
      </c>
      <c r="C10560" s="1" t="s">
        <v>206</v>
      </c>
      <c r="D10560" s="2">
        <v>44259</v>
      </c>
      <c r="E10560">
        <v>35247</v>
      </c>
      <c r="F10560">
        <v>210</v>
      </c>
      <c r="G10560">
        <v>215.143</v>
      </c>
      <c r="H10560">
        <v>898</v>
      </c>
      <c r="I10560">
        <v>2</v>
      </c>
      <c r="J10560">
        <v>6.5709999999999997</v>
      </c>
      <c r="K10560">
        <v>2105.0610000000001</v>
      </c>
      <c r="L10560">
        <v>12.542</v>
      </c>
      <c r="M10560">
        <v>12.849</v>
      </c>
      <c r="N10560">
        <v>53.631</v>
      </c>
      <c r="O10560">
        <v>0.11899999999999999</v>
      </c>
      <c r="P10560">
        <v>0.39200000000000002</v>
      </c>
      <c r="Q10560">
        <v>0.83</v>
      </c>
      <c r="R10560" s="4">
        <f t="shared" si="8082"/>
        <v>0</v>
      </c>
      <c r="S10560" s="4">
        <f t="shared" si="8083"/>
        <v>0</v>
      </c>
      <c r="T10560" s="4">
        <f t="shared" si="8084"/>
        <v>0</v>
      </c>
      <c r="U10560" s="4">
        <f t="shared" si="8085"/>
        <v>0</v>
      </c>
      <c r="V10560" s="4">
        <f t="shared" si="8086"/>
        <v>0</v>
      </c>
      <c r="W10560" s="4">
        <f t="shared" si="8087"/>
        <v>0</v>
      </c>
      <c r="X10560" s="4">
        <f t="shared" si="8088"/>
        <v>0</v>
      </c>
      <c r="Y10560" s="4">
        <f t="shared" si="8089"/>
        <v>0</v>
      </c>
      <c r="Z10560">
        <v>2070</v>
      </c>
      <c r="AA10560">
        <v>405963</v>
      </c>
      <c r="AB10560">
        <v>24.245000000000001</v>
      </c>
      <c r="AC10560">
        <v>0.124</v>
      </c>
      <c r="AD10560">
        <v>2055</v>
      </c>
      <c r="AE10560">
        <v>0.123</v>
      </c>
      <c r="AF10560">
        <v>0.105</v>
      </c>
      <c r="AG10560">
        <v>9.6</v>
      </c>
      <c r="AH10560" t="s">
        <v>224</v>
      </c>
      <c r="AI10560">
        <v>52363</v>
      </c>
      <c r="AJ10560">
        <v>52363</v>
      </c>
      <c r="AK10560" s="4">
        <f t="shared" si="8090"/>
        <v>0</v>
      </c>
      <c r="AL10560">
        <v>6725</v>
      </c>
      <c r="AM10560">
        <v>5802</v>
      </c>
      <c r="AN10560">
        <v>0.31</v>
      </c>
      <c r="AO10560">
        <v>0.31</v>
      </c>
      <c r="AP10560" s="4">
        <f t="shared" si="8091"/>
        <v>0</v>
      </c>
      <c r="AQ10560">
        <v>347</v>
      </c>
      <c r="AR10560">
        <v>43.06</v>
      </c>
      <c r="AS10560">
        <v>16743930</v>
      </c>
      <c r="AT10560">
        <v>82.328000000000003</v>
      </c>
      <c r="AU10560">
        <v>18.7</v>
      </c>
      <c r="AV10560">
        <v>3.008</v>
      </c>
      <c r="AW10560">
        <v>1.796</v>
      </c>
      <c r="AX10560">
        <v>2470.58</v>
      </c>
      <c r="AY10560">
        <v>38</v>
      </c>
      <c r="AZ10560">
        <v>241.21899999999999</v>
      </c>
      <c r="BA10560">
        <v>2.42</v>
      </c>
      <c r="BB10560">
        <v>0.4</v>
      </c>
      <c r="BC10560">
        <v>16.600000000000001</v>
      </c>
      <c r="BD10560">
        <v>20.859000000000002</v>
      </c>
      <c r="BE10560" s="4">
        <f t="shared" si="8093"/>
        <v>0</v>
      </c>
      <c r="BF10560">
        <v>67.94</v>
      </c>
      <c r="BG10560" t="s">
        <v>229</v>
      </c>
      <c r="BH10560">
        <v>0.51200000000000001</v>
      </c>
    </row>
    <row r="10561" spans="1:60" x14ac:dyDescent="0.2">
      <c r="A10561" s="1" t="s">
        <v>121</v>
      </c>
      <c r="B10561" s="1" t="s">
        <v>141</v>
      </c>
      <c r="C10561" s="1" t="s">
        <v>206</v>
      </c>
      <c r="D10561" s="2">
        <v>44260</v>
      </c>
      <c r="E10561">
        <v>35468</v>
      </c>
      <c r="F10561">
        <v>221</v>
      </c>
      <c r="G10561">
        <v>205.286</v>
      </c>
      <c r="H10561">
        <v>903</v>
      </c>
      <c r="I10561">
        <v>5</v>
      </c>
      <c r="J10561">
        <v>6.5709999999999997</v>
      </c>
      <c r="K10561">
        <v>2118.2600000000002</v>
      </c>
      <c r="L10561">
        <v>13.199</v>
      </c>
      <c r="M10561">
        <v>12.26</v>
      </c>
      <c r="N10561">
        <v>53.93</v>
      </c>
      <c r="O10561">
        <v>0.29899999999999999</v>
      </c>
      <c r="P10561">
        <v>0.39200000000000002</v>
      </c>
      <c r="Q10561">
        <v>0.82</v>
      </c>
      <c r="R10561" s="4">
        <f t="shared" si="8082"/>
        <v>0</v>
      </c>
      <c r="S10561" s="4">
        <f t="shared" si="8083"/>
        <v>0</v>
      </c>
      <c r="T10561" s="4">
        <f t="shared" si="8084"/>
        <v>0</v>
      </c>
      <c r="U10561" s="4">
        <f t="shared" si="8085"/>
        <v>0</v>
      </c>
      <c r="V10561" s="4">
        <f t="shared" si="8086"/>
        <v>0</v>
      </c>
      <c r="W10561" s="4">
        <f t="shared" si="8087"/>
        <v>0</v>
      </c>
      <c r="X10561" s="4">
        <f t="shared" si="8088"/>
        <v>0</v>
      </c>
      <c r="Y10561" s="4">
        <f t="shared" si="8089"/>
        <v>0</v>
      </c>
      <c r="Z10561">
        <v>2089</v>
      </c>
      <c r="AA10561">
        <v>408052</v>
      </c>
      <c r="AB10561">
        <v>24.37</v>
      </c>
      <c r="AC10561">
        <v>0.125</v>
      </c>
      <c r="AD10561">
        <v>1959</v>
      </c>
      <c r="AE10561">
        <v>0.11700000000000001</v>
      </c>
      <c r="AF10561">
        <v>0.105</v>
      </c>
      <c r="AG10561">
        <v>9.5</v>
      </c>
      <c r="AH10561" t="s">
        <v>224</v>
      </c>
      <c r="AI10561">
        <v>62060</v>
      </c>
      <c r="AJ10561">
        <v>62060</v>
      </c>
      <c r="AK10561" s="4">
        <f t="shared" si="8090"/>
        <v>0</v>
      </c>
      <c r="AL10561">
        <v>9697</v>
      </c>
      <c r="AM10561">
        <v>5774</v>
      </c>
      <c r="AN10561">
        <v>0.37</v>
      </c>
      <c r="AO10561">
        <v>0.37</v>
      </c>
      <c r="AP10561" s="4">
        <f t="shared" si="8091"/>
        <v>0</v>
      </c>
      <c r="AQ10561">
        <v>345</v>
      </c>
      <c r="AR10561">
        <v>43.06</v>
      </c>
      <c r="AS10561">
        <v>16743930</v>
      </c>
      <c r="AT10561">
        <v>82.328000000000003</v>
      </c>
      <c r="AU10561">
        <v>18.7</v>
      </c>
      <c r="AV10561">
        <v>3.008</v>
      </c>
      <c r="AW10561">
        <v>1.796</v>
      </c>
      <c r="AX10561">
        <v>2470.58</v>
      </c>
      <c r="AY10561">
        <v>38</v>
      </c>
      <c r="AZ10561">
        <v>241.21899999999999</v>
      </c>
      <c r="BA10561">
        <v>2.42</v>
      </c>
      <c r="BB10561">
        <v>0.4</v>
      </c>
      <c r="BC10561">
        <v>16.600000000000001</v>
      </c>
      <c r="BD10561">
        <v>20.859000000000002</v>
      </c>
      <c r="BE10561" s="4">
        <f t="shared" si="8093"/>
        <v>0</v>
      </c>
      <c r="BF10561">
        <v>67.94</v>
      </c>
      <c r="BG10561" t="s">
        <v>229</v>
      </c>
      <c r="BH10561">
        <v>0.51200000000000001</v>
      </c>
    </row>
    <row r="10562" spans="1:60" x14ac:dyDescent="0.2">
      <c r="A10562" s="1" t="s">
        <v>121</v>
      </c>
      <c r="B10562" s="1" t="s">
        <v>141</v>
      </c>
      <c r="C10562" s="1" t="s">
        <v>206</v>
      </c>
      <c r="D10562" s="2">
        <v>44261</v>
      </c>
      <c r="E10562">
        <v>35632</v>
      </c>
      <c r="F10562">
        <v>164</v>
      </c>
      <c r="G10562">
        <v>196.714</v>
      </c>
      <c r="H10562">
        <v>907</v>
      </c>
      <c r="I10562">
        <v>4</v>
      </c>
      <c r="J10562">
        <v>5.8570000000000002</v>
      </c>
      <c r="K10562">
        <v>2128.0549999999998</v>
      </c>
      <c r="L10562">
        <v>9.7949999999999999</v>
      </c>
      <c r="M10562">
        <v>11.747999999999999</v>
      </c>
      <c r="N10562">
        <v>54.168999999999997</v>
      </c>
      <c r="O10562">
        <v>0.23899999999999999</v>
      </c>
      <c r="P10562">
        <v>0.35</v>
      </c>
      <c r="Q10562">
        <v>0.82</v>
      </c>
      <c r="R10562" s="4">
        <f t="shared" si="8082"/>
        <v>0</v>
      </c>
      <c r="S10562" s="4">
        <f t="shared" si="8083"/>
        <v>0</v>
      </c>
      <c r="T10562" s="4">
        <f t="shared" si="8084"/>
        <v>0</v>
      </c>
      <c r="U10562" s="4">
        <f t="shared" si="8085"/>
        <v>0</v>
      </c>
      <c r="V10562" s="4">
        <f t="shared" si="8086"/>
        <v>0</v>
      </c>
      <c r="W10562" s="4">
        <f t="shared" si="8087"/>
        <v>0</v>
      </c>
      <c r="X10562" s="4">
        <f t="shared" si="8088"/>
        <v>0</v>
      </c>
      <c r="Y10562" s="4">
        <f t="shared" si="8089"/>
        <v>0</v>
      </c>
      <c r="Z10562">
        <v>1856</v>
      </c>
      <c r="AA10562">
        <v>409908</v>
      </c>
      <c r="AB10562">
        <v>24.481000000000002</v>
      </c>
      <c r="AC10562">
        <v>0.111</v>
      </c>
      <c r="AD10562">
        <v>1908</v>
      </c>
      <c r="AE10562">
        <v>0.114</v>
      </c>
      <c r="AF10562">
        <v>0.10299999999999999</v>
      </c>
      <c r="AG10562">
        <v>9.6999999999999993</v>
      </c>
      <c r="AH10562" t="s">
        <v>224</v>
      </c>
      <c r="AI10562">
        <v>64117</v>
      </c>
      <c r="AJ10562">
        <v>64117</v>
      </c>
      <c r="AK10562" s="4">
        <f t="shared" si="8090"/>
        <v>0</v>
      </c>
      <c r="AL10562">
        <v>2057</v>
      </c>
      <c r="AM10562">
        <v>5495</v>
      </c>
      <c r="AN10562">
        <v>0.38</v>
      </c>
      <c r="AO10562">
        <v>0.38</v>
      </c>
      <c r="AP10562" s="4">
        <f t="shared" si="8091"/>
        <v>0</v>
      </c>
      <c r="AQ10562">
        <v>328</v>
      </c>
      <c r="AR10562">
        <v>43.06</v>
      </c>
      <c r="AS10562">
        <v>16743930</v>
      </c>
      <c r="AT10562">
        <v>82.328000000000003</v>
      </c>
      <c r="AU10562">
        <v>18.7</v>
      </c>
      <c r="AV10562">
        <v>3.008</v>
      </c>
      <c r="AW10562">
        <v>1.796</v>
      </c>
      <c r="AX10562">
        <v>2470.58</v>
      </c>
      <c r="AY10562">
        <v>38</v>
      </c>
      <c r="AZ10562">
        <v>241.21899999999999</v>
      </c>
      <c r="BA10562">
        <v>2.42</v>
      </c>
      <c r="BB10562">
        <v>0.4</v>
      </c>
      <c r="BC10562">
        <v>16.600000000000001</v>
      </c>
      <c r="BD10562">
        <v>20.859000000000002</v>
      </c>
      <c r="BE10562" s="4">
        <f t="shared" si="8093"/>
        <v>0</v>
      </c>
      <c r="BF10562">
        <v>67.94</v>
      </c>
      <c r="BG10562" t="s">
        <v>229</v>
      </c>
      <c r="BH10562">
        <v>0.51200000000000001</v>
      </c>
    </row>
    <row r="10563" spans="1:60" x14ac:dyDescent="0.2">
      <c r="A10563" s="1" t="s">
        <v>121</v>
      </c>
      <c r="B10563" s="1" t="s">
        <v>141</v>
      </c>
      <c r="C10563" s="1" t="s">
        <v>206</v>
      </c>
      <c r="D10563" s="2">
        <v>44262</v>
      </c>
      <c r="E10563">
        <v>35857</v>
      </c>
      <c r="F10563">
        <v>225</v>
      </c>
      <c r="G10563">
        <v>191</v>
      </c>
      <c r="H10563">
        <v>919</v>
      </c>
      <c r="I10563">
        <v>12</v>
      </c>
      <c r="J10563">
        <v>6.7140000000000004</v>
      </c>
      <c r="K10563">
        <v>2141.4920000000002</v>
      </c>
      <c r="L10563">
        <v>13.438000000000001</v>
      </c>
      <c r="M10563">
        <v>11.407</v>
      </c>
      <c r="N10563">
        <v>54.886000000000003</v>
      </c>
      <c r="O10563">
        <v>0.71699999999999997</v>
      </c>
      <c r="P10563">
        <v>0.40100000000000002</v>
      </c>
      <c r="Q10563">
        <v>0.82</v>
      </c>
      <c r="R10563" s="4">
        <f t="shared" si="8082"/>
        <v>0</v>
      </c>
      <c r="S10563" s="4">
        <f t="shared" si="8083"/>
        <v>0</v>
      </c>
      <c r="T10563" s="4">
        <f t="shared" si="8084"/>
        <v>0</v>
      </c>
      <c r="U10563" s="4">
        <f t="shared" si="8085"/>
        <v>0</v>
      </c>
      <c r="V10563" s="4">
        <f t="shared" si="8086"/>
        <v>0</v>
      </c>
      <c r="W10563" s="4">
        <f t="shared" si="8087"/>
        <v>0</v>
      </c>
      <c r="X10563" s="4">
        <f t="shared" si="8088"/>
        <v>0</v>
      </c>
      <c r="Y10563" s="4">
        <f t="shared" si="8089"/>
        <v>0</v>
      </c>
      <c r="Z10563">
        <v>2057</v>
      </c>
      <c r="AA10563">
        <v>411965</v>
      </c>
      <c r="AB10563">
        <v>24.603999999999999</v>
      </c>
      <c r="AC10563">
        <v>0.123</v>
      </c>
      <c r="AD10563">
        <v>1873</v>
      </c>
      <c r="AE10563">
        <v>0.112</v>
      </c>
      <c r="AF10563">
        <v>0.10199999999999999</v>
      </c>
      <c r="AG10563">
        <v>9.8000000000000007</v>
      </c>
      <c r="AH10563" t="s">
        <v>224</v>
      </c>
      <c r="AI10563">
        <v>65037</v>
      </c>
      <c r="AJ10563">
        <v>65037</v>
      </c>
      <c r="AK10563" s="4">
        <f t="shared" si="8090"/>
        <v>0</v>
      </c>
      <c r="AL10563">
        <v>920</v>
      </c>
      <c r="AM10563">
        <v>5431</v>
      </c>
      <c r="AN10563">
        <v>0.39</v>
      </c>
      <c r="AO10563">
        <v>0.39</v>
      </c>
      <c r="AP10563" s="4">
        <f t="shared" si="8091"/>
        <v>0</v>
      </c>
      <c r="AQ10563">
        <v>324</v>
      </c>
      <c r="AR10563">
        <v>43.06</v>
      </c>
      <c r="AS10563">
        <v>16743930</v>
      </c>
      <c r="AT10563">
        <v>82.328000000000003</v>
      </c>
      <c r="AU10563">
        <v>18.7</v>
      </c>
      <c r="AV10563">
        <v>3.008</v>
      </c>
      <c r="AW10563">
        <v>1.796</v>
      </c>
      <c r="AX10563">
        <v>2470.58</v>
      </c>
      <c r="AY10563">
        <v>38</v>
      </c>
      <c r="AZ10563">
        <v>241.21899999999999</v>
      </c>
      <c r="BA10563">
        <v>2.42</v>
      </c>
      <c r="BB10563">
        <v>0.4</v>
      </c>
      <c r="BC10563">
        <v>16.600000000000001</v>
      </c>
      <c r="BD10563">
        <v>20.859000000000002</v>
      </c>
      <c r="BE10563" s="4">
        <f t="shared" si="8093"/>
        <v>0</v>
      </c>
      <c r="BF10563">
        <v>67.94</v>
      </c>
      <c r="BG10563" t="s">
        <v>229</v>
      </c>
      <c r="BH10563">
        <v>0.51200000000000001</v>
      </c>
    </row>
    <row r="10564" spans="1:60" x14ac:dyDescent="0.2">
      <c r="A10564" s="1" t="s">
        <v>121</v>
      </c>
      <c r="B10564" s="1" t="s">
        <v>141</v>
      </c>
      <c r="C10564" s="1" t="s">
        <v>206</v>
      </c>
      <c r="D10564" s="2">
        <v>44263</v>
      </c>
      <c r="E10564">
        <v>35959</v>
      </c>
      <c r="F10564">
        <v>102</v>
      </c>
      <c r="G10564">
        <v>175.286</v>
      </c>
      <c r="H10564">
        <v>925</v>
      </c>
      <c r="I10564">
        <v>6</v>
      </c>
      <c r="J10564">
        <v>6.4290000000000003</v>
      </c>
      <c r="K10564">
        <v>2147.5839999999998</v>
      </c>
      <c r="L10564">
        <v>6.0919999999999996</v>
      </c>
      <c r="M10564">
        <v>10.468999999999999</v>
      </c>
      <c r="N10564">
        <v>55.244</v>
      </c>
      <c r="O10564">
        <v>0.35799999999999998</v>
      </c>
      <c r="P10564">
        <v>0.38400000000000001</v>
      </c>
      <c r="Q10564">
        <v>0.81</v>
      </c>
      <c r="R10564" s="4">
        <f t="shared" si="8082"/>
        <v>0</v>
      </c>
      <c r="S10564" s="4">
        <f t="shared" si="8083"/>
        <v>0</v>
      </c>
      <c r="T10564" s="4">
        <f t="shared" si="8084"/>
        <v>0</v>
      </c>
      <c r="U10564" s="4">
        <f t="shared" si="8085"/>
        <v>0</v>
      </c>
      <c r="V10564" s="4">
        <f t="shared" si="8086"/>
        <v>0</v>
      </c>
      <c r="W10564" s="4">
        <f t="shared" si="8087"/>
        <v>0</v>
      </c>
      <c r="X10564" s="4">
        <f t="shared" si="8088"/>
        <v>0</v>
      </c>
      <c r="Y10564" s="4">
        <f t="shared" si="8089"/>
        <v>0</v>
      </c>
      <c r="Z10564">
        <v>1227</v>
      </c>
      <c r="AA10564">
        <v>413192</v>
      </c>
      <c r="AB10564">
        <v>24.677</v>
      </c>
      <c r="AC10564">
        <v>7.2999999999999995E-2</v>
      </c>
      <c r="AD10564">
        <v>1798</v>
      </c>
      <c r="AE10564">
        <v>0.107</v>
      </c>
      <c r="AF10564">
        <v>9.7000000000000003E-2</v>
      </c>
      <c r="AG10564">
        <v>10.3</v>
      </c>
      <c r="AH10564" t="s">
        <v>224</v>
      </c>
      <c r="AI10564">
        <v>66768</v>
      </c>
      <c r="AJ10564">
        <v>66768</v>
      </c>
      <c r="AK10564" s="4">
        <f t="shared" si="8090"/>
        <v>0</v>
      </c>
      <c r="AL10564">
        <v>1731</v>
      </c>
      <c r="AM10564">
        <v>4496</v>
      </c>
      <c r="AN10564">
        <v>0.4</v>
      </c>
      <c r="AO10564">
        <v>0.4</v>
      </c>
      <c r="AP10564" s="4">
        <f t="shared" si="8091"/>
        <v>0</v>
      </c>
      <c r="AQ10564">
        <v>269</v>
      </c>
      <c r="AR10564">
        <v>43.06</v>
      </c>
      <c r="AS10564">
        <v>16743930</v>
      </c>
      <c r="AT10564">
        <v>82.328000000000003</v>
      </c>
      <c r="AU10564">
        <v>18.7</v>
      </c>
      <c r="AV10564">
        <v>3.008</v>
      </c>
      <c r="AW10564">
        <v>1.796</v>
      </c>
      <c r="AX10564">
        <v>2470.58</v>
      </c>
      <c r="AY10564">
        <v>38</v>
      </c>
      <c r="AZ10564">
        <v>241.21899999999999</v>
      </c>
      <c r="BA10564">
        <v>2.42</v>
      </c>
      <c r="BB10564">
        <v>0.4</v>
      </c>
      <c r="BC10564">
        <v>16.600000000000001</v>
      </c>
      <c r="BD10564">
        <v>20.859000000000002</v>
      </c>
      <c r="BE10564" s="4">
        <f t="shared" si="8093"/>
        <v>0</v>
      </c>
      <c r="BF10564">
        <v>67.94</v>
      </c>
      <c r="BG10564" t="s">
        <v>229</v>
      </c>
      <c r="BH10564">
        <v>0.51200000000000001</v>
      </c>
    </row>
    <row r="10565" spans="1:60" x14ac:dyDescent="0.2">
      <c r="A10565" s="1" t="s">
        <v>121</v>
      </c>
      <c r="B10565" s="1" t="s">
        <v>141</v>
      </c>
      <c r="C10565" s="1" t="s">
        <v>206</v>
      </c>
      <c r="D10565" s="2">
        <v>44264</v>
      </c>
      <c r="E10565">
        <v>36039</v>
      </c>
      <c r="F10565">
        <v>80</v>
      </c>
      <c r="G10565">
        <v>172.429</v>
      </c>
      <c r="H10565">
        <v>930</v>
      </c>
      <c r="I10565">
        <v>5</v>
      </c>
      <c r="J10565">
        <v>6</v>
      </c>
      <c r="K10565">
        <v>2152.3620000000001</v>
      </c>
      <c r="L10565">
        <v>4.7779999999999996</v>
      </c>
      <c r="M10565">
        <v>10.298</v>
      </c>
      <c r="N10565">
        <v>55.542999999999999</v>
      </c>
      <c r="O10565">
        <v>0.29899999999999999</v>
      </c>
      <c r="P10565">
        <v>0.35799999999999998</v>
      </c>
      <c r="Q10565">
        <v>0.81</v>
      </c>
      <c r="R10565" s="4">
        <f t="shared" si="8082"/>
        <v>0</v>
      </c>
      <c r="S10565" s="4">
        <f t="shared" si="8083"/>
        <v>0</v>
      </c>
      <c r="T10565" s="4">
        <f t="shared" si="8084"/>
        <v>0</v>
      </c>
      <c r="U10565" s="4">
        <f t="shared" si="8085"/>
        <v>0</v>
      </c>
      <c r="V10565" s="4">
        <f t="shared" si="8086"/>
        <v>0</v>
      </c>
      <c r="W10565" s="4">
        <f t="shared" si="8087"/>
        <v>0</v>
      </c>
      <c r="X10565" s="4">
        <f t="shared" si="8088"/>
        <v>0</v>
      </c>
      <c r="Y10565" s="4">
        <f t="shared" si="8089"/>
        <v>0</v>
      </c>
      <c r="Z10565">
        <v>1028</v>
      </c>
      <c r="AA10565">
        <v>414220</v>
      </c>
      <c r="AB10565">
        <v>24.739000000000001</v>
      </c>
      <c r="AC10565">
        <v>6.0999999999999999E-2</v>
      </c>
      <c r="AD10565">
        <v>1763</v>
      </c>
      <c r="AE10565">
        <v>0.105</v>
      </c>
      <c r="AF10565">
        <v>9.8000000000000004E-2</v>
      </c>
      <c r="AG10565">
        <v>10.199999999999999</v>
      </c>
      <c r="AH10565" t="s">
        <v>224</v>
      </c>
      <c r="AI10565">
        <v>68017</v>
      </c>
      <c r="AJ10565">
        <v>68017</v>
      </c>
      <c r="AK10565" s="4">
        <f t="shared" si="8090"/>
        <v>0</v>
      </c>
      <c r="AL10565">
        <v>1249</v>
      </c>
      <c r="AM10565">
        <v>4011</v>
      </c>
      <c r="AN10565">
        <v>0.41</v>
      </c>
      <c r="AO10565">
        <v>0.41</v>
      </c>
      <c r="AP10565" s="4">
        <f t="shared" si="8091"/>
        <v>0</v>
      </c>
      <c r="AQ10565">
        <v>240</v>
      </c>
      <c r="AR10565">
        <v>43.06</v>
      </c>
      <c r="AS10565">
        <v>16743930</v>
      </c>
      <c r="AT10565">
        <v>82.328000000000003</v>
      </c>
      <c r="AU10565">
        <v>18.7</v>
      </c>
      <c r="AV10565">
        <v>3.008</v>
      </c>
      <c r="AW10565">
        <v>1.796</v>
      </c>
      <c r="AX10565">
        <v>2470.58</v>
      </c>
      <c r="AY10565">
        <v>38</v>
      </c>
      <c r="AZ10565">
        <v>241.21899999999999</v>
      </c>
      <c r="BA10565">
        <v>2.42</v>
      </c>
      <c r="BB10565">
        <v>0.4</v>
      </c>
      <c r="BC10565">
        <v>16.600000000000001</v>
      </c>
      <c r="BD10565">
        <v>20.859000000000002</v>
      </c>
      <c r="BE10565" s="4">
        <f t="shared" si="8093"/>
        <v>0</v>
      </c>
      <c r="BF10565">
        <v>67.94</v>
      </c>
      <c r="BG10565" t="s">
        <v>229</v>
      </c>
      <c r="BH10565">
        <v>0.51200000000000001</v>
      </c>
    </row>
    <row r="10566" spans="1:60" x14ac:dyDescent="0.2">
      <c r="A10566" s="1" t="s">
        <v>121</v>
      </c>
      <c r="B10566" s="1" t="s">
        <v>141</v>
      </c>
      <c r="C10566" s="1" t="s">
        <v>206</v>
      </c>
      <c r="D10566" s="2">
        <v>44265</v>
      </c>
      <c r="E10566">
        <v>36195</v>
      </c>
      <c r="F10566">
        <v>156</v>
      </c>
      <c r="G10566">
        <v>165.429</v>
      </c>
      <c r="H10566">
        <v>935</v>
      </c>
      <c r="I10566">
        <v>5</v>
      </c>
      <c r="J10566">
        <v>5.5709999999999997</v>
      </c>
      <c r="K10566">
        <v>2161.6790000000001</v>
      </c>
      <c r="L10566">
        <v>9.3170000000000002</v>
      </c>
      <c r="M10566">
        <v>9.8800000000000008</v>
      </c>
      <c r="N10566">
        <v>55.841000000000001</v>
      </c>
      <c r="O10566">
        <v>0.29899999999999999</v>
      </c>
      <c r="P10566">
        <v>0.33300000000000002</v>
      </c>
      <c r="Q10566">
        <v>0.82</v>
      </c>
      <c r="R10566" s="4">
        <f t="shared" si="8082"/>
        <v>0</v>
      </c>
      <c r="S10566" s="4">
        <f t="shared" si="8083"/>
        <v>0</v>
      </c>
      <c r="T10566" s="4">
        <f t="shared" si="8084"/>
        <v>0</v>
      </c>
      <c r="U10566" s="4">
        <f t="shared" si="8085"/>
        <v>0</v>
      </c>
      <c r="V10566" s="4">
        <f t="shared" si="8086"/>
        <v>0</v>
      </c>
      <c r="W10566" s="4">
        <f t="shared" si="8087"/>
        <v>0</v>
      </c>
      <c r="X10566" s="4">
        <f t="shared" si="8088"/>
        <v>0</v>
      </c>
      <c r="Y10566" s="4">
        <f t="shared" si="8089"/>
        <v>0</v>
      </c>
      <c r="Z10566">
        <v>1390</v>
      </c>
      <c r="AA10566">
        <v>415610</v>
      </c>
      <c r="AB10566">
        <v>24.821999999999999</v>
      </c>
      <c r="AC10566">
        <v>8.3000000000000004E-2</v>
      </c>
      <c r="AD10566">
        <v>1674</v>
      </c>
      <c r="AE10566">
        <v>0.1</v>
      </c>
      <c r="AF10566">
        <v>9.9000000000000005E-2</v>
      </c>
      <c r="AG10566">
        <v>10.1</v>
      </c>
      <c r="AH10566" t="s">
        <v>224</v>
      </c>
      <c r="AI10566">
        <v>68205</v>
      </c>
      <c r="AJ10566">
        <v>68205</v>
      </c>
      <c r="AK10566" s="4">
        <f t="shared" si="8090"/>
        <v>0</v>
      </c>
      <c r="AL10566">
        <v>188</v>
      </c>
      <c r="AM10566">
        <v>3224</v>
      </c>
      <c r="AN10566">
        <v>0.41</v>
      </c>
      <c r="AO10566">
        <v>0.41</v>
      </c>
      <c r="AP10566" s="4">
        <f t="shared" si="8091"/>
        <v>0</v>
      </c>
      <c r="AQ10566">
        <v>193</v>
      </c>
      <c r="AR10566">
        <v>43.06</v>
      </c>
      <c r="AS10566">
        <v>16743930</v>
      </c>
      <c r="AT10566">
        <v>82.328000000000003</v>
      </c>
      <c r="AU10566">
        <v>18.7</v>
      </c>
      <c r="AV10566">
        <v>3.008</v>
      </c>
      <c r="AW10566">
        <v>1.796</v>
      </c>
      <c r="AX10566">
        <v>2470.58</v>
      </c>
      <c r="AY10566">
        <v>38</v>
      </c>
      <c r="AZ10566">
        <v>241.21899999999999</v>
      </c>
      <c r="BA10566">
        <v>2.42</v>
      </c>
      <c r="BB10566">
        <v>0.4</v>
      </c>
      <c r="BC10566">
        <v>16.600000000000001</v>
      </c>
      <c r="BD10566">
        <v>20.859000000000002</v>
      </c>
      <c r="BE10566" s="4">
        <f t="shared" si="8093"/>
        <v>0</v>
      </c>
      <c r="BF10566">
        <v>67.94</v>
      </c>
      <c r="BG10566" t="s">
        <v>229</v>
      </c>
      <c r="BH10566">
        <v>0.51200000000000001</v>
      </c>
    </row>
    <row r="10567" spans="1:60" x14ac:dyDescent="0.2">
      <c r="A10567" s="1" t="s">
        <v>121</v>
      </c>
      <c r="B10567" s="1" t="s">
        <v>141</v>
      </c>
      <c r="C10567" s="1" t="s">
        <v>206</v>
      </c>
      <c r="D10567" s="2">
        <v>44266</v>
      </c>
      <c r="E10567">
        <v>36371</v>
      </c>
      <c r="F10567">
        <v>176</v>
      </c>
      <c r="G10567">
        <v>160.571</v>
      </c>
      <c r="H10567">
        <v>941</v>
      </c>
      <c r="I10567">
        <v>6</v>
      </c>
      <c r="J10567">
        <v>6.1429999999999998</v>
      </c>
      <c r="K10567">
        <v>2172.19</v>
      </c>
      <c r="L10567">
        <v>10.510999999999999</v>
      </c>
      <c r="M10567">
        <v>9.59</v>
      </c>
      <c r="N10567">
        <v>56.198999999999998</v>
      </c>
      <c r="O10567">
        <v>0.35799999999999998</v>
      </c>
      <c r="P10567">
        <v>0.36699999999999999</v>
      </c>
      <c r="Q10567">
        <v>0.82</v>
      </c>
      <c r="R10567" s="4">
        <f t="shared" si="8082"/>
        <v>0</v>
      </c>
      <c r="S10567" s="4">
        <f t="shared" si="8083"/>
        <v>0</v>
      </c>
      <c r="T10567" s="4">
        <f t="shared" si="8084"/>
        <v>0</v>
      </c>
      <c r="U10567" s="4">
        <f t="shared" si="8085"/>
        <v>0</v>
      </c>
      <c r="V10567" s="4">
        <f t="shared" si="8086"/>
        <v>0</v>
      </c>
      <c r="W10567" s="4">
        <f t="shared" si="8087"/>
        <v>0</v>
      </c>
      <c r="X10567" s="4">
        <f t="shared" si="8088"/>
        <v>0</v>
      </c>
      <c r="Y10567" s="4">
        <f t="shared" si="8089"/>
        <v>0</v>
      </c>
      <c r="Z10567">
        <v>1948</v>
      </c>
      <c r="AA10567">
        <v>417558</v>
      </c>
      <c r="AB10567">
        <v>24.937999999999999</v>
      </c>
      <c r="AC10567">
        <v>0.11600000000000001</v>
      </c>
      <c r="AD10567">
        <v>1656</v>
      </c>
      <c r="AE10567">
        <v>9.9000000000000005E-2</v>
      </c>
      <c r="AF10567">
        <v>9.7000000000000003E-2</v>
      </c>
      <c r="AG10567">
        <v>10.3</v>
      </c>
      <c r="AH10567" t="s">
        <v>224</v>
      </c>
      <c r="AI10567" s="4">
        <f t="shared" ref="AI10567:AJ10568" si="8095">AI10566</f>
        <v>68205</v>
      </c>
      <c r="AJ10567" s="4">
        <f t="shared" si="8095"/>
        <v>68205</v>
      </c>
      <c r="AK10567" s="4">
        <f t="shared" si="8090"/>
        <v>0</v>
      </c>
      <c r="AL10567" s="4">
        <f t="shared" ref="AL10567:AL10569" si="8096">AL10566</f>
        <v>188</v>
      </c>
      <c r="AM10567">
        <v>5262</v>
      </c>
      <c r="AN10567" s="4">
        <f t="shared" ref="AN10567:AO10568" si="8097">AN10566</f>
        <v>0.41</v>
      </c>
      <c r="AO10567" s="4">
        <f t="shared" si="8097"/>
        <v>0.41</v>
      </c>
      <c r="AP10567" s="4">
        <f t="shared" si="8091"/>
        <v>0</v>
      </c>
      <c r="AQ10567">
        <v>314</v>
      </c>
      <c r="AR10567">
        <v>43.06</v>
      </c>
      <c r="AS10567">
        <v>16743930</v>
      </c>
      <c r="AT10567">
        <v>82.328000000000003</v>
      </c>
      <c r="AU10567">
        <v>18.7</v>
      </c>
      <c r="AV10567">
        <v>3.008</v>
      </c>
      <c r="AW10567">
        <v>1.796</v>
      </c>
      <c r="AX10567">
        <v>2470.58</v>
      </c>
      <c r="AY10567">
        <v>38</v>
      </c>
      <c r="AZ10567">
        <v>241.21899999999999</v>
      </c>
      <c r="BA10567">
        <v>2.42</v>
      </c>
      <c r="BB10567">
        <v>0.4</v>
      </c>
      <c r="BC10567">
        <v>16.600000000000001</v>
      </c>
      <c r="BD10567">
        <v>20.859000000000002</v>
      </c>
      <c r="BE10567" s="4">
        <f t="shared" si="8093"/>
        <v>0</v>
      </c>
      <c r="BF10567">
        <v>67.94</v>
      </c>
      <c r="BG10567" t="s">
        <v>229</v>
      </c>
      <c r="BH10567">
        <v>0.51200000000000001</v>
      </c>
    </row>
    <row r="10568" spans="1:60" x14ac:dyDescent="0.2">
      <c r="A10568" s="1" t="s">
        <v>121</v>
      </c>
      <c r="B10568" s="1" t="s">
        <v>141</v>
      </c>
      <c r="C10568" s="1" t="s">
        <v>206</v>
      </c>
      <c r="D10568" s="2">
        <v>44267</v>
      </c>
      <c r="E10568">
        <v>36569</v>
      </c>
      <c r="F10568">
        <v>198</v>
      </c>
      <c r="G10568">
        <v>157.286</v>
      </c>
      <c r="H10568">
        <v>951</v>
      </c>
      <c r="I10568">
        <v>10</v>
      </c>
      <c r="J10568">
        <v>6.8570000000000002</v>
      </c>
      <c r="K10568">
        <v>2184.0149999999999</v>
      </c>
      <c r="L10568">
        <v>11.824999999999999</v>
      </c>
      <c r="M10568">
        <v>9.3940000000000001</v>
      </c>
      <c r="N10568">
        <v>56.796999999999997</v>
      </c>
      <c r="O10568">
        <v>0.59699999999999998</v>
      </c>
      <c r="P10568">
        <v>0.41</v>
      </c>
      <c r="Q10568">
        <v>0.83</v>
      </c>
      <c r="R10568" s="4">
        <f t="shared" si="8082"/>
        <v>0</v>
      </c>
      <c r="S10568" s="4">
        <f t="shared" si="8083"/>
        <v>0</v>
      </c>
      <c r="T10568" s="4">
        <f t="shared" si="8084"/>
        <v>0</v>
      </c>
      <c r="U10568" s="4">
        <f t="shared" si="8085"/>
        <v>0</v>
      </c>
      <c r="V10568" s="4">
        <f t="shared" si="8086"/>
        <v>0</v>
      </c>
      <c r="W10568" s="4">
        <f t="shared" si="8087"/>
        <v>0</v>
      </c>
      <c r="X10568" s="4">
        <f t="shared" si="8088"/>
        <v>0</v>
      </c>
      <c r="Y10568" s="4">
        <f t="shared" si="8089"/>
        <v>0</v>
      </c>
      <c r="Z10568">
        <v>1935</v>
      </c>
      <c r="AA10568">
        <v>419493</v>
      </c>
      <c r="AB10568">
        <v>25.053000000000001</v>
      </c>
      <c r="AC10568">
        <v>0.11600000000000001</v>
      </c>
      <c r="AD10568">
        <v>1634</v>
      </c>
      <c r="AE10568">
        <v>9.8000000000000004E-2</v>
      </c>
      <c r="AF10568">
        <v>9.6000000000000002E-2</v>
      </c>
      <c r="AG10568">
        <v>10.4</v>
      </c>
      <c r="AH10568" t="s">
        <v>224</v>
      </c>
      <c r="AI10568" s="4">
        <f t="shared" si="8095"/>
        <v>68205</v>
      </c>
      <c r="AJ10568" s="4">
        <f t="shared" si="8095"/>
        <v>68205</v>
      </c>
      <c r="AK10568" s="4">
        <f t="shared" si="8090"/>
        <v>0</v>
      </c>
      <c r="AL10568" s="4">
        <f t="shared" si="8096"/>
        <v>188</v>
      </c>
      <c r="AM10568">
        <v>6876</v>
      </c>
      <c r="AN10568" s="4">
        <f t="shared" si="8097"/>
        <v>0.41</v>
      </c>
      <c r="AO10568" s="4">
        <f t="shared" si="8097"/>
        <v>0.41</v>
      </c>
      <c r="AP10568" s="4">
        <f t="shared" si="8091"/>
        <v>0</v>
      </c>
      <c r="AQ10568">
        <v>411</v>
      </c>
      <c r="AR10568">
        <v>43.06</v>
      </c>
      <c r="AS10568">
        <v>16743930</v>
      </c>
      <c r="AT10568">
        <v>82.328000000000003</v>
      </c>
      <c r="AU10568">
        <v>18.7</v>
      </c>
      <c r="AV10568">
        <v>3.008</v>
      </c>
      <c r="AW10568">
        <v>1.796</v>
      </c>
      <c r="AX10568">
        <v>2470.58</v>
      </c>
      <c r="AY10568">
        <v>38</v>
      </c>
      <c r="AZ10568">
        <v>241.21899999999999</v>
      </c>
      <c r="BA10568">
        <v>2.42</v>
      </c>
      <c r="BB10568">
        <v>0.4</v>
      </c>
      <c r="BC10568">
        <v>16.600000000000001</v>
      </c>
      <c r="BD10568">
        <v>20.859000000000002</v>
      </c>
      <c r="BE10568" s="4">
        <f t="shared" si="8093"/>
        <v>0</v>
      </c>
      <c r="BF10568">
        <v>67.94</v>
      </c>
      <c r="BG10568" t="s">
        <v>229</v>
      </c>
      <c r="BH10568">
        <v>0.51200000000000001</v>
      </c>
    </row>
    <row r="10569" spans="1:60" x14ac:dyDescent="0.2">
      <c r="A10569" s="1" t="s">
        <v>121</v>
      </c>
      <c r="B10569" s="1" t="s">
        <v>141</v>
      </c>
      <c r="C10569" s="1" t="s">
        <v>206</v>
      </c>
      <c r="D10569" s="2">
        <v>44268</v>
      </c>
      <c r="E10569">
        <v>36726</v>
      </c>
      <c r="F10569">
        <v>157</v>
      </c>
      <c r="G10569">
        <v>156.286</v>
      </c>
      <c r="H10569">
        <v>955</v>
      </c>
      <c r="I10569">
        <v>4</v>
      </c>
      <c r="J10569">
        <v>6.8570000000000002</v>
      </c>
      <c r="K10569">
        <v>2193.3919999999998</v>
      </c>
      <c r="L10569">
        <v>9.3770000000000007</v>
      </c>
      <c r="M10569">
        <v>9.3339999999999996</v>
      </c>
      <c r="N10569">
        <v>57.036000000000001</v>
      </c>
      <c r="O10569">
        <v>0.23899999999999999</v>
      </c>
      <c r="P10569">
        <v>0.41</v>
      </c>
      <c r="Q10569">
        <v>0.83</v>
      </c>
      <c r="R10569" s="4">
        <f t="shared" si="8082"/>
        <v>0</v>
      </c>
      <c r="S10569" s="4">
        <f t="shared" si="8083"/>
        <v>0</v>
      </c>
      <c r="T10569" s="4">
        <f t="shared" si="8084"/>
        <v>0</v>
      </c>
      <c r="U10569" s="4">
        <f t="shared" si="8085"/>
        <v>0</v>
      </c>
      <c r="V10569" s="4">
        <f t="shared" si="8086"/>
        <v>0</v>
      </c>
      <c r="W10569" s="4">
        <f t="shared" si="8087"/>
        <v>0</v>
      </c>
      <c r="X10569" s="4">
        <f t="shared" si="8088"/>
        <v>0</v>
      </c>
      <c r="Y10569" s="4">
        <f t="shared" si="8089"/>
        <v>0</v>
      </c>
      <c r="Z10569">
        <v>1702</v>
      </c>
      <c r="AA10569">
        <v>421195</v>
      </c>
      <c r="AB10569">
        <v>25.155000000000001</v>
      </c>
      <c r="AC10569">
        <v>0.10199999999999999</v>
      </c>
      <c r="AD10569">
        <v>1612</v>
      </c>
      <c r="AE10569">
        <v>9.6000000000000002E-2</v>
      </c>
      <c r="AF10569">
        <v>9.7000000000000003E-2</v>
      </c>
      <c r="AG10569">
        <v>10.3</v>
      </c>
      <c r="AH10569" t="s">
        <v>224</v>
      </c>
      <c r="AI10569">
        <v>131186</v>
      </c>
      <c r="AJ10569">
        <v>131186</v>
      </c>
      <c r="AK10569" s="4">
        <f t="shared" si="8090"/>
        <v>0</v>
      </c>
      <c r="AL10569" s="4">
        <f t="shared" si="8096"/>
        <v>188</v>
      </c>
      <c r="AM10569">
        <v>9581</v>
      </c>
      <c r="AN10569">
        <v>0.78</v>
      </c>
      <c r="AO10569">
        <v>0.78</v>
      </c>
      <c r="AP10569" s="4">
        <f t="shared" si="8091"/>
        <v>0</v>
      </c>
      <c r="AQ10569">
        <v>572</v>
      </c>
      <c r="AR10569">
        <v>43.06</v>
      </c>
      <c r="AS10569">
        <v>16743930</v>
      </c>
      <c r="AT10569">
        <v>82.328000000000003</v>
      </c>
      <c r="AU10569">
        <v>18.7</v>
      </c>
      <c r="AV10569">
        <v>3.008</v>
      </c>
      <c r="AW10569">
        <v>1.796</v>
      </c>
      <c r="AX10569">
        <v>2470.58</v>
      </c>
      <c r="AY10569">
        <v>38</v>
      </c>
      <c r="AZ10569">
        <v>241.21899999999999</v>
      </c>
      <c r="BA10569">
        <v>2.42</v>
      </c>
      <c r="BB10569">
        <v>0.4</v>
      </c>
      <c r="BC10569">
        <v>16.600000000000001</v>
      </c>
      <c r="BD10569">
        <v>20.859000000000002</v>
      </c>
      <c r="BE10569" s="4">
        <f t="shared" si="8093"/>
        <v>0</v>
      </c>
      <c r="BF10569">
        <v>67.94</v>
      </c>
      <c r="BG10569" t="s">
        <v>229</v>
      </c>
      <c r="BH10569">
        <v>0.51200000000000001</v>
      </c>
    </row>
    <row r="10570" spans="1:60" x14ac:dyDescent="0.2">
      <c r="A10570" s="1" t="s">
        <v>121</v>
      </c>
      <c r="B10570" s="1" t="s">
        <v>141</v>
      </c>
      <c r="C10570" s="1" t="s">
        <v>206</v>
      </c>
      <c r="D10570" s="2">
        <v>44269</v>
      </c>
      <c r="E10570">
        <v>36892</v>
      </c>
      <c r="F10570">
        <v>166</v>
      </c>
      <c r="G10570">
        <v>147.857</v>
      </c>
      <c r="H10570">
        <v>963</v>
      </c>
      <c r="I10570">
        <v>8</v>
      </c>
      <c r="J10570">
        <v>6.2859999999999996</v>
      </c>
      <c r="K10570">
        <v>2203.306</v>
      </c>
      <c r="L10570">
        <v>9.9139999999999997</v>
      </c>
      <c r="M10570">
        <v>8.83</v>
      </c>
      <c r="N10570">
        <v>57.512999999999998</v>
      </c>
      <c r="O10570">
        <v>0.47799999999999998</v>
      </c>
      <c r="P10570">
        <v>0.375</v>
      </c>
      <c r="Q10570">
        <v>0.83</v>
      </c>
      <c r="R10570" s="4">
        <f t="shared" si="8082"/>
        <v>0</v>
      </c>
      <c r="S10570" s="4">
        <f t="shared" si="8083"/>
        <v>0</v>
      </c>
      <c r="T10570" s="4">
        <f t="shared" si="8084"/>
        <v>0</v>
      </c>
      <c r="U10570" s="4">
        <f t="shared" si="8085"/>
        <v>0</v>
      </c>
      <c r="V10570" s="4">
        <f t="shared" si="8086"/>
        <v>0</v>
      </c>
      <c r="W10570" s="4">
        <f t="shared" si="8087"/>
        <v>0</v>
      </c>
      <c r="X10570" s="4">
        <f t="shared" si="8088"/>
        <v>0</v>
      </c>
      <c r="Y10570" s="4">
        <f t="shared" si="8089"/>
        <v>0</v>
      </c>
      <c r="Z10570">
        <v>1817</v>
      </c>
      <c r="AA10570">
        <v>423012</v>
      </c>
      <c r="AB10570">
        <v>25.263999999999999</v>
      </c>
      <c r="AC10570">
        <v>0.109</v>
      </c>
      <c r="AD10570">
        <v>1578</v>
      </c>
      <c r="AE10570">
        <v>9.4E-2</v>
      </c>
      <c r="AF10570">
        <v>9.4E-2</v>
      </c>
      <c r="AG10570">
        <v>10.7</v>
      </c>
      <c r="AH10570" t="s">
        <v>224</v>
      </c>
      <c r="AI10570">
        <v>131186</v>
      </c>
      <c r="AJ10570">
        <v>131186</v>
      </c>
      <c r="AK10570" s="4">
        <f t="shared" si="8090"/>
        <v>0</v>
      </c>
      <c r="AL10570">
        <v>0</v>
      </c>
      <c r="AM10570">
        <v>9450</v>
      </c>
      <c r="AN10570">
        <v>0.78</v>
      </c>
      <c r="AO10570">
        <v>0.78</v>
      </c>
      <c r="AP10570" s="4">
        <f t="shared" si="8091"/>
        <v>0</v>
      </c>
      <c r="AQ10570">
        <v>564</v>
      </c>
      <c r="AR10570">
        <v>43.06</v>
      </c>
      <c r="AS10570">
        <v>16743930</v>
      </c>
      <c r="AT10570">
        <v>82.328000000000003</v>
      </c>
      <c r="AU10570">
        <v>18.7</v>
      </c>
      <c r="AV10570">
        <v>3.008</v>
      </c>
      <c r="AW10570">
        <v>1.796</v>
      </c>
      <c r="AX10570">
        <v>2470.58</v>
      </c>
      <c r="AY10570">
        <v>38</v>
      </c>
      <c r="AZ10570">
        <v>241.21899999999999</v>
      </c>
      <c r="BA10570">
        <v>2.42</v>
      </c>
      <c r="BB10570">
        <v>0.4</v>
      </c>
      <c r="BC10570">
        <v>16.600000000000001</v>
      </c>
      <c r="BD10570">
        <v>20.859000000000002</v>
      </c>
      <c r="BE10570" s="4">
        <f t="shared" si="8093"/>
        <v>0</v>
      </c>
      <c r="BF10570">
        <v>67.94</v>
      </c>
      <c r="BG10570" t="s">
        <v>229</v>
      </c>
      <c r="BH10570">
        <v>0.51200000000000001</v>
      </c>
    </row>
    <row r="10571" spans="1:60" x14ac:dyDescent="0.2">
      <c r="A10571" s="1" t="s">
        <v>121</v>
      </c>
      <c r="B10571" s="1" t="s">
        <v>141</v>
      </c>
      <c r="C10571" s="1" t="s">
        <v>206</v>
      </c>
      <c r="D10571" s="2">
        <v>44270</v>
      </c>
      <c r="E10571">
        <v>36996</v>
      </c>
      <c r="F10571">
        <v>104</v>
      </c>
      <c r="G10571">
        <v>148.143</v>
      </c>
      <c r="H10571">
        <v>978</v>
      </c>
      <c r="I10571">
        <v>15</v>
      </c>
      <c r="J10571">
        <v>7.5709999999999997</v>
      </c>
      <c r="K10571">
        <v>2209.5169999999998</v>
      </c>
      <c r="L10571">
        <v>6.2110000000000003</v>
      </c>
      <c r="M10571">
        <v>8.8480000000000008</v>
      </c>
      <c r="N10571">
        <v>58.408999999999999</v>
      </c>
      <c r="O10571">
        <v>0.89600000000000002</v>
      </c>
      <c r="P10571">
        <v>0.45200000000000001</v>
      </c>
      <c r="Q10571">
        <v>0.84</v>
      </c>
      <c r="R10571" s="4">
        <f t="shared" si="8082"/>
        <v>0</v>
      </c>
      <c r="S10571" s="4">
        <f t="shared" si="8083"/>
        <v>0</v>
      </c>
      <c r="T10571" s="4">
        <f t="shared" si="8084"/>
        <v>0</v>
      </c>
      <c r="U10571" s="4">
        <f t="shared" si="8085"/>
        <v>0</v>
      </c>
      <c r="V10571" s="4">
        <f t="shared" si="8086"/>
        <v>0</v>
      </c>
      <c r="W10571" s="4">
        <f t="shared" si="8087"/>
        <v>0</v>
      </c>
      <c r="X10571" s="4">
        <f t="shared" si="8088"/>
        <v>0</v>
      </c>
      <c r="Y10571" s="4">
        <f t="shared" si="8089"/>
        <v>0</v>
      </c>
      <c r="Z10571">
        <v>1330</v>
      </c>
      <c r="AA10571">
        <v>424342</v>
      </c>
      <c r="AB10571">
        <v>25.343</v>
      </c>
      <c r="AC10571">
        <v>7.9000000000000001E-2</v>
      </c>
      <c r="AD10571">
        <v>1593</v>
      </c>
      <c r="AE10571">
        <v>9.5000000000000001E-2</v>
      </c>
      <c r="AF10571">
        <v>9.2999999999999999E-2</v>
      </c>
      <c r="AG10571">
        <v>10.8</v>
      </c>
      <c r="AH10571" t="s">
        <v>224</v>
      </c>
      <c r="AI10571">
        <v>139118</v>
      </c>
      <c r="AJ10571">
        <v>139118</v>
      </c>
      <c r="AK10571" s="4">
        <f t="shared" si="8090"/>
        <v>0</v>
      </c>
      <c r="AL10571">
        <v>7932</v>
      </c>
      <c r="AM10571">
        <v>10336</v>
      </c>
      <c r="AN10571">
        <v>0.83</v>
      </c>
      <c r="AO10571">
        <v>0.83</v>
      </c>
      <c r="AP10571" s="4">
        <f t="shared" si="8091"/>
        <v>0</v>
      </c>
      <c r="AQ10571">
        <v>617</v>
      </c>
      <c r="AR10571">
        <v>43.06</v>
      </c>
      <c r="AS10571">
        <v>16743930</v>
      </c>
      <c r="AT10571">
        <v>82.328000000000003</v>
      </c>
      <c r="AU10571">
        <v>18.7</v>
      </c>
      <c r="AV10571">
        <v>3.008</v>
      </c>
      <c r="AW10571">
        <v>1.796</v>
      </c>
      <c r="AX10571">
        <v>2470.58</v>
      </c>
      <c r="AY10571">
        <v>38</v>
      </c>
      <c r="AZ10571">
        <v>241.21899999999999</v>
      </c>
      <c r="BA10571">
        <v>2.42</v>
      </c>
      <c r="BB10571">
        <v>0.4</v>
      </c>
      <c r="BC10571">
        <v>16.600000000000001</v>
      </c>
      <c r="BD10571">
        <v>20.859000000000002</v>
      </c>
      <c r="BE10571" s="4">
        <f t="shared" si="8093"/>
        <v>0</v>
      </c>
      <c r="BF10571">
        <v>67.94</v>
      </c>
      <c r="BG10571" t="s">
        <v>229</v>
      </c>
      <c r="BH10571">
        <v>0.51200000000000001</v>
      </c>
    </row>
    <row r="10572" spans="1:60" x14ac:dyDescent="0.2">
      <c r="A10572" s="1" t="s">
        <v>121</v>
      </c>
      <c r="B10572" s="1" t="s">
        <v>141</v>
      </c>
      <c r="C10572" s="1" t="s">
        <v>206</v>
      </c>
      <c r="D10572" s="2">
        <v>44271</v>
      </c>
      <c r="E10572">
        <v>37062</v>
      </c>
      <c r="F10572">
        <v>66</v>
      </c>
      <c r="G10572">
        <v>146.143</v>
      </c>
      <c r="H10572">
        <v>981</v>
      </c>
      <c r="I10572">
        <v>3</v>
      </c>
      <c r="J10572">
        <v>7.2859999999999996</v>
      </c>
      <c r="K10572">
        <v>2213.4589999999998</v>
      </c>
      <c r="L10572">
        <v>3.9420000000000002</v>
      </c>
      <c r="M10572">
        <v>8.7279999999999998</v>
      </c>
      <c r="N10572">
        <v>58.588000000000001</v>
      </c>
      <c r="O10572">
        <v>0.17899999999999999</v>
      </c>
      <c r="P10572">
        <v>0.435</v>
      </c>
      <c r="Q10572">
        <v>0.84</v>
      </c>
      <c r="R10572" s="4">
        <f t="shared" si="8082"/>
        <v>0</v>
      </c>
      <c r="S10572" s="4">
        <f t="shared" si="8083"/>
        <v>0</v>
      </c>
      <c r="T10572" s="4">
        <f t="shared" si="8084"/>
        <v>0</v>
      </c>
      <c r="U10572" s="4">
        <f t="shared" si="8085"/>
        <v>0</v>
      </c>
      <c r="V10572" s="4">
        <f t="shared" si="8086"/>
        <v>0</v>
      </c>
      <c r="W10572" s="4">
        <f t="shared" si="8087"/>
        <v>0</v>
      </c>
      <c r="X10572" s="4">
        <f t="shared" si="8088"/>
        <v>0</v>
      </c>
      <c r="Y10572" s="4">
        <f t="shared" si="8089"/>
        <v>0</v>
      </c>
      <c r="Z10572">
        <v>1116</v>
      </c>
      <c r="AA10572">
        <v>425458</v>
      </c>
      <c r="AB10572">
        <v>25.41</v>
      </c>
      <c r="AC10572">
        <v>6.7000000000000004E-2</v>
      </c>
      <c r="AD10572">
        <v>1605</v>
      </c>
      <c r="AE10572">
        <v>9.6000000000000002E-2</v>
      </c>
      <c r="AF10572">
        <v>9.0999999999999998E-2</v>
      </c>
      <c r="AG10572">
        <v>11</v>
      </c>
      <c r="AH10572" t="s">
        <v>224</v>
      </c>
      <c r="AI10572">
        <v>144207</v>
      </c>
      <c r="AJ10572">
        <v>144207</v>
      </c>
      <c r="AK10572" s="4">
        <f t="shared" si="8090"/>
        <v>0</v>
      </c>
      <c r="AL10572">
        <v>5089</v>
      </c>
      <c r="AM10572">
        <v>10884</v>
      </c>
      <c r="AN10572">
        <v>0.86</v>
      </c>
      <c r="AO10572">
        <v>0.86</v>
      </c>
      <c r="AP10572" s="4">
        <f t="shared" si="8091"/>
        <v>0</v>
      </c>
      <c r="AQ10572">
        <v>650</v>
      </c>
      <c r="AR10572">
        <v>43.06</v>
      </c>
      <c r="AS10572">
        <v>16743930</v>
      </c>
      <c r="AT10572">
        <v>82.328000000000003</v>
      </c>
      <c r="AU10572">
        <v>18.7</v>
      </c>
      <c r="AV10572">
        <v>3.008</v>
      </c>
      <c r="AW10572">
        <v>1.796</v>
      </c>
      <c r="AX10572">
        <v>2470.58</v>
      </c>
      <c r="AY10572">
        <v>38</v>
      </c>
      <c r="AZ10572">
        <v>241.21899999999999</v>
      </c>
      <c r="BA10572">
        <v>2.42</v>
      </c>
      <c r="BB10572">
        <v>0.4</v>
      </c>
      <c r="BC10572">
        <v>16.600000000000001</v>
      </c>
      <c r="BD10572">
        <v>20.859000000000002</v>
      </c>
      <c r="BE10572" s="4">
        <f t="shared" si="8093"/>
        <v>0</v>
      </c>
      <c r="BF10572">
        <v>67.94</v>
      </c>
      <c r="BG10572" t="s">
        <v>229</v>
      </c>
      <c r="BH10572">
        <v>0.51200000000000001</v>
      </c>
    </row>
    <row r="10573" spans="1:60" x14ac:dyDescent="0.2">
      <c r="A10573" s="1" t="s">
        <v>121</v>
      </c>
      <c r="B10573" s="1" t="s">
        <v>141</v>
      </c>
      <c r="C10573" s="1" t="s">
        <v>206</v>
      </c>
      <c r="D10573" s="2">
        <v>44272</v>
      </c>
      <c r="E10573">
        <v>37254</v>
      </c>
      <c r="F10573">
        <v>192</v>
      </c>
      <c r="G10573">
        <v>151.286</v>
      </c>
      <c r="H10573">
        <v>990</v>
      </c>
      <c r="I10573">
        <v>9</v>
      </c>
      <c r="J10573">
        <v>7.8570000000000002</v>
      </c>
      <c r="K10573">
        <v>2224.9259999999999</v>
      </c>
      <c r="L10573">
        <v>11.467000000000001</v>
      </c>
      <c r="M10573">
        <v>9.0350000000000001</v>
      </c>
      <c r="N10573">
        <v>59.125999999999998</v>
      </c>
      <c r="O10573">
        <v>0.53800000000000003</v>
      </c>
      <c r="P10573">
        <v>0.46899999999999997</v>
      </c>
      <c r="Q10573">
        <v>0.84</v>
      </c>
      <c r="R10573" s="4">
        <f t="shared" si="8082"/>
        <v>0</v>
      </c>
      <c r="S10573" s="4">
        <f t="shared" si="8083"/>
        <v>0</v>
      </c>
      <c r="T10573" s="4">
        <f t="shared" si="8084"/>
        <v>0</v>
      </c>
      <c r="U10573" s="4">
        <f t="shared" si="8085"/>
        <v>0</v>
      </c>
      <c r="V10573" s="4">
        <f t="shared" si="8086"/>
        <v>0</v>
      </c>
      <c r="W10573" s="4">
        <f t="shared" si="8087"/>
        <v>0</v>
      </c>
      <c r="X10573" s="4">
        <f t="shared" si="8088"/>
        <v>0</v>
      </c>
      <c r="Y10573" s="4">
        <f t="shared" si="8089"/>
        <v>0</v>
      </c>
      <c r="Z10573">
        <v>1892</v>
      </c>
      <c r="AA10573">
        <v>427350</v>
      </c>
      <c r="AB10573">
        <v>25.523</v>
      </c>
      <c r="AC10573">
        <v>0.113</v>
      </c>
      <c r="AD10573">
        <v>1677</v>
      </c>
      <c r="AE10573">
        <v>0.1</v>
      </c>
      <c r="AF10573">
        <v>0.09</v>
      </c>
      <c r="AG10573">
        <v>11.1</v>
      </c>
      <c r="AH10573" t="s">
        <v>224</v>
      </c>
      <c r="AI10573">
        <v>146208</v>
      </c>
      <c r="AJ10573">
        <v>146208</v>
      </c>
      <c r="AK10573" s="4">
        <f t="shared" si="8090"/>
        <v>0</v>
      </c>
      <c r="AL10573">
        <v>2001</v>
      </c>
      <c r="AM10573">
        <v>11143</v>
      </c>
      <c r="AN10573">
        <v>0.87</v>
      </c>
      <c r="AO10573">
        <v>0.87</v>
      </c>
      <c r="AP10573" s="4">
        <f t="shared" si="8091"/>
        <v>0</v>
      </c>
      <c r="AQ10573">
        <v>665</v>
      </c>
      <c r="AR10573">
        <v>43.06</v>
      </c>
      <c r="AS10573">
        <v>16743930</v>
      </c>
      <c r="AT10573">
        <v>82.328000000000003</v>
      </c>
      <c r="AU10573">
        <v>18.7</v>
      </c>
      <c r="AV10573">
        <v>3.008</v>
      </c>
      <c r="AW10573">
        <v>1.796</v>
      </c>
      <c r="AX10573">
        <v>2470.58</v>
      </c>
      <c r="AY10573">
        <v>38</v>
      </c>
      <c r="AZ10573">
        <v>241.21899999999999</v>
      </c>
      <c r="BA10573">
        <v>2.42</v>
      </c>
      <c r="BB10573">
        <v>0.4</v>
      </c>
      <c r="BC10573">
        <v>16.600000000000001</v>
      </c>
      <c r="BD10573">
        <v>20.859000000000002</v>
      </c>
      <c r="BE10573" s="4">
        <f t="shared" si="8093"/>
        <v>0</v>
      </c>
      <c r="BF10573">
        <v>67.94</v>
      </c>
      <c r="BG10573" t="s">
        <v>229</v>
      </c>
      <c r="BH10573">
        <v>0.51200000000000001</v>
      </c>
    </row>
    <row r="10574" spans="1:60" x14ac:dyDescent="0.2">
      <c r="A10574" s="1" t="s">
        <v>121</v>
      </c>
      <c r="B10574" s="1" t="s">
        <v>141</v>
      </c>
      <c r="C10574" s="1" t="s">
        <v>206</v>
      </c>
      <c r="D10574" s="2">
        <v>44273</v>
      </c>
      <c r="E10574">
        <v>37428</v>
      </c>
      <c r="F10574">
        <v>174</v>
      </c>
      <c r="G10574">
        <v>151</v>
      </c>
      <c r="H10574">
        <v>995</v>
      </c>
      <c r="I10574">
        <v>5</v>
      </c>
      <c r="J10574">
        <v>7.7140000000000004</v>
      </c>
      <c r="K10574">
        <v>2235.3180000000002</v>
      </c>
      <c r="L10574">
        <v>10.391999999999999</v>
      </c>
      <c r="M10574">
        <v>9.0180000000000007</v>
      </c>
      <c r="N10574">
        <v>59.424999999999997</v>
      </c>
      <c r="O10574">
        <v>0.29899999999999999</v>
      </c>
      <c r="P10574">
        <v>0.46100000000000002</v>
      </c>
      <c r="Q10574">
        <v>0.83</v>
      </c>
      <c r="R10574" s="4">
        <f t="shared" si="8082"/>
        <v>0</v>
      </c>
      <c r="S10574" s="4">
        <f t="shared" si="8083"/>
        <v>0</v>
      </c>
      <c r="T10574" s="4">
        <f t="shared" si="8084"/>
        <v>0</v>
      </c>
      <c r="U10574" s="4">
        <f t="shared" si="8085"/>
        <v>0</v>
      </c>
      <c r="V10574" s="4">
        <f t="shared" si="8086"/>
        <v>0</v>
      </c>
      <c r="W10574" s="4">
        <f t="shared" si="8087"/>
        <v>0</v>
      </c>
      <c r="X10574" s="4">
        <f t="shared" si="8088"/>
        <v>0</v>
      </c>
      <c r="Y10574" s="4">
        <f t="shared" si="8089"/>
        <v>0</v>
      </c>
      <c r="Z10574">
        <v>1889</v>
      </c>
      <c r="AA10574">
        <v>429239</v>
      </c>
      <c r="AB10574">
        <v>25.635000000000002</v>
      </c>
      <c r="AC10574">
        <v>0.113</v>
      </c>
      <c r="AD10574">
        <v>1669</v>
      </c>
      <c r="AE10574">
        <v>0.1</v>
      </c>
      <c r="AF10574">
        <v>0.09</v>
      </c>
      <c r="AG10574">
        <v>11.1</v>
      </c>
      <c r="AH10574" t="s">
        <v>224</v>
      </c>
      <c r="AI10574">
        <v>148246</v>
      </c>
      <c r="AJ10574">
        <v>148246</v>
      </c>
      <c r="AK10574" s="4">
        <f t="shared" si="8090"/>
        <v>0</v>
      </c>
      <c r="AL10574">
        <v>2038</v>
      </c>
      <c r="AM10574">
        <v>8435</v>
      </c>
      <c r="AN10574">
        <v>0.89</v>
      </c>
      <c r="AO10574">
        <v>0.89</v>
      </c>
      <c r="AP10574" s="4">
        <f t="shared" si="8091"/>
        <v>0</v>
      </c>
      <c r="AQ10574">
        <v>504</v>
      </c>
      <c r="AR10574">
        <v>43.06</v>
      </c>
      <c r="AS10574">
        <v>16743930</v>
      </c>
      <c r="AT10574">
        <v>82.328000000000003</v>
      </c>
      <c r="AU10574">
        <v>18.7</v>
      </c>
      <c r="AV10574">
        <v>3.008</v>
      </c>
      <c r="AW10574">
        <v>1.796</v>
      </c>
      <c r="AX10574">
        <v>2470.58</v>
      </c>
      <c r="AY10574">
        <v>38</v>
      </c>
      <c r="AZ10574">
        <v>241.21899999999999</v>
      </c>
      <c r="BA10574">
        <v>2.42</v>
      </c>
      <c r="BB10574">
        <v>0.4</v>
      </c>
      <c r="BC10574">
        <v>16.600000000000001</v>
      </c>
      <c r="BD10574">
        <v>20.859000000000002</v>
      </c>
      <c r="BE10574" s="4">
        <f t="shared" si="8093"/>
        <v>0</v>
      </c>
      <c r="BF10574">
        <v>67.94</v>
      </c>
      <c r="BG10574" t="s">
        <v>229</v>
      </c>
      <c r="BH10574">
        <v>0.51200000000000001</v>
      </c>
    </row>
    <row r="10575" spans="1:60" x14ac:dyDescent="0.2">
      <c r="A10575" s="1" t="s">
        <v>121</v>
      </c>
      <c r="B10575" s="1" t="s">
        <v>141</v>
      </c>
      <c r="C10575" s="1" t="s">
        <v>206</v>
      </c>
      <c r="D10575" s="2">
        <v>44274</v>
      </c>
      <c r="E10575">
        <v>37541</v>
      </c>
      <c r="F10575">
        <v>113</v>
      </c>
      <c r="G10575">
        <v>138.857</v>
      </c>
      <c r="H10575">
        <v>1003</v>
      </c>
      <c r="I10575">
        <v>8</v>
      </c>
      <c r="J10575">
        <v>7.4290000000000003</v>
      </c>
      <c r="K10575">
        <v>2242.0659999999998</v>
      </c>
      <c r="L10575">
        <v>6.7489999999999997</v>
      </c>
      <c r="M10575">
        <v>8.2929999999999993</v>
      </c>
      <c r="N10575">
        <v>59.902000000000001</v>
      </c>
      <c r="O10575">
        <v>0.47799999999999998</v>
      </c>
      <c r="P10575">
        <v>0.44400000000000001</v>
      </c>
      <c r="Q10575">
        <v>0.82</v>
      </c>
      <c r="R10575" s="4">
        <f t="shared" si="8082"/>
        <v>0</v>
      </c>
      <c r="S10575" s="4">
        <f t="shared" si="8083"/>
        <v>0</v>
      </c>
      <c r="T10575" s="4">
        <f t="shared" si="8084"/>
        <v>0</v>
      </c>
      <c r="U10575" s="4">
        <f t="shared" si="8085"/>
        <v>0</v>
      </c>
      <c r="V10575" s="4">
        <f t="shared" si="8086"/>
        <v>0</v>
      </c>
      <c r="W10575" s="4">
        <f t="shared" si="8087"/>
        <v>0</v>
      </c>
      <c r="X10575" s="4">
        <f t="shared" si="8088"/>
        <v>0</v>
      </c>
      <c r="Y10575" s="4">
        <f t="shared" si="8089"/>
        <v>0</v>
      </c>
      <c r="Z10575">
        <v>1655</v>
      </c>
      <c r="AA10575">
        <v>430894</v>
      </c>
      <c r="AB10575">
        <v>25.734000000000002</v>
      </c>
      <c r="AC10575">
        <v>9.9000000000000005E-2</v>
      </c>
      <c r="AD10575">
        <v>1629</v>
      </c>
      <c r="AE10575">
        <v>9.7000000000000003E-2</v>
      </c>
      <c r="AF10575">
        <v>8.5000000000000006E-2</v>
      </c>
      <c r="AG10575">
        <v>11.7</v>
      </c>
      <c r="AH10575" t="s">
        <v>224</v>
      </c>
      <c r="AI10575">
        <v>150857</v>
      </c>
      <c r="AJ10575">
        <v>150857</v>
      </c>
      <c r="AK10575" s="4">
        <f t="shared" si="8090"/>
        <v>0</v>
      </c>
      <c r="AL10575">
        <v>2611</v>
      </c>
      <c r="AM10575">
        <v>5809</v>
      </c>
      <c r="AN10575">
        <v>0.9</v>
      </c>
      <c r="AO10575">
        <v>0.9</v>
      </c>
      <c r="AP10575" s="4">
        <f t="shared" si="8091"/>
        <v>0</v>
      </c>
      <c r="AQ10575">
        <v>347</v>
      </c>
      <c r="AR10575">
        <v>13.89</v>
      </c>
      <c r="AS10575">
        <v>16743930</v>
      </c>
      <c r="AT10575">
        <v>82.328000000000003</v>
      </c>
      <c r="AU10575">
        <v>18.7</v>
      </c>
      <c r="AV10575">
        <v>3.008</v>
      </c>
      <c r="AW10575">
        <v>1.796</v>
      </c>
      <c r="AX10575">
        <v>2470.58</v>
      </c>
      <c r="AY10575">
        <v>38</v>
      </c>
      <c r="AZ10575">
        <v>241.21899999999999</v>
      </c>
      <c r="BA10575">
        <v>2.42</v>
      </c>
      <c r="BB10575">
        <v>0.4</v>
      </c>
      <c r="BC10575">
        <v>16.600000000000001</v>
      </c>
      <c r="BD10575">
        <v>20.859000000000002</v>
      </c>
      <c r="BE10575" s="4">
        <f t="shared" si="8093"/>
        <v>0</v>
      </c>
      <c r="BF10575">
        <v>67.94</v>
      </c>
      <c r="BG10575" t="s">
        <v>229</v>
      </c>
      <c r="BH10575">
        <v>0.51200000000000001</v>
      </c>
    </row>
    <row r="10576" spans="1:60" x14ac:dyDescent="0.2">
      <c r="A10576" s="1" t="s">
        <v>121</v>
      </c>
      <c r="B10576" s="1" t="s">
        <v>141</v>
      </c>
      <c r="C10576" s="1" t="s">
        <v>206</v>
      </c>
      <c r="D10576" s="2">
        <v>44275</v>
      </c>
      <c r="E10576">
        <v>37693</v>
      </c>
      <c r="F10576">
        <v>152</v>
      </c>
      <c r="G10576">
        <v>138.143</v>
      </c>
      <c r="H10576">
        <v>1007</v>
      </c>
      <c r="I10576">
        <v>4</v>
      </c>
      <c r="J10576">
        <v>7.4290000000000003</v>
      </c>
      <c r="K10576">
        <v>2251.1439999999998</v>
      </c>
      <c r="L10576">
        <v>9.0779999999999994</v>
      </c>
      <c r="M10576">
        <v>8.25</v>
      </c>
      <c r="N10576">
        <v>60.140999999999998</v>
      </c>
      <c r="O10576">
        <v>0.23899999999999999</v>
      </c>
      <c r="P10576">
        <v>0.44400000000000001</v>
      </c>
      <c r="Q10576">
        <v>0.82</v>
      </c>
      <c r="R10576" s="4">
        <f t="shared" si="8082"/>
        <v>0</v>
      </c>
      <c r="S10576" s="4">
        <f t="shared" si="8083"/>
        <v>0</v>
      </c>
      <c r="T10576" s="4">
        <f t="shared" si="8084"/>
        <v>0</v>
      </c>
      <c r="U10576" s="4">
        <f t="shared" si="8085"/>
        <v>0</v>
      </c>
      <c r="V10576" s="4">
        <f t="shared" si="8086"/>
        <v>0</v>
      </c>
      <c r="W10576" s="4">
        <f t="shared" si="8087"/>
        <v>0</v>
      </c>
      <c r="X10576" s="4">
        <f t="shared" si="8088"/>
        <v>0</v>
      </c>
      <c r="Y10576" s="4">
        <f t="shared" si="8089"/>
        <v>0</v>
      </c>
      <c r="Z10576">
        <v>2214</v>
      </c>
      <c r="AA10576">
        <v>433108</v>
      </c>
      <c r="AB10576">
        <v>25.867000000000001</v>
      </c>
      <c r="AC10576">
        <v>0.13200000000000001</v>
      </c>
      <c r="AD10576">
        <v>1702</v>
      </c>
      <c r="AE10576">
        <v>0.10199999999999999</v>
      </c>
      <c r="AF10576">
        <v>8.1000000000000003E-2</v>
      </c>
      <c r="AG10576">
        <v>12.3</v>
      </c>
      <c r="AH10576" t="s">
        <v>224</v>
      </c>
      <c r="AI10576">
        <v>159168</v>
      </c>
      <c r="AJ10576">
        <v>159168</v>
      </c>
      <c r="AK10576" s="4">
        <f t="shared" si="8090"/>
        <v>0</v>
      </c>
      <c r="AL10576">
        <v>8311</v>
      </c>
      <c r="AM10576">
        <v>3997</v>
      </c>
      <c r="AN10576">
        <v>0.95</v>
      </c>
      <c r="AO10576">
        <v>0.95</v>
      </c>
      <c r="AP10576" s="4">
        <f t="shared" si="8091"/>
        <v>0</v>
      </c>
      <c r="AQ10576">
        <v>239</v>
      </c>
      <c r="AR10576">
        <v>13.89</v>
      </c>
      <c r="AS10576">
        <v>16743930</v>
      </c>
      <c r="AT10576">
        <v>82.328000000000003</v>
      </c>
      <c r="AU10576">
        <v>18.7</v>
      </c>
      <c r="AV10576">
        <v>3.008</v>
      </c>
      <c r="AW10576">
        <v>1.796</v>
      </c>
      <c r="AX10576">
        <v>2470.58</v>
      </c>
      <c r="AY10576">
        <v>38</v>
      </c>
      <c r="AZ10576">
        <v>241.21899999999999</v>
      </c>
      <c r="BA10576">
        <v>2.42</v>
      </c>
      <c r="BB10576">
        <v>0.4</v>
      </c>
      <c r="BC10576">
        <v>16.600000000000001</v>
      </c>
      <c r="BD10576">
        <v>20.859000000000002</v>
      </c>
      <c r="BE10576" s="4">
        <f t="shared" si="8093"/>
        <v>0</v>
      </c>
      <c r="BF10576">
        <v>67.94</v>
      </c>
      <c r="BG10576" t="s">
        <v>229</v>
      </c>
      <c r="BH10576">
        <v>0.51200000000000001</v>
      </c>
    </row>
    <row r="10577" spans="1:60" x14ac:dyDescent="0.2">
      <c r="A10577" s="1" t="s">
        <v>121</v>
      </c>
      <c r="B10577" s="1" t="s">
        <v>141</v>
      </c>
      <c r="C10577" s="1" t="s">
        <v>206</v>
      </c>
      <c r="D10577" s="2">
        <v>44276</v>
      </c>
      <c r="E10577">
        <v>37833</v>
      </c>
      <c r="F10577">
        <v>140</v>
      </c>
      <c r="G10577">
        <v>134.429</v>
      </c>
      <c r="H10577">
        <v>1013</v>
      </c>
      <c r="I10577">
        <v>6</v>
      </c>
      <c r="J10577">
        <v>7.1429999999999998</v>
      </c>
      <c r="K10577">
        <v>2259.5050000000001</v>
      </c>
      <c r="L10577">
        <v>8.3610000000000007</v>
      </c>
      <c r="M10577">
        <v>8.0280000000000005</v>
      </c>
      <c r="N10577">
        <v>60.5</v>
      </c>
      <c r="O10577">
        <v>0.35799999999999998</v>
      </c>
      <c r="P10577">
        <v>0.42699999999999999</v>
      </c>
      <c r="Q10577">
        <v>0.81</v>
      </c>
      <c r="R10577" s="4">
        <f t="shared" ref="R10577:R10608" si="8098">R10576</f>
        <v>0</v>
      </c>
      <c r="S10577" s="4">
        <f t="shared" ref="S10577:S10608" si="8099">S10576</f>
        <v>0</v>
      </c>
      <c r="T10577" s="4">
        <f t="shared" ref="T10577:T10608" si="8100">T10576</f>
        <v>0</v>
      </c>
      <c r="U10577" s="4">
        <f t="shared" ref="U10577:U10608" si="8101">U10576</f>
        <v>0</v>
      </c>
      <c r="V10577" s="4">
        <f t="shared" ref="V10577:V10608" si="8102">V10576</f>
        <v>0</v>
      </c>
      <c r="W10577" s="4">
        <f t="shared" ref="W10577:W10608" si="8103">W10576</f>
        <v>0</v>
      </c>
      <c r="X10577" s="4">
        <f t="shared" ref="X10577:X10608" si="8104">X10576</f>
        <v>0</v>
      </c>
      <c r="Y10577" s="4">
        <f t="shared" ref="Y10577:Y10608" si="8105">Y10576</f>
        <v>0</v>
      </c>
      <c r="Z10577">
        <v>1894</v>
      </c>
      <c r="AA10577">
        <v>435002</v>
      </c>
      <c r="AB10577">
        <v>25.98</v>
      </c>
      <c r="AC10577">
        <v>0.113</v>
      </c>
      <c r="AD10577">
        <v>1713</v>
      </c>
      <c r="AE10577">
        <v>0.10199999999999999</v>
      </c>
      <c r="AF10577">
        <v>7.8E-2</v>
      </c>
      <c r="AG10577">
        <v>12.7</v>
      </c>
      <c r="AH10577" t="s">
        <v>224</v>
      </c>
      <c r="AI10577">
        <v>159168</v>
      </c>
      <c r="AJ10577">
        <v>159168</v>
      </c>
      <c r="AK10577" s="4">
        <f t="shared" ref="AK10577:AK10608" si="8106">AK10576</f>
        <v>0</v>
      </c>
      <c r="AL10577">
        <v>0</v>
      </c>
      <c r="AM10577">
        <v>3997</v>
      </c>
      <c r="AN10577">
        <v>0.95</v>
      </c>
      <c r="AO10577">
        <v>0.95</v>
      </c>
      <c r="AP10577" s="4">
        <f t="shared" ref="AP10577:AP10608" si="8107">AP10576</f>
        <v>0</v>
      </c>
      <c r="AQ10577">
        <v>239</v>
      </c>
      <c r="AR10577">
        <v>13.89</v>
      </c>
      <c r="AS10577">
        <v>16743930</v>
      </c>
      <c r="AT10577">
        <v>82.328000000000003</v>
      </c>
      <c r="AU10577">
        <v>18.7</v>
      </c>
      <c r="AV10577">
        <v>3.008</v>
      </c>
      <c r="AW10577">
        <v>1.796</v>
      </c>
      <c r="AX10577">
        <v>2470.58</v>
      </c>
      <c r="AY10577">
        <v>38</v>
      </c>
      <c r="AZ10577">
        <v>241.21899999999999</v>
      </c>
      <c r="BA10577">
        <v>2.42</v>
      </c>
      <c r="BB10577">
        <v>0.4</v>
      </c>
      <c r="BC10577">
        <v>16.600000000000001</v>
      </c>
      <c r="BD10577">
        <v>20.859000000000002</v>
      </c>
      <c r="BE10577" s="4">
        <f t="shared" ref="BE10577:BE10608" si="8108">BE10576</f>
        <v>0</v>
      </c>
      <c r="BF10577">
        <v>67.94</v>
      </c>
      <c r="BG10577" t="s">
        <v>229</v>
      </c>
      <c r="BH10577">
        <v>0.51200000000000001</v>
      </c>
    </row>
    <row r="10578" spans="1:60" x14ac:dyDescent="0.2">
      <c r="A10578" s="1" t="s">
        <v>121</v>
      </c>
      <c r="B10578" s="1" t="s">
        <v>141</v>
      </c>
      <c r="C10578" s="1" t="s">
        <v>206</v>
      </c>
      <c r="D10578" s="2">
        <v>44277</v>
      </c>
      <c r="E10578">
        <v>37920</v>
      </c>
      <c r="F10578">
        <v>87</v>
      </c>
      <c r="G10578">
        <v>132</v>
      </c>
      <c r="H10578">
        <v>1016</v>
      </c>
      <c r="I10578">
        <v>3</v>
      </c>
      <c r="J10578">
        <v>5.4290000000000003</v>
      </c>
      <c r="K10578">
        <v>2264.701</v>
      </c>
      <c r="L10578">
        <v>5.1959999999999997</v>
      </c>
      <c r="M10578">
        <v>7.883</v>
      </c>
      <c r="N10578">
        <v>60.679000000000002</v>
      </c>
      <c r="O10578">
        <v>0.17899999999999999</v>
      </c>
      <c r="P10578">
        <v>0.32400000000000001</v>
      </c>
      <c r="Q10578">
        <v>0.81</v>
      </c>
      <c r="R10578" s="4">
        <f t="shared" si="8098"/>
        <v>0</v>
      </c>
      <c r="S10578" s="4">
        <f t="shared" si="8099"/>
        <v>0</v>
      </c>
      <c r="T10578" s="4">
        <f t="shared" si="8100"/>
        <v>0</v>
      </c>
      <c r="U10578" s="4">
        <f t="shared" si="8101"/>
        <v>0</v>
      </c>
      <c r="V10578" s="4">
        <f t="shared" si="8102"/>
        <v>0</v>
      </c>
      <c r="W10578" s="4">
        <f t="shared" si="8103"/>
        <v>0</v>
      </c>
      <c r="X10578" s="4">
        <f t="shared" si="8104"/>
        <v>0</v>
      </c>
      <c r="Y10578" s="4">
        <f t="shared" si="8105"/>
        <v>0</v>
      </c>
      <c r="Z10578">
        <v>1398</v>
      </c>
      <c r="AA10578">
        <v>436400</v>
      </c>
      <c r="AB10578">
        <v>26.062999999999999</v>
      </c>
      <c r="AC10578">
        <v>8.3000000000000004E-2</v>
      </c>
      <c r="AD10578">
        <v>1723</v>
      </c>
      <c r="AE10578">
        <v>0.10299999999999999</v>
      </c>
      <c r="AF10578">
        <v>7.6999999999999999E-2</v>
      </c>
      <c r="AG10578">
        <v>13.1</v>
      </c>
      <c r="AH10578" t="s">
        <v>224</v>
      </c>
      <c r="AI10578">
        <v>169653</v>
      </c>
      <c r="AJ10578">
        <v>169653</v>
      </c>
      <c r="AK10578" s="4">
        <f t="shared" si="8106"/>
        <v>0</v>
      </c>
      <c r="AL10578">
        <v>10485</v>
      </c>
      <c r="AM10578">
        <v>4362</v>
      </c>
      <c r="AN10578">
        <v>1.01</v>
      </c>
      <c r="AO10578">
        <v>1.01</v>
      </c>
      <c r="AP10578" s="4">
        <f t="shared" si="8107"/>
        <v>0</v>
      </c>
      <c r="AQ10578">
        <v>261</v>
      </c>
      <c r="AR10578">
        <v>23.15</v>
      </c>
      <c r="AS10578">
        <v>16743930</v>
      </c>
      <c r="AT10578">
        <v>82.328000000000003</v>
      </c>
      <c r="AU10578">
        <v>18.7</v>
      </c>
      <c r="AV10578">
        <v>3.008</v>
      </c>
      <c r="AW10578">
        <v>1.796</v>
      </c>
      <c r="AX10578">
        <v>2470.58</v>
      </c>
      <c r="AY10578">
        <v>38</v>
      </c>
      <c r="AZ10578">
        <v>241.21899999999999</v>
      </c>
      <c r="BA10578">
        <v>2.42</v>
      </c>
      <c r="BB10578">
        <v>0.4</v>
      </c>
      <c r="BC10578">
        <v>16.600000000000001</v>
      </c>
      <c r="BD10578">
        <v>20.859000000000002</v>
      </c>
      <c r="BE10578" s="4">
        <f t="shared" si="8108"/>
        <v>0</v>
      </c>
      <c r="BF10578">
        <v>67.94</v>
      </c>
      <c r="BG10578" t="s">
        <v>229</v>
      </c>
      <c r="BH10578">
        <v>0.51200000000000001</v>
      </c>
    </row>
    <row r="10579" spans="1:60" x14ac:dyDescent="0.2">
      <c r="A10579" s="1" t="s">
        <v>121</v>
      </c>
      <c r="B10579" s="1" t="s">
        <v>141</v>
      </c>
      <c r="C10579" s="1" t="s">
        <v>206</v>
      </c>
      <c r="D10579" s="2">
        <v>44278</v>
      </c>
      <c r="E10579">
        <v>37958</v>
      </c>
      <c r="F10579">
        <v>38</v>
      </c>
      <c r="G10579">
        <v>128</v>
      </c>
      <c r="H10579">
        <v>1020</v>
      </c>
      <c r="I10579">
        <v>4</v>
      </c>
      <c r="J10579">
        <v>5.5709999999999997</v>
      </c>
      <c r="K10579">
        <v>2266.971</v>
      </c>
      <c r="L10579">
        <v>2.2690000000000001</v>
      </c>
      <c r="M10579">
        <v>7.6449999999999996</v>
      </c>
      <c r="N10579">
        <v>60.917999999999999</v>
      </c>
      <c r="O10579">
        <v>0.23899999999999999</v>
      </c>
      <c r="P10579">
        <v>0.33300000000000002</v>
      </c>
      <c r="Q10579">
        <v>0.8</v>
      </c>
      <c r="R10579" s="4">
        <f t="shared" si="8098"/>
        <v>0</v>
      </c>
      <c r="S10579" s="4">
        <f t="shared" si="8099"/>
        <v>0</v>
      </c>
      <c r="T10579" s="4">
        <f t="shared" si="8100"/>
        <v>0</v>
      </c>
      <c r="U10579" s="4">
        <f t="shared" si="8101"/>
        <v>0</v>
      </c>
      <c r="V10579" s="4">
        <f t="shared" si="8102"/>
        <v>0</v>
      </c>
      <c r="W10579" s="4">
        <f t="shared" si="8103"/>
        <v>0</v>
      </c>
      <c r="X10579" s="4">
        <f t="shared" si="8104"/>
        <v>0</v>
      </c>
      <c r="Y10579" s="4">
        <f t="shared" si="8105"/>
        <v>0</v>
      </c>
      <c r="Z10579">
        <v>732</v>
      </c>
      <c r="AA10579">
        <v>437132</v>
      </c>
      <c r="AB10579">
        <v>26.106999999999999</v>
      </c>
      <c r="AC10579">
        <v>4.3999999999999997E-2</v>
      </c>
      <c r="AD10579">
        <v>1668</v>
      </c>
      <c r="AE10579">
        <v>0.1</v>
      </c>
      <c r="AF10579">
        <v>7.6999999999999999E-2</v>
      </c>
      <c r="AG10579">
        <v>13</v>
      </c>
      <c r="AH10579" t="s">
        <v>224</v>
      </c>
      <c r="AI10579">
        <v>180463</v>
      </c>
      <c r="AJ10579">
        <v>180463</v>
      </c>
      <c r="AK10579" s="4">
        <f t="shared" si="8106"/>
        <v>0</v>
      </c>
      <c r="AL10579">
        <v>10810</v>
      </c>
      <c r="AM10579">
        <v>5179</v>
      </c>
      <c r="AN10579">
        <v>1.08</v>
      </c>
      <c r="AO10579">
        <v>1.08</v>
      </c>
      <c r="AP10579" s="4">
        <f t="shared" si="8107"/>
        <v>0</v>
      </c>
      <c r="AQ10579">
        <v>309</v>
      </c>
      <c r="AR10579">
        <v>23.15</v>
      </c>
      <c r="AS10579">
        <v>16743930</v>
      </c>
      <c r="AT10579">
        <v>82.328000000000003</v>
      </c>
      <c r="AU10579">
        <v>18.7</v>
      </c>
      <c r="AV10579">
        <v>3.008</v>
      </c>
      <c r="AW10579">
        <v>1.796</v>
      </c>
      <c r="AX10579">
        <v>2470.58</v>
      </c>
      <c r="AY10579">
        <v>38</v>
      </c>
      <c r="AZ10579">
        <v>241.21899999999999</v>
      </c>
      <c r="BA10579">
        <v>2.42</v>
      </c>
      <c r="BB10579">
        <v>0.4</v>
      </c>
      <c r="BC10579">
        <v>16.600000000000001</v>
      </c>
      <c r="BD10579">
        <v>20.859000000000002</v>
      </c>
      <c r="BE10579" s="4">
        <f t="shared" si="8108"/>
        <v>0</v>
      </c>
      <c r="BF10579">
        <v>67.94</v>
      </c>
      <c r="BG10579" t="s">
        <v>229</v>
      </c>
      <c r="BH10579">
        <v>0.51200000000000001</v>
      </c>
    </row>
    <row r="10580" spans="1:60" x14ac:dyDescent="0.2">
      <c r="A10580" s="1" t="s">
        <v>121</v>
      </c>
      <c r="B10580" s="1" t="s">
        <v>141</v>
      </c>
      <c r="C10580" s="1" t="s">
        <v>206</v>
      </c>
      <c r="D10580" s="2">
        <v>44279</v>
      </c>
      <c r="E10580">
        <v>38134</v>
      </c>
      <c r="F10580">
        <v>176</v>
      </c>
      <c r="G10580">
        <v>125.714</v>
      </c>
      <c r="H10580">
        <v>1023</v>
      </c>
      <c r="I10580">
        <v>3</v>
      </c>
      <c r="J10580">
        <v>4.7140000000000004</v>
      </c>
      <c r="K10580">
        <v>2277.482</v>
      </c>
      <c r="L10580">
        <v>10.510999999999999</v>
      </c>
      <c r="M10580">
        <v>7.508</v>
      </c>
      <c r="N10580">
        <v>61.097000000000001</v>
      </c>
      <c r="O10580">
        <v>0.17899999999999999</v>
      </c>
      <c r="P10580">
        <v>0.28199999999999997</v>
      </c>
      <c r="Q10580">
        <v>0.8</v>
      </c>
      <c r="R10580" s="4">
        <f t="shared" si="8098"/>
        <v>0</v>
      </c>
      <c r="S10580" s="4">
        <f t="shared" si="8099"/>
        <v>0</v>
      </c>
      <c r="T10580" s="4">
        <f t="shared" si="8100"/>
        <v>0</v>
      </c>
      <c r="U10580" s="4">
        <f t="shared" si="8101"/>
        <v>0</v>
      </c>
      <c r="V10580" s="4">
        <f t="shared" si="8102"/>
        <v>0</v>
      </c>
      <c r="W10580" s="4">
        <f t="shared" si="8103"/>
        <v>0</v>
      </c>
      <c r="X10580" s="4">
        <f t="shared" si="8104"/>
        <v>0</v>
      </c>
      <c r="Y10580" s="4">
        <f t="shared" si="8105"/>
        <v>0</v>
      </c>
      <c r="Z10580">
        <v>1906</v>
      </c>
      <c r="AA10580">
        <v>439038</v>
      </c>
      <c r="AB10580">
        <v>26.221</v>
      </c>
      <c r="AC10580">
        <v>0.114</v>
      </c>
      <c r="AD10580">
        <v>1670</v>
      </c>
      <c r="AE10580">
        <v>0.1</v>
      </c>
      <c r="AF10580">
        <v>7.4999999999999997E-2</v>
      </c>
      <c r="AG10580">
        <v>13.3</v>
      </c>
      <c r="AH10580" t="s">
        <v>224</v>
      </c>
      <c r="AI10580">
        <v>197900</v>
      </c>
      <c r="AJ10580">
        <v>197900</v>
      </c>
      <c r="AK10580" s="4">
        <f t="shared" si="8106"/>
        <v>0</v>
      </c>
      <c r="AL10580">
        <v>17437</v>
      </c>
      <c r="AM10580">
        <v>7385</v>
      </c>
      <c r="AN10580">
        <v>1.18</v>
      </c>
      <c r="AO10580">
        <v>1.18</v>
      </c>
      <c r="AP10580" s="4">
        <f t="shared" si="8107"/>
        <v>0</v>
      </c>
      <c r="AQ10580">
        <v>441</v>
      </c>
      <c r="AR10580">
        <v>23.15</v>
      </c>
      <c r="AS10580">
        <v>16743930</v>
      </c>
      <c r="AT10580">
        <v>82.328000000000003</v>
      </c>
      <c r="AU10580">
        <v>18.7</v>
      </c>
      <c r="AV10580">
        <v>3.008</v>
      </c>
      <c r="AW10580">
        <v>1.796</v>
      </c>
      <c r="AX10580">
        <v>2470.58</v>
      </c>
      <c r="AY10580">
        <v>38</v>
      </c>
      <c r="AZ10580">
        <v>241.21899999999999</v>
      </c>
      <c r="BA10580">
        <v>2.42</v>
      </c>
      <c r="BB10580">
        <v>0.4</v>
      </c>
      <c r="BC10580">
        <v>16.600000000000001</v>
      </c>
      <c r="BD10580">
        <v>20.859000000000002</v>
      </c>
      <c r="BE10580" s="4">
        <f t="shared" si="8108"/>
        <v>0</v>
      </c>
      <c r="BF10580">
        <v>67.94</v>
      </c>
      <c r="BG10580" t="s">
        <v>229</v>
      </c>
      <c r="BH10580">
        <v>0.51200000000000001</v>
      </c>
    </row>
    <row r="10581" spans="1:60" x14ac:dyDescent="0.2">
      <c r="A10581" s="1" t="s">
        <v>121</v>
      </c>
      <c r="B10581" s="1" t="s">
        <v>141</v>
      </c>
      <c r="C10581" s="1" t="s">
        <v>206</v>
      </c>
      <c r="D10581" s="2">
        <v>44280</v>
      </c>
      <c r="E10581">
        <v>38255</v>
      </c>
      <c r="F10581">
        <v>121</v>
      </c>
      <c r="G10581">
        <v>118.143</v>
      </c>
      <c r="H10581">
        <v>1028</v>
      </c>
      <c r="I10581">
        <v>5</v>
      </c>
      <c r="J10581">
        <v>4.7140000000000004</v>
      </c>
      <c r="K10581">
        <v>2284.7089999999998</v>
      </c>
      <c r="L10581">
        <v>7.226</v>
      </c>
      <c r="M10581">
        <v>7.056</v>
      </c>
      <c r="N10581">
        <v>61.395000000000003</v>
      </c>
      <c r="O10581">
        <v>0.29899999999999999</v>
      </c>
      <c r="P10581">
        <v>0.28199999999999997</v>
      </c>
      <c r="Q10581">
        <v>0.78</v>
      </c>
      <c r="R10581" s="4">
        <f t="shared" si="8098"/>
        <v>0</v>
      </c>
      <c r="S10581" s="4">
        <f t="shared" si="8099"/>
        <v>0</v>
      </c>
      <c r="T10581" s="4">
        <f t="shared" si="8100"/>
        <v>0</v>
      </c>
      <c r="U10581" s="4">
        <f t="shared" si="8101"/>
        <v>0</v>
      </c>
      <c r="V10581" s="4">
        <f t="shared" si="8102"/>
        <v>0</v>
      </c>
      <c r="W10581" s="4">
        <f t="shared" si="8103"/>
        <v>0</v>
      </c>
      <c r="X10581" s="4">
        <f t="shared" si="8104"/>
        <v>0</v>
      </c>
      <c r="Y10581" s="4">
        <f t="shared" si="8105"/>
        <v>0</v>
      </c>
      <c r="Z10581">
        <v>1571</v>
      </c>
      <c r="AA10581">
        <v>440609</v>
      </c>
      <c r="AB10581">
        <v>26.315000000000001</v>
      </c>
      <c r="AC10581">
        <v>9.4E-2</v>
      </c>
      <c r="AD10581">
        <v>1624</v>
      </c>
      <c r="AE10581">
        <v>9.7000000000000003E-2</v>
      </c>
      <c r="AF10581">
        <v>7.2999999999999995E-2</v>
      </c>
      <c r="AG10581">
        <v>13.7</v>
      </c>
      <c r="AH10581" t="s">
        <v>224</v>
      </c>
      <c r="AI10581">
        <v>211323</v>
      </c>
      <c r="AJ10581">
        <v>211323</v>
      </c>
      <c r="AK10581" s="4">
        <f t="shared" si="8106"/>
        <v>0</v>
      </c>
      <c r="AL10581">
        <v>13423</v>
      </c>
      <c r="AM10581">
        <v>9011</v>
      </c>
      <c r="AN10581">
        <v>1.26</v>
      </c>
      <c r="AO10581">
        <v>1.26</v>
      </c>
      <c r="AP10581" s="4">
        <f t="shared" si="8107"/>
        <v>0</v>
      </c>
      <c r="AQ10581">
        <v>538</v>
      </c>
      <c r="AR10581">
        <v>23.15</v>
      </c>
      <c r="AS10581">
        <v>16743930</v>
      </c>
      <c r="AT10581">
        <v>82.328000000000003</v>
      </c>
      <c r="AU10581">
        <v>18.7</v>
      </c>
      <c r="AV10581">
        <v>3.008</v>
      </c>
      <c r="AW10581">
        <v>1.796</v>
      </c>
      <c r="AX10581">
        <v>2470.58</v>
      </c>
      <c r="AY10581">
        <v>38</v>
      </c>
      <c r="AZ10581">
        <v>241.21899999999999</v>
      </c>
      <c r="BA10581">
        <v>2.42</v>
      </c>
      <c r="BB10581">
        <v>0.4</v>
      </c>
      <c r="BC10581">
        <v>16.600000000000001</v>
      </c>
      <c r="BD10581">
        <v>20.859000000000002</v>
      </c>
      <c r="BE10581" s="4">
        <f t="shared" si="8108"/>
        <v>0</v>
      </c>
      <c r="BF10581">
        <v>67.94</v>
      </c>
      <c r="BG10581" t="s">
        <v>229</v>
      </c>
      <c r="BH10581">
        <v>0.51200000000000001</v>
      </c>
    </row>
    <row r="10582" spans="1:60" x14ac:dyDescent="0.2">
      <c r="A10582" s="1" t="s">
        <v>121</v>
      </c>
      <c r="B10582" s="1" t="s">
        <v>141</v>
      </c>
      <c r="C10582" s="1" t="s">
        <v>206</v>
      </c>
      <c r="D10582" s="2">
        <v>44281</v>
      </c>
      <c r="E10582">
        <v>38354</v>
      </c>
      <c r="F10582">
        <v>99</v>
      </c>
      <c r="G10582">
        <v>116.143</v>
      </c>
      <c r="H10582">
        <v>1031</v>
      </c>
      <c r="I10582">
        <v>3</v>
      </c>
      <c r="J10582">
        <v>4</v>
      </c>
      <c r="K10582">
        <v>2290.6210000000001</v>
      </c>
      <c r="L10582">
        <v>5.9130000000000003</v>
      </c>
      <c r="M10582">
        <v>6.9359999999999999</v>
      </c>
      <c r="N10582">
        <v>61.575000000000003</v>
      </c>
      <c r="O10582">
        <v>0.17899999999999999</v>
      </c>
      <c r="P10582">
        <v>0.23899999999999999</v>
      </c>
      <c r="Q10582">
        <v>0.75</v>
      </c>
      <c r="R10582" s="4">
        <f t="shared" si="8098"/>
        <v>0</v>
      </c>
      <c r="S10582" s="4">
        <f t="shared" si="8099"/>
        <v>0</v>
      </c>
      <c r="T10582" s="4">
        <f t="shared" si="8100"/>
        <v>0</v>
      </c>
      <c r="U10582" s="4">
        <f t="shared" si="8101"/>
        <v>0</v>
      </c>
      <c r="V10582" s="4">
        <f t="shared" si="8102"/>
        <v>0</v>
      </c>
      <c r="W10582" s="4">
        <f t="shared" si="8103"/>
        <v>0</v>
      </c>
      <c r="X10582" s="4">
        <f t="shared" si="8104"/>
        <v>0</v>
      </c>
      <c r="Y10582" s="4">
        <f t="shared" si="8105"/>
        <v>0</v>
      </c>
      <c r="Z10582">
        <v>1586</v>
      </c>
      <c r="AA10582">
        <v>442195</v>
      </c>
      <c r="AB10582">
        <v>26.408999999999999</v>
      </c>
      <c r="AC10582">
        <v>9.5000000000000001E-2</v>
      </c>
      <c r="AD10582">
        <v>1614</v>
      </c>
      <c r="AE10582">
        <v>9.6000000000000002E-2</v>
      </c>
      <c r="AF10582">
        <v>7.1999999999999995E-2</v>
      </c>
      <c r="AG10582">
        <v>13.9</v>
      </c>
      <c r="AH10582" t="s">
        <v>224</v>
      </c>
      <c r="AI10582">
        <v>225309</v>
      </c>
      <c r="AJ10582">
        <v>225309</v>
      </c>
      <c r="AK10582" s="4">
        <f t="shared" si="8106"/>
        <v>0</v>
      </c>
      <c r="AL10582">
        <v>13986</v>
      </c>
      <c r="AM10582">
        <v>10636</v>
      </c>
      <c r="AN10582">
        <v>1.35</v>
      </c>
      <c r="AO10582">
        <v>1.35</v>
      </c>
      <c r="AP10582" s="4">
        <f t="shared" si="8107"/>
        <v>0</v>
      </c>
      <c r="AQ10582">
        <v>635</v>
      </c>
      <c r="AR10582">
        <v>23.15</v>
      </c>
      <c r="AS10582">
        <v>16743930</v>
      </c>
      <c r="AT10582">
        <v>82.328000000000003</v>
      </c>
      <c r="AU10582">
        <v>18.7</v>
      </c>
      <c r="AV10582">
        <v>3.008</v>
      </c>
      <c r="AW10582">
        <v>1.796</v>
      </c>
      <c r="AX10582">
        <v>2470.58</v>
      </c>
      <c r="AY10582">
        <v>38</v>
      </c>
      <c r="AZ10582">
        <v>241.21899999999999</v>
      </c>
      <c r="BA10582">
        <v>2.42</v>
      </c>
      <c r="BB10582">
        <v>0.4</v>
      </c>
      <c r="BC10582">
        <v>16.600000000000001</v>
      </c>
      <c r="BD10582">
        <v>20.859000000000002</v>
      </c>
      <c r="BE10582" s="4">
        <f t="shared" si="8108"/>
        <v>0</v>
      </c>
      <c r="BF10582">
        <v>67.94</v>
      </c>
      <c r="BG10582" t="s">
        <v>229</v>
      </c>
      <c r="BH10582">
        <v>0.51200000000000001</v>
      </c>
    </row>
    <row r="10583" spans="1:60" x14ac:dyDescent="0.2">
      <c r="A10583" s="1" t="s">
        <v>121</v>
      </c>
      <c r="B10583" s="1" t="s">
        <v>141</v>
      </c>
      <c r="C10583" s="1" t="s">
        <v>206</v>
      </c>
      <c r="D10583" s="2">
        <v>44282</v>
      </c>
      <c r="E10583">
        <v>38456</v>
      </c>
      <c r="F10583">
        <v>102</v>
      </c>
      <c r="G10583">
        <v>109</v>
      </c>
      <c r="H10583">
        <v>1034</v>
      </c>
      <c r="I10583">
        <v>3</v>
      </c>
      <c r="J10583">
        <v>3.8570000000000002</v>
      </c>
      <c r="K10583">
        <v>2296.7130000000002</v>
      </c>
      <c r="L10583">
        <v>6.0919999999999996</v>
      </c>
      <c r="M10583">
        <v>6.51</v>
      </c>
      <c r="N10583">
        <v>61.753999999999998</v>
      </c>
      <c r="O10583">
        <v>0.17899999999999999</v>
      </c>
      <c r="P10583">
        <v>0.23</v>
      </c>
      <c r="Q10583">
        <v>0.74</v>
      </c>
      <c r="R10583" s="4">
        <f t="shared" si="8098"/>
        <v>0</v>
      </c>
      <c r="S10583" s="4">
        <f t="shared" si="8099"/>
        <v>0</v>
      </c>
      <c r="T10583" s="4">
        <f t="shared" si="8100"/>
        <v>0</v>
      </c>
      <c r="U10583" s="4">
        <f t="shared" si="8101"/>
        <v>0</v>
      </c>
      <c r="V10583" s="4">
        <f t="shared" si="8102"/>
        <v>0</v>
      </c>
      <c r="W10583" s="4">
        <f t="shared" si="8103"/>
        <v>0</v>
      </c>
      <c r="X10583" s="4">
        <f t="shared" si="8104"/>
        <v>0</v>
      </c>
      <c r="Y10583" s="4">
        <f t="shared" si="8105"/>
        <v>0</v>
      </c>
      <c r="Z10583">
        <v>1842</v>
      </c>
      <c r="AA10583">
        <v>444037</v>
      </c>
      <c r="AB10583">
        <v>26.518999999999998</v>
      </c>
      <c r="AC10583">
        <v>0.11</v>
      </c>
      <c r="AD10583">
        <v>1561</v>
      </c>
      <c r="AE10583">
        <v>9.2999999999999999E-2</v>
      </c>
      <c r="AF10583">
        <v>7.0000000000000007E-2</v>
      </c>
      <c r="AG10583">
        <v>14.3</v>
      </c>
      <c r="AH10583" t="s">
        <v>224</v>
      </c>
      <c r="AI10583">
        <v>231723</v>
      </c>
      <c r="AJ10583">
        <v>231723</v>
      </c>
      <c r="AK10583" s="4">
        <f t="shared" si="8106"/>
        <v>0</v>
      </c>
      <c r="AL10583">
        <v>6414</v>
      </c>
      <c r="AM10583">
        <v>10365</v>
      </c>
      <c r="AN10583">
        <v>1.38</v>
      </c>
      <c r="AO10583">
        <v>1.38</v>
      </c>
      <c r="AP10583" s="4">
        <f t="shared" si="8107"/>
        <v>0</v>
      </c>
      <c r="AQ10583">
        <v>619</v>
      </c>
      <c r="AR10583">
        <v>23.15</v>
      </c>
      <c r="AS10583">
        <v>16743930</v>
      </c>
      <c r="AT10583">
        <v>82.328000000000003</v>
      </c>
      <c r="AU10583">
        <v>18.7</v>
      </c>
      <c r="AV10583">
        <v>3.008</v>
      </c>
      <c r="AW10583">
        <v>1.796</v>
      </c>
      <c r="AX10583">
        <v>2470.58</v>
      </c>
      <c r="AY10583">
        <v>38</v>
      </c>
      <c r="AZ10583">
        <v>241.21899999999999</v>
      </c>
      <c r="BA10583">
        <v>2.42</v>
      </c>
      <c r="BB10583">
        <v>0.4</v>
      </c>
      <c r="BC10583">
        <v>16.600000000000001</v>
      </c>
      <c r="BD10583">
        <v>20.859000000000002</v>
      </c>
      <c r="BE10583" s="4">
        <f t="shared" si="8108"/>
        <v>0</v>
      </c>
      <c r="BF10583">
        <v>67.94</v>
      </c>
      <c r="BG10583" t="s">
        <v>229</v>
      </c>
      <c r="BH10583">
        <v>0.51200000000000001</v>
      </c>
    </row>
    <row r="10584" spans="1:60" x14ac:dyDescent="0.2">
      <c r="A10584" s="1" t="s">
        <v>121</v>
      </c>
      <c r="B10584" s="1" t="s">
        <v>141</v>
      </c>
      <c r="C10584" s="1" t="s">
        <v>206</v>
      </c>
      <c r="D10584" s="2">
        <v>44283</v>
      </c>
      <c r="E10584">
        <v>38520</v>
      </c>
      <c r="F10584">
        <v>64</v>
      </c>
      <c r="G10584">
        <v>98.143000000000001</v>
      </c>
      <c r="H10584">
        <v>1037</v>
      </c>
      <c r="I10584">
        <v>3</v>
      </c>
      <c r="J10584">
        <v>3.4289999999999998</v>
      </c>
      <c r="K10584">
        <v>2300.5349999999999</v>
      </c>
      <c r="L10584">
        <v>3.8220000000000001</v>
      </c>
      <c r="M10584">
        <v>5.8609999999999998</v>
      </c>
      <c r="N10584">
        <v>61.933</v>
      </c>
      <c r="O10584">
        <v>0.17899999999999999</v>
      </c>
      <c r="P10584">
        <v>0.20499999999999999</v>
      </c>
      <c r="Q10584">
        <v>0.73</v>
      </c>
      <c r="R10584" s="4">
        <f t="shared" si="8098"/>
        <v>0</v>
      </c>
      <c r="S10584" s="4">
        <f t="shared" si="8099"/>
        <v>0</v>
      </c>
      <c r="T10584" s="4">
        <f t="shared" si="8100"/>
        <v>0</v>
      </c>
      <c r="U10584" s="4">
        <f t="shared" si="8101"/>
        <v>0</v>
      </c>
      <c r="V10584" s="4">
        <f t="shared" si="8102"/>
        <v>0</v>
      </c>
      <c r="W10584" s="4">
        <f t="shared" si="8103"/>
        <v>0</v>
      </c>
      <c r="X10584" s="4">
        <f t="shared" si="8104"/>
        <v>0</v>
      </c>
      <c r="Y10584" s="4">
        <f t="shared" si="8105"/>
        <v>0</v>
      </c>
      <c r="Z10584">
        <v>1850</v>
      </c>
      <c r="AA10584">
        <v>445887</v>
      </c>
      <c r="AB10584">
        <v>26.63</v>
      </c>
      <c r="AC10584">
        <v>0.11</v>
      </c>
      <c r="AD10584">
        <v>1555</v>
      </c>
      <c r="AE10584">
        <v>9.2999999999999999E-2</v>
      </c>
      <c r="AF10584">
        <v>6.3E-2</v>
      </c>
      <c r="AG10584">
        <v>15.8</v>
      </c>
      <c r="AH10584" t="s">
        <v>224</v>
      </c>
      <c r="AI10584" s="4">
        <f t="shared" ref="AI10584:AJ10584" si="8109">AI10583</f>
        <v>231723</v>
      </c>
      <c r="AJ10584" s="4">
        <f t="shared" si="8109"/>
        <v>231723</v>
      </c>
      <c r="AK10584" s="4">
        <f t="shared" si="8106"/>
        <v>0</v>
      </c>
      <c r="AL10584" s="4">
        <f t="shared" ref="AL10584:AL10585" si="8110">AL10583</f>
        <v>6414</v>
      </c>
      <c r="AM10584">
        <v>10535</v>
      </c>
      <c r="AN10584" s="4">
        <f t="shared" ref="AN10584:AO10584" si="8111">AN10583</f>
        <v>1.38</v>
      </c>
      <c r="AO10584" s="4">
        <f t="shared" si="8111"/>
        <v>1.38</v>
      </c>
      <c r="AP10584" s="4">
        <f t="shared" si="8107"/>
        <v>0</v>
      </c>
      <c r="AQ10584">
        <v>629</v>
      </c>
      <c r="AR10584">
        <v>23.15</v>
      </c>
      <c r="AS10584">
        <v>16743930</v>
      </c>
      <c r="AT10584">
        <v>82.328000000000003</v>
      </c>
      <c r="AU10584">
        <v>18.7</v>
      </c>
      <c r="AV10584">
        <v>3.008</v>
      </c>
      <c r="AW10584">
        <v>1.796</v>
      </c>
      <c r="AX10584">
        <v>2470.58</v>
      </c>
      <c r="AY10584">
        <v>38</v>
      </c>
      <c r="AZ10584">
        <v>241.21899999999999</v>
      </c>
      <c r="BA10584">
        <v>2.42</v>
      </c>
      <c r="BB10584">
        <v>0.4</v>
      </c>
      <c r="BC10584">
        <v>16.600000000000001</v>
      </c>
      <c r="BD10584">
        <v>20.859000000000002</v>
      </c>
      <c r="BE10584" s="4">
        <f t="shared" si="8108"/>
        <v>0</v>
      </c>
      <c r="BF10584">
        <v>67.94</v>
      </c>
      <c r="BG10584" t="s">
        <v>229</v>
      </c>
      <c r="BH10584">
        <v>0.51200000000000001</v>
      </c>
    </row>
    <row r="10585" spans="1:60" x14ac:dyDescent="0.2">
      <c r="A10585" s="1" t="s">
        <v>121</v>
      </c>
      <c r="B10585" s="1" t="s">
        <v>141</v>
      </c>
      <c r="C10585" s="1" t="s">
        <v>206</v>
      </c>
      <c r="D10585" s="2">
        <v>44284</v>
      </c>
      <c r="E10585">
        <v>38566</v>
      </c>
      <c r="F10585">
        <v>46</v>
      </c>
      <c r="G10585">
        <v>92.286000000000001</v>
      </c>
      <c r="H10585">
        <v>1044</v>
      </c>
      <c r="I10585">
        <v>7</v>
      </c>
      <c r="J10585">
        <v>4</v>
      </c>
      <c r="K10585">
        <v>2303.2820000000002</v>
      </c>
      <c r="L10585">
        <v>2.7469999999999999</v>
      </c>
      <c r="M10585">
        <v>5.5119999999999996</v>
      </c>
      <c r="N10585">
        <v>62.350999999999999</v>
      </c>
      <c r="O10585">
        <v>0.41799999999999998</v>
      </c>
      <c r="P10585">
        <v>0.23899999999999999</v>
      </c>
      <c r="Q10585">
        <v>0.73</v>
      </c>
      <c r="R10585" s="4">
        <f t="shared" si="8098"/>
        <v>0</v>
      </c>
      <c r="S10585" s="4">
        <f t="shared" si="8099"/>
        <v>0</v>
      </c>
      <c r="T10585" s="4">
        <f t="shared" si="8100"/>
        <v>0</v>
      </c>
      <c r="U10585" s="4">
        <f t="shared" si="8101"/>
        <v>0</v>
      </c>
      <c r="V10585" s="4">
        <f t="shared" si="8102"/>
        <v>0</v>
      </c>
      <c r="W10585" s="4">
        <f t="shared" si="8103"/>
        <v>0</v>
      </c>
      <c r="X10585" s="4">
        <f t="shared" si="8104"/>
        <v>0</v>
      </c>
      <c r="Y10585" s="4">
        <f t="shared" si="8105"/>
        <v>0</v>
      </c>
      <c r="Z10585">
        <v>1139</v>
      </c>
      <c r="AA10585">
        <v>447026</v>
      </c>
      <c r="AB10585">
        <v>26.698</v>
      </c>
      <c r="AC10585">
        <v>6.8000000000000005E-2</v>
      </c>
      <c r="AD10585">
        <v>1518</v>
      </c>
      <c r="AE10585">
        <v>9.0999999999999998E-2</v>
      </c>
      <c r="AF10585">
        <v>6.0999999999999999E-2</v>
      </c>
      <c r="AG10585">
        <v>16.399999999999999</v>
      </c>
      <c r="AH10585" t="s">
        <v>224</v>
      </c>
      <c r="AI10585">
        <v>234099</v>
      </c>
      <c r="AJ10585">
        <v>234099</v>
      </c>
      <c r="AK10585" s="4">
        <f t="shared" si="8106"/>
        <v>0</v>
      </c>
      <c r="AL10585" s="4">
        <f t="shared" si="8110"/>
        <v>6414</v>
      </c>
      <c r="AM10585">
        <v>9207</v>
      </c>
      <c r="AN10585">
        <v>1.4</v>
      </c>
      <c r="AO10585">
        <v>1.4</v>
      </c>
      <c r="AP10585" s="4">
        <f t="shared" si="8107"/>
        <v>0</v>
      </c>
      <c r="AQ10585">
        <v>550</v>
      </c>
      <c r="AR10585">
        <v>23.15</v>
      </c>
      <c r="AS10585">
        <v>16743930</v>
      </c>
      <c r="AT10585">
        <v>82.328000000000003</v>
      </c>
      <c r="AU10585">
        <v>18.7</v>
      </c>
      <c r="AV10585">
        <v>3.008</v>
      </c>
      <c r="AW10585">
        <v>1.796</v>
      </c>
      <c r="AX10585">
        <v>2470.58</v>
      </c>
      <c r="AY10585">
        <v>38</v>
      </c>
      <c r="AZ10585">
        <v>241.21899999999999</v>
      </c>
      <c r="BA10585">
        <v>2.42</v>
      </c>
      <c r="BB10585">
        <v>0.4</v>
      </c>
      <c r="BC10585">
        <v>16.600000000000001</v>
      </c>
      <c r="BD10585">
        <v>20.859000000000002</v>
      </c>
      <c r="BE10585" s="4">
        <f t="shared" si="8108"/>
        <v>0</v>
      </c>
      <c r="BF10585">
        <v>67.94</v>
      </c>
      <c r="BG10585" t="s">
        <v>229</v>
      </c>
      <c r="BH10585">
        <v>0.51200000000000001</v>
      </c>
    </row>
    <row r="10586" spans="1:60" x14ac:dyDescent="0.2">
      <c r="A10586" s="1" t="s">
        <v>121</v>
      </c>
      <c r="B10586" s="1" t="s">
        <v>141</v>
      </c>
      <c r="C10586" s="1" t="s">
        <v>206</v>
      </c>
      <c r="D10586" s="2">
        <v>44285</v>
      </c>
      <c r="E10586">
        <v>38618</v>
      </c>
      <c r="F10586">
        <v>52</v>
      </c>
      <c r="G10586">
        <v>94.286000000000001</v>
      </c>
      <c r="H10586">
        <v>1049</v>
      </c>
      <c r="I10586">
        <v>5</v>
      </c>
      <c r="J10586">
        <v>4.1429999999999998</v>
      </c>
      <c r="K10586">
        <v>2306.3879999999999</v>
      </c>
      <c r="L10586">
        <v>3.1059999999999999</v>
      </c>
      <c r="M10586">
        <v>5.6310000000000002</v>
      </c>
      <c r="N10586">
        <v>62.65</v>
      </c>
      <c r="O10586">
        <v>0.29899999999999999</v>
      </c>
      <c r="P10586">
        <v>0.247</v>
      </c>
      <c r="Q10586">
        <v>0.74</v>
      </c>
      <c r="R10586" s="4">
        <f t="shared" si="8098"/>
        <v>0</v>
      </c>
      <c r="S10586" s="4">
        <f t="shared" si="8099"/>
        <v>0</v>
      </c>
      <c r="T10586" s="4">
        <f t="shared" si="8100"/>
        <v>0</v>
      </c>
      <c r="U10586" s="4">
        <f t="shared" si="8101"/>
        <v>0</v>
      </c>
      <c r="V10586" s="4">
        <f t="shared" si="8102"/>
        <v>0</v>
      </c>
      <c r="W10586" s="4">
        <f t="shared" si="8103"/>
        <v>0</v>
      </c>
      <c r="X10586" s="4">
        <f t="shared" si="8104"/>
        <v>0</v>
      </c>
      <c r="Y10586" s="4">
        <f t="shared" si="8105"/>
        <v>0</v>
      </c>
      <c r="Z10586">
        <v>1073</v>
      </c>
      <c r="AA10586">
        <v>448099</v>
      </c>
      <c r="AB10586">
        <v>26.762</v>
      </c>
      <c r="AC10586">
        <v>6.4000000000000001E-2</v>
      </c>
      <c r="AD10586">
        <v>1567</v>
      </c>
      <c r="AE10586">
        <v>9.4E-2</v>
      </c>
      <c r="AF10586">
        <v>0.06</v>
      </c>
      <c r="AG10586">
        <v>16.600000000000001</v>
      </c>
      <c r="AH10586" t="s">
        <v>224</v>
      </c>
      <c r="AI10586">
        <v>247750</v>
      </c>
      <c r="AJ10586">
        <v>247750</v>
      </c>
      <c r="AK10586" s="4">
        <f t="shared" si="8106"/>
        <v>0</v>
      </c>
      <c r="AL10586">
        <v>13651</v>
      </c>
      <c r="AM10586">
        <v>9612</v>
      </c>
      <c r="AN10586">
        <v>1.48</v>
      </c>
      <c r="AO10586">
        <v>1.48</v>
      </c>
      <c r="AP10586" s="4">
        <f t="shared" si="8107"/>
        <v>0</v>
      </c>
      <c r="AQ10586">
        <v>574</v>
      </c>
      <c r="AR10586">
        <v>23.15</v>
      </c>
      <c r="AS10586">
        <v>16743930</v>
      </c>
      <c r="AT10586">
        <v>82.328000000000003</v>
      </c>
      <c r="AU10586">
        <v>18.7</v>
      </c>
      <c r="AV10586">
        <v>3.008</v>
      </c>
      <c r="AW10586">
        <v>1.796</v>
      </c>
      <c r="AX10586">
        <v>2470.58</v>
      </c>
      <c r="AY10586">
        <v>38</v>
      </c>
      <c r="AZ10586">
        <v>241.21899999999999</v>
      </c>
      <c r="BA10586">
        <v>2.42</v>
      </c>
      <c r="BB10586">
        <v>0.4</v>
      </c>
      <c r="BC10586">
        <v>16.600000000000001</v>
      </c>
      <c r="BD10586">
        <v>20.859000000000002</v>
      </c>
      <c r="BE10586" s="4">
        <f t="shared" si="8108"/>
        <v>0</v>
      </c>
      <c r="BF10586">
        <v>67.94</v>
      </c>
      <c r="BG10586" t="s">
        <v>229</v>
      </c>
      <c r="BH10586">
        <v>0.51200000000000001</v>
      </c>
    </row>
    <row r="10587" spans="1:60" x14ac:dyDescent="0.2">
      <c r="A10587" s="1" t="s">
        <v>121</v>
      </c>
      <c r="B10587" s="1" t="s">
        <v>141</v>
      </c>
      <c r="C10587" s="1" t="s">
        <v>206</v>
      </c>
      <c r="D10587" s="2">
        <v>44286</v>
      </c>
      <c r="E10587">
        <v>38705</v>
      </c>
      <c r="F10587">
        <v>87</v>
      </c>
      <c r="G10587">
        <v>81.570999999999998</v>
      </c>
      <c r="H10587">
        <v>1051</v>
      </c>
      <c r="I10587">
        <v>2</v>
      </c>
      <c r="J10587">
        <v>4</v>
      </c>
      <c r="K10587">
        <v>2311.5839999999998</v>
      </c>
      <c r="L10587">
        <v>5.1959999999999997</v>
      </c>
      <c r="M10587">
        <v>4.8719999999999999</v>
      </c>
      <c r="N10587">
        <v>62.768999999999998</v>
      </c>
      <c r="O10587">
        <v>0.11899999999999999</v>
      </c>
      <c r="P10587">
        <v>0.23899999999999999</v>
      </c>
      <c r="Q10587">
        <v>0.74</v>
      </c>
      <c r="R10587" s="4">
        <f t="shared" si="8098"/>
        <v>0</v>
      </c>
      <c r="S10587" s="4">
        <f t="shared" si="8099"/>
        <v>0</v>
      </c>
      <c r="T10587" s="4">
        <f t="shared" si="8100"/>
        <v>0</v>
      </c>
      <c r="U10587" s="4">
        <f t="shared" si="8101"/>
        <v>0</v>
      </c>
      <c r="V10587" s="4">
        <f t="shared" si="8102"/>
        <v>0</v>
      </c>
      <c r="W10587" s="4">
        <f t="shared" si="8103"/>
        <v>0</v>
      </c>
      <c r="X10587" s="4">
        <f t="shared" si="8104"/>
        <v>0</v>
      </c>
      <c r="Y10587" s="4">
        <f t="shared" si="8105"/>
        <v>0</v>
      </c>
      <c r="Z10587">
        <v>1607</v>
      </c>
      <c r="AA10587">
        <v>449706</v>
      </c>
      <c r="AB10587">
        <v>26.858000000000001</v>
      </c>
      <c r="AC10587">
        <v>9.6000000000000002E-2</v>
      </c>
      <c r="AD10587">
        <v>1524</v>
      </c>
      <c r="AE10587">
        <v>9.0999999999999998E-2</v>
      </c>
      <c r="AF10587">
        <v>5.3999999999999999E-2</v>
      </c>
      <c r="AG10587">
        <v>18.7</v>
      </c>
      <c r="AH10587" t="s">
        <v>224</v>
      </c>
      <c r="AI10587">
        <v>260754</v>
      </c>
      <c r="AJ10587">
        <v>260754</v>
      </c>
      <c r="AK10587" s="4">
        <f t="shared" si="8106"/>
        <v>0</v>
      </c>
      <c r="AL10587">
        <v>13004</v>
      </c>
      <c r="AM10587">
        <v>8979</v>
      </c>
      <c r="AN10587">
        <v>1.56</v>
      </c>
      <c r="AO10587">
        <v>1.56</v>
      </c>
      <c r="AP10587" s="4">
        <f t="shared" si="8107"/>
        <v>0</v>
      </c>
      <c r="AQ10587">
        <v>536</v>
      </c>
      <c r="AR10587">
        <v>23.15</v>
      </c>
      <c r="AS10587">
        <v>16743930</v>
      </c>
      <c r="AT10587">
        <v>82.328000000000003</v>
      </c>
      <c r="AU10587">
        <v>18.7</v>
      </c>
      <c r="AV10587">
        <v>3.008</v>
      </c>
      <c r="AW10587">
        <v>1.796</v>
      </c>
      <c r="AX10587">
        <v>2470.58</v>
      </c>
      <c r="AY10587">
        <v>38</v>
      </c>
      <c r="AZ10587">
        <v>241.21899999999999</v>
      </c>
      <c r="BA10587">
        <v>2.42</v>
      </c>
      <c r="BB10587">
        <v>0.4</v>
      </c>
      <c r="BC10587">
        <v>16.600000000000001</v>
      </c>
      <c r="BD10587">
        <v>20.859000000000002</v>
      </c>
      <c r="BE10587" s="4">
        <f t="shared" si="8108"/>
        <v>0</v>
      </c>
      <c r="BF10587">
        <v>67.94</v>
      </c>
      <c r="BG10587" t="s">
        <v>229</v>
      </c>
      <c r="BH10587">
        <v>0.51200000000000001</v>
      </c>
    </row>
    <row r="10588" spans="1:60" x14ac:dyDescent="0.2">
      <c r="A10588" s="1" t="s">
        <v>121</v>
      </c>
      <c r="B10588" s="1" t="s">
        <v>141</v>
      </c>
      <c r="C10588" s="1" t="s">
        <v>206</v>
      </c>
      <c r="D10588" s="2">
        <v>44287</v>
      </c>
      <c r="E10588">
        <v>38782</v>
      </c>
      <c r="F10588">
        <v>77</v>
      </c>
      <c r="G10588">
        <v>75.286000000000001</v>
      </c>
      <c r="H10588">
        <v>1054</v>
      </c>
      <c r="I10588">
        <v>3</v>
      </c>
      <c r="J10588">
        <v>3.714</v>
      </c>
      <c r="K10588">
        <v>2316.183</v>
      </c>
      <c r="L10588">
        <v>4.5990000000000002</v>
      </c>
      <c r="M10588">
        <v>4.4960000000000004</v>
      </c>
      <c r="N10588">
        <v>62.948</v>
      </c>
      <c r="O10588">
        <v>0.17899999999999999</v>
      </c>
      <c r="P10588">
        <v>0.222</v>
      </c>
      <c r="Q10588">
        <v>0.75</v>
      </c>
      <c r="R10588" s="4">
        <f t="shared" si="8098"/>
        <v>0</v>
      </c>
      <c r="S10588" s="4">
        <f t="shared" si="8099"/>
        <v>0</v>
      </c>
      <c r="T10588" s="4">
        <f t="shared" si="8100"/>
        <v>0</v>
      </c>
      <c r="U10588" s="4">
        <f t="shared" si="8101"/>
        <v>0</v>
      </c>
      <c r="V10588" s="4">
        <f t="shared" si="8102"/>
        <v>0</v>
      </c>
      <c r="W10588" s="4">
        <f t="shared" si="8103"/>
        <v>0</v>
      </c>
      <c r="X10588" s="4">
        <f t="shared" si="8104"/>
        <v>0</v>
      </c>
      <c r="Y10588" s="4">
        <f t="shared" si="8105"/>
        <v>0</v>
      </c>
      <c r="Z10588">
        <v>1659</v>
      </c>
      <c r="AA10588">
        <v>451365</v>
      </c>
      <c r="AB10588">
        <v>26.957000000000001</v>
      </c>
      <c r="AC10588">
        <v>9.9000000000000005E-2</v>
      </c>
      <c r="AD10588">
        <v>1537</v>
      </c>
      <c r="AE10588">
        <v>9.1999999999999998E-2</v>
      </c>
      <c r="AF10588">
        <v>4.9000000000000002E-2</v>
      </c>
      <c r="AG10588">
        <v>20.399999999999999</v>
      </c>
      <c r="AH10588" t="s">
        <v>224</v>
      </c>
      <c r="AI10588">
        <v>274942</v>
      </c>
      <c r="AJ10588">
        <v>274942</v>
      </c>
      <c r="AK10588" s="4">
        <f t="shared" si="8106"/>
        <v>0</v>
      </c>
      <c r="AL10588">
        <v>14188</v>
      </c>
      <c r="AM10588">
        <v>9088</v>
      </c>
      <c r="AN10588">
        <v>1.64</v>
      </c>
      <c r="AO10588">
        <v>1.64</v>
      </c>
      <c r="AP10588" s="4">
        <f t="shared" si="8107"/>
        <v>0</v>
      </c>
      <c r="AQ10588">
        <v>543</v>
      </c>
      <c r="AR10588">
        <v>23.15</v>
      </c>
      <c r="AS10588">
        <v>16743930</v>
      </c>
      <c r="AT10588">
        <v>82.328000000000003</v>
      </c>
      <c r="AU10588">
        <v>18.7</v>
      </c>
      <c r="AV10588">
        <v>3.008</v>
      </c>
      <c r="AW10588">
        <v>1.796</v>
      </c>
      <c r="AX10588">
        <v>2470.58</v>
      </c>
      <c r="AY10588">
        <v>38</v>
      </c>
      <c r="AZ10588">
        <v>241.21899999999999</v>
      </c>
      <c r="BA10588">
        <v>2.42</v>
      </c>
      <c r="BB10588">
        <v>0.4</v>
      </c>
      <c r="BC10588">
        <v>16.600000000000001</v>
      </c>
      <c r="BD10588">
        <v>20.859000000000002</v>
      </c>
      <c r="BE10588" s="4">
        <f t="shared" si="8108"/>
        <v>0</v>
      </c>
      <c r="BF10588">
        <v>67.94</v>
      </c>
      <c r="BG10588" t="s">
        <v>229</v>
      </c>
      <c r="BH10588">
        <v>0.51200000000000001</v>
      </c>
    </row>
    <row r="10589" spans="1:60" x14ac:dyDescent="0.2">
      <c r="A10589" s="1" t="s">
        <v>121</v>
      </c>
      <c r="B10589" s="1" t="s">
        <v>141</v>
      </c>
      <c r="C10589" s="1" t="s">
        <v>206</v>
      </c>
      <c r="D10589" s="2">
        <v>44288</v>
      </c>
      <c r="E10589">
        <v>38889</v>
      </c>
      <c r="F10589">
        <v>107</v>
      </c>
      <c r="G10589">
        <v>76.429000000000002</v>
      </c>
      <c r="H10589">
        <v>1056</v>
      </c>
      <c r="I10589">
        <v>2</v>
      </c>
      <c r="J10589">
        <v>3.5710000000000002</v>
      </c>
      <c r="K10589">
        <v>2322.5729999999999</v>
      </c>
      <c r="L10589">
        <v>6.39</v>
      </c>
      <c r="M10589">
        <v>4.5650000000000004</v>
      </c>
      <c r="N10589">
        <v>63.067999999999998</v>
      </c>
      <c r="O10589">
        <v>0.11899999999999999</v>
      </c>
      <c r="P10589">
        <v>0.21299999999999999</v>
      </c>
      <c r="Q10589">
        <v>0.76</v>
      </c>
      <c r="R10589" s="4">
        <f t="shared" si="8098"/>
        <v>0</v>
      </c>
      <c r="S10589" s="4">
        <f t="shared" si="8099"/>
        <v>0</v>
      </c>
      <c r="T10589" s="4">
        <f t="shared" si="8100"/>
        <v>0</v>
      </c>
      <c r="U10589" s="4">
        <f t="shared" si="8101"/>
        <v>0</v>
      </c>
      <c r="V10589" s="4">
        <f t="shared" si="8102"/>
        <v>0</v>
      </c>
      <c r="W10589" s="4">
        <f t="shared" si="8103"/>
        <v>0</v>
      </c>
      <c r="X10589" s="4">
        <f t="shared" si="8104"/>
        <v>0</v>
      </c>
      <c r="Y10589" s="4">
        <f t="shared" si="8105"/>
        <v>0</v>
      </c>
      <c r="Z10589">
        <v>1823</v>
      </c>
      <c r="AA10589">
        <v>453188</v>
      </c>
      <c r="AB10589">
        <v>27.065999999999999</v>
      </c>
      <c r="AC10589">
        <v>0.109</v>
      </c>
      <c r="AD10589">
        <v>1570</v>
      </c>
      <c r="AE10589">
        <v>9.4E-2</v>
      </c>
      <c r="AF10589">
        <v>4.9000000000000002E-2</v>
      </c>
      <c r="AG10589">
        <v>20.5</v>
      </c>
      <c r="AH10589" t="s">
        <v>224</v>
      </c>
      <c r="AI10589">
        <v>288319</v>
      </c>
      <c r="AJ10589">
        <v>288319</v>
      </c>
      <c r="AK10589" s="4">
        <f t="shared" si="8106"/>
        <v>0</v>
      </c>
      <c r="AL10589">
        <v>13377</v>
      </c>
      <c r="AM10589">
        <v>9001</v>
      </c>
      <c r="AN10589">
        <v>1.72</v>
      </c>
      <c r="AO10589">
        <v>1.72</v>
      </c>
      <c r="AP10589" s="4">
        <f t="shared" si="8107"/>
        <v>0</v>
      </c>
      <c r="AQ10589">
        <v>538</v>
      </c>
      <c r="AR10589">
        <v>23.15</v>
      </c>
      <c r="AS10589">
        <v>16743930</v>
      </c>
      <c r="AT10589">
        <v>82.328000000000003</v>
      </c>
      <c r="AU10589">
        <v>18.7</v>
      </c>
      <c r="AV10589">
        <v>3.008</v>
      </c>
      <c r="AW10589">
        <v>1.796</v>
      </c>
      <c r="AX10589">
        <v>2470.58</v>
      </c>
      <c r="AY10589">
        <v>38</v>
      </c>
      <c r="AZ10589">
        <v>241.21899999999999</v>
      </c>
      <c r="BA10589">
        <v>2.42</v>
      </c>
      <c r="BB10589">
        <v>0.4</v>
      </c>
      <c r="BC10589">
        <v>16.600000000000001</v>
      </c>
      <c r="BD10589">
        <v>20.859000000000002</v>
      </c>
      <c r="BE10589" s="4">
        <f t="shared" si="8108"/>
        <v>0</v>
      </c>
      <c r="BF10589">
        <v>67.94</v>
      </c>
      <c r="BG10589" t="s">
        <v>229</v>
      </c>
      <c r="BH10589">
        <v>0.51200000000000001</v>
      </c>
    </row>
    <row r="10590" spans="1:60" x14ac:dyDescent="0.2">
      <c r="A10590" s="1" t="s">
        <v>121</v>
      </c>
      <c r="B10590" s="1" t="s">
        <v>141</v>
      </c>
      <c r="C10590" s="1" t="s">
        <v>206</v>
      </c>
      <c r="D10590" s="2">
        <v>44289</v>
      </c>
      <c r="E10590">
        <v>38953</v>
      </c>
      <c r="F10590">
        <v>64</v>
      </c>
      <c r="G10590">
        <v>71</v>
      </c>
      <c r="H10590">
        <v>1063</v>
      </c>
      <c r="I10590">
        <v>7</v>
      </c>
      <c r="J10590">
        <v>4.1429999999999998</v>
      </c>
      <c r="K10590">
        <v>2326.395</v>
      </c>
      <c r="L10590">
        <v>3.8220000000000001</v>
      </c>
      <c r="M10590">
        <v>4.24</v>
      </c>
      <c r="N10590">
        <v>63.485999999999997</v>
      </c>
      <c r="O10590">
        <v>0.41799999999999998</v>
      </c>
      <c r="P10590">
        <v>0.247</v>
      </c>
      <c r="Q10590">
        <v>0.75</v>
      </c>
      <c r="R10590" s="4">
        <f t="shared" si="8098"/>
        <v>0</v>
      </c>
      <c r="S10590" s="4">
        <f t="shared" si="8099"/>
        <v>0</v>
      </c>
      <c r="T10590" s="4">
        <f t="shared" si="8100"/>
        <v>0</v>
      </c>
      <c r="U10590" s="4">
        <f t="shared" si="8101"/>
        <v>0</v>
      </c>
      <c r="V10590" s="4">
        <f t="shared" si="8102"/>
        <v>0</v>
      </c>
      <c r="W10590" s="4">
        <f t="shared" si="8103"/>
        <v>0</v>
      </c>
      <c r="X10590" s="4">
        <f t="shared" si="8104"/>
        <v>0</v>
      </c>
      <c r="Y10590" s="4">
        <f t="shared" si="8105"/>
        <v>0</v>
      </c>
      <c r="Z10590">
        <v>1635</v>
      </c>
      <c r="AA10590">
        <v>454823</v>
      </c>
      <c r="AB10590">
        <v>27.163</v>
      </c>
      <c r="AC10590">
        <v>9.8000000000000004E-2</v>
      </c>
      <c r="AD10590">
        <v>1541</v>
      </c>
      <c r="AE10590">
        <v>9.1999999999999998E-2</v>
      </c>
      <c r="AF10590">
        <v>4.5999999999999999E-2</v>
      </c>
      <c r="AG10590">
        <v>21.7</v>
      </c>
      <c r="AH10590" t="s">
        <v>224</v>
      </c>
      <c r="AI10590">
        <v>299178</v>
      </c>
      <c r="AJ10590">
        <v>299178</v>
      </c>
      <c r="AK10590" s="4">
        <f t="shared" si="8106"/>
        <v>0</v>
      </c>
      <c r="AL10590">
        <v>10859</v>
      </c>
      <c r="AM10590">
        <v>9636</v>
      </c>
      <c r="AN10590">
        <v>1.79</v>
      </c>
      <c r="AO10590">
        <v>1.79</v>
      </c>
      <c r="AP10590" s="4">
        <f t="shared" si="8107"/>
        <v>0</v>
      </c>
      <c r="AQ10590">
        <v>575</v>
      </c>
      <c r="AR10590">
        <v>23.15</v>
      </c>
      <c r="AS10590">
        <v>16743930</v>
      </c>
      <c r="AT10590">
        <v>82.328000000000003</v>
      </c>
      <c r="AU10590">
        <v>18.7</v>
      </c>
      <c r="AV10590">
        <v>3.008</v>
      </c>
      <c r="AW10590">
        <v>1.796</v>
      </c>
      <c r="AX10590">
        <v>2470.58</v>
      </c>
      <c r="AY10590">
        <v>38</v>
      </c>
      <c r="AZ10590">
        <v>241.21899999999999</v>
      </c>
      <c r="BA10590">
        <v>2.42</v>
      </c>
      <c r="BB10590">
        <v>0.4</v>
      </c>
      <c r="BC10590">
        <v>16.600000000000001</v>
      </c>
      <c r="BD10590">
        <v>20.859000000000002</v>
      </c>
      <c r="BE10590" s="4">
        <f t="shared" si="8108"/>
        <v>0</v>
      </c>
      <c r="BF10590">
        <v>67.94</v>
      </c>
      <c r="BG10590" t="s">
        <v>229</v>
      </c>
      <c r="BH10590">
        <v>0.51200000000000001</v>
      </c>
    </row>
    <row r="10591" spans="1:60" x14ac:dyDescent="0.2">
      <c r="A10591" s="1" t="s">
        <v>121</v>
      </c>
      <c r="B10591" s="1" t="s">
        <v>141</v>
      </c>
      <c r="C10591" s="1" t="s">
        <v>206</v>
      </c>
      <c r="D10591" s="2">
        <v>44290</v>
      </c>
      <c r="E10591">
        <v>39024</v>
      </c>
      <c r="F10591">
        <v>71</v>
      </c>
      <c r="G10591">
        <v>72</v>
      </c>
      <c r="H10591">
        <v>1063</v>
      </c>
      <c r="I10591">
        <v>0</v>
      </c>
      <c r="J10591">
        <v>3.714</v>
      </c>
      <c r="K10591">
        <v>2330.636</v>
      </c>
      <c r="L10591">
        <v>4.24</v>
      </c>
      <c r="M10591">
        <v>4.3</v>
      </c>
      <c r="N10591">
        <v>63.485999999999997</v>
      </c>
      <c r="O10591">
        <v>0</v>
      </c>
      <c r="P10591">
        <v>0.222</v>
      </c>
      <c r="Q10591">
        <v>0.76</v>
      </c>
      <c r="R10591" s="4">
        <f t="shared" si="8098"/>
        <v>0</v>
      </c>
      <c r="S10591" s="4">
        <f t="shared" si="8099"/>
        <v>0</v>
      </c>
      <c r="T10591" s="4">
        <f t="shared" si="8100"/>
        <v>0</v>
      </c>
      <c r="U10591" s="4">
        <f t="shared" si="8101"/>
        <v>0</v>
      </c>
      <c r="V10591" s="4">
        <f t="shared" si="8102"/>
        <v>0</v>
      </c>
      <c r="W10591" s="4">
        <f t="shared" si="8103"/>
        <v>0</v>
      </c>
      <c r="X10591" s="4">
        <f t="shared" si="8104"/>
        <v>0</v>
      </c>
      <c r="Y10591" s="4">
        <f t="shared" si="8105"/>
        <v>0</v>
      </c>
      <c r="Z10591">
        <v>1834</v>
      </c>
      <c r="AA10591">
        <v>456657</v>
      </c>
      <c r="AB10591">
        <v>27.273</v>
      </c>
      <c r="AC10591">
        <v>0.11</v>
      </c>
      <c r="AD10591">
        <v>1539</v>
      </c>
      <c r="AE10591">
        <v>9.1999999999999998E-2</v>
      </c>
      <c r="AF10591">
        <v>4.7E-2</v>
      </c>
      <c r="AG10591">
        <v>21.4</v>
      </c>
      <c r="AH10591" t="s">
        <v>224</v>
      </c>
      <c r="AI10591">
        <v>302857</v>
      </c>
      <c r="AJ10591">
        <v>302857</v>
      </c>
      <c r="AK10591" s="4">
        <f t="shared" si="8106"/>
        <v>0</v>
      </c>
      <c r="AL10591">
        <v>3679</v>
      </c>
      <c r="AM10591">
        <v>9992</v>
      </c>
      <c r="AN10591">
        <v>1.81</v>
      </c>
      <c r="AO10591">
        <v>1.81</v>
      </c>
      <c r="AP10591" s="4">
        <f t="shared" si="8107"/>
        <v>0</v>
      </c>
      <c r="AQ10591">
        <v>597</v>
      </c>
      <c r="AR10591">
        <v>23.15</v>
      </c>
      <c r="AS10591">
        <v>16743930</v>
      </c>
      <c r="AT10591">
        <v>82.328000000000003</v>
      </c>
      <c r="AU10591">
        <v>18.7</v>
      </c>
      <c r="AV10591">
        <v>3.008</v>
      </c>
      <c r="AW10591">
        <v>1.796</v>
      </c>
      <c r="AX10591">
        <v>2470.58</v>
      </c>
      <c r="AY10591">
        <v>38</v>
      </c>
      <c r="AZ10591">
        <v>241.21899999999999</v>
      </c>
      <c r="BA10591">
        <v>2.42</v>
      </c>
      <c r="BB10591">
        <v>0.4</v>
      </c>
      <c r="BC10591">
        <v>16.600000000000001</v>
      </c>
      <c r="BD10591">
        <v>20.859000000000002</v>
      </c>
      <c r="BE10591" s="4">
        <f t="shared" si="8108"/>
        <v>0</v>
      </c>
      <c r="BF10591">
        <v>67.94</v>
      </c>
      <c r="BG10591" t="s">
        <v>229</v>
      </c>
      <c r="BH10591">
        <v>0.51200000000000001</v>
      </c>
    </row>
    <row r="10592" spans="1:60" x14ac:dyDescent="0.2">
      <c r="A10592" s="1" t="s">
        <v>121</v>
      </c>
      <c r="B10592" s="1" t="s">
        <v>141</v>
      </c>
      <c r="C10592" s="1" t="s">
        <v>206</v>
      </c>
      <c r="D10592" s="2">
        <v>44291</v>
      </c>
      <c r="E10592">
        <v>39093</v>
      </c>
      <c r="F10592">
        <v>69</v>
      </c>
      <c r="G10592">
        <v>75.286000000000001</v>
      </c>
      <c r="H10592">
        <v>1063</v>
      </c>
      <c r="I10592">
        <v>0</v>
      </c>
      <c r="J10592">
        <v>2.714</v>
      </c>
      <c r="K10592">
        <v>2334.7570000000001</v>
      </c>
      <c r="L10592">
        <v>4.1210000000000004</v>
      </c>
      <c r="M10592">
        <v>4.4960000000000004</v>
      </c>
      <c r="N10592">
        <v>63.485999999999997</v>
      </c>
      <c r="O10592">
        <v>0</v>
      </c>
      <c r="P10592">
        <v>0.16200000000000001</v>
      </c>
      <c r="Q10592">
        <v>0.76</v>
      </c>
      <c r="R10592" s="4">
        <f t="shared" si="8098"/>
        <v>0</v>
      </c>
      <c r="S10592" s="4">
        <f t="shared" si="8099"/>
        <v>0</v>
      </c>
      <c r="T10592" s="4">
        <f t="shared" si="8100"/>
        <v>0</v>
      </c>
      <c r="U10592" s="4">
        <f t="shared" si="8101"/>
        <v>0</v>
      </c>
      <c r="V10592" s="4">
        <f t="shared" si="8102"/>
        <v>0</v>
      </c>
      <c r="W10592" s="4">
        <f t="shared" si="8103"/>
        <v>0</v>
      </c>
      <c r="X10592" s="4">
        <f t="shared" si="8104"/>
        <v>0</v>
      </c>
      <c r="Y10592" s="4">
        <f t="shared" si="8105"/>
        <v>0</v>
      </c>
      <c r="Z10592">
        <v>1421</v>
      </c>
      <c r="AA10592">
        <v>458078</v>
      </c>
      <c r="AB10592">
        <v>27.358000000000001</v>
      </c>
      <c r="AC10592">
        <v>8.5000000000000006E-2</v>
      </c>
      <c r="AD10592">
        <v>1579</v>
      </c>
      <c r="AE10592">
        <v>9.4E-2</v>
      </c>
      <c r="AF10592">
        <v>4.8000000000000001E-2</v>
      </c>
      <c r="AG10592">
        <v>21</v>
      </c>
      <c r="AH10592" t="s">
        <v>224</v>
      </c>
      <c r="AI10592">
        <v>305364</v>
      </c>
      <c r="AJ10592">
        <v>305364</v>
      </c>
      <c r="AK10592" s="4">
        <f t="shared" si="8106"/>
        <v>0</v>
      </c>
      <c r="AL10592">
        <v>2507</v>
      </c>
      <c r="AM10592">
        <v>10181</v>
      </c>
      <c r="AN10592">
        <v>1.82</v>
      </c>
      <c r="AO10592">
        <v>1.82</v>
      </c>
      <c r="AP10592" s="4">
        <f t="shared" si="8107"/>
        <v>0</v>
      </c>
      <c r="AQ10592">
        <v>608</v>
      </c>
      <c r="AR10592">
        <v>23.15</v>
      </c>
      <c r="AS10592">
        <v>16743930</v>
      </c>
      <c r="AT10592">
        <v>82.328000000000003</v>
      </c>
      <c r="AU10592">
        <v>18.7</v>
      </c>
      <c r="AV10592">
        <v>3.008</v>
      </c>
      <c r="AW10592">
        <v>1.796</v>
      </c>
      <c r="AX10592">
        <v>2470.58</v>
      </c>
      <c r="AY10592">
        <v>38</v>
      </c>
      <c r="AZ10592">
        <v>241.21899999999999</v>
      </c>
      <c r="BA10592">
        <v>2.42</v>
      </c>
      <c r="BB10592">
        <v>0.4</v>
      </c>
      <c r="BC10592">
        <v>16.600000000000001</v>
      </c>
      <c r="BD10592">
        <v>20.859000000000002</v>
      </c>
      <c r="BE10592" s="4">
        <f t="shared" si="8108"/>
        <v>0</v>
      </c>
      <c r="BF10592">
        <v>67.94</v>
      </c>
      <c r="BG10592" t="s">
        <v>229</v>
      </c>
      <c r="BH10592">
        <v>0.51200000000000001</v>
      </c>
    </row>
    <row r="10593" spans="1:60" x14ac:dyDescent="0.2">
      <c r="A10593" s="1" t="s">
        <v>121</v>
      </c>
      <c r="B10593" s="1" t="s">
        <v>141</v>
      </c>
      <c r="C10593" s="1" t="s">
        <v>206</v>
      </c>
      <c r="D10593" s="2">
        <v>44292</v>
      </c>
      <c r="E10593">
        <v>39127</v>
      </c>
      <c r="F10593">
        <v>34</v>
      </c>
      <c r="G10593">
        <v>72.713999999999999</v>
      </c>
      <c r="H10593">
        <v>1065</v>
      </c>
      <c r="I10593">
        <v>2</v>
      </c>
      <c r="J10593">
        <v>2.286</v>
      </c>
      <c r="K10593">
        <v>2336.7869999999998</v>
      </c>
      <c r="L10593">
        <v>2.0310000000000001</v>
      </c>
      <c r="M10593">
        <v>4.343</v>
      </c>
      <c r="N10593">
        <v>63.604999999999997</v>
      </c>
      <c r="O10593">
        <v>0.11899999999999999</v>
      </c>
      <c r="P10593">
        <v>0.13700000000000001</v>
      </c>
      <c r="Q10593">
        <v>0.76</v>
      </c>
      <c r="R10593" s="4">
        <f t="shared" si="8098"/>
        <v>0</v>
      </c>
      <c r="S10593" s="4">
        <f t="shared" si="8099"/>
        <v>0</v>
      </c>
      <c r="T10593" s="4">
        <f t="shared" si="8100"/>
        <v>0</v>
      </c>
      <c r="U10593" s="4">
        <f t="shared" si="8101"/>
        <v>0</v>
      </c>
      <c r="V10593" s="4">
        <f t="shared" si="8102"/>
        <v>0</v>
      </c>
      <c r="W10593" s="4">
        <f t="shared" si="8103"/>
        <v>0</v>
      </c>
      <c r="X10593" s="4">
        <f t="shared" si="8104"/>
        <v>0</v>
      </c>
      <c r="Y10593" s="4">
        <f t="shared" si="8105"/>
        <v>0</v>
      </c>
      <c r="Z10593">
        <v>793</v>
      </c>
      <c r="AA10593">
        <v>458871</v>
      </c>
      <c r="AB10593">
        <v>27.405000000000001</v>
      </c>
      <c r="AC10593">
        <v>4.7E-2</v>
      </c>
      <c r="AD10593">
        <v>1539</v>
      </c>
      <c r="AE10593">
        <v>9.1999999999999998E-2</v>
      </c>
      <c r="AF10593">
        <v>4.7E-2</v>
      </c>
      <c r="AG10593">
        <v>21.2</v>
      </c>
      <c r="AH10593" t="s">
        <v>224</v>
      </c>
      <c r="AI10593">
        <v>308318</v>
      </c>
      <c r="AJ10593">
        <v>308318</v>
      </c>
      <c r="AK10593" s="4">
        <f t="shared" si="8106"/>
        <v>0</v>
      </c>
      <c r="AL10593">
        <v>2954</v>
      </c>
      <c r="AM10593">
        <v>8653</v>
      </c>
      <c r="AN10593">
        <v>1.84</v>
      </c>
      <c r="AO10593">
        <v>1.84</v>
      </c>
      <c r="AP10593" s="4">
        <f t="shared" si="8107"/>
        <v>0</v>
      </c>
      <c r="AQ10593">
        <v>517</v>
      </c>
      <c r="AR10593">
        <v>23.15</v>
      </c>
      <c r="AS10593">
        <v>16743930</v>
      </c>
      <c r="AT10593">
        <v>82.328000000000003</v>
      </c>
      <c r="AU10593">
        <v>18.7</v>
      </c>
      <c r="AV10593">
        <v>3.008</v>
      </c>
      <c r="AW10593">
        <v>1.796</v>
      </c>
      <c r="AX10593">
        <v>2470.58</v>
      </c>
      <c r="AY10593">
        <v>38</v>
      </c>
      <c r="AZ10593">
        <v>241.21899999999999</v>
      </c>
      <c r="BA10593">
        <v>2.42</v>
      </c>
      <c r="BB10593">
        <v>0.4</v>
      </c>
      <c r="BC10593">
        <v>16.600000000000001</v>
      </c>
      <c r="BD10593">
        <v>20.859000000000002</v>
      </c>
      <c r="BE10593" s="4">
        <f t="shared" si="8108"/>
        <v>0</v>
      </c>
      <c r="BF10593">
        <v>67.94</v>
      </c>
      <c r="BG10593" t="s">
        <v>229</v>
      </c>
      <c r="BH10593">
        <v>0.51200000000000001</v>
      </c>
    </row>
    <row r="10594" spans="1:60" x14ac:dyDescent="0.2">
      <c r="A10594" s="1" t="s">
        <v>121</v>
      </c>
      <c r="B10594" s="1" t="s">
        <v>141</v>
      </c>
      <c r="C10594" s="1" t="s">
        <v>206</v>
      </c>
      <c r="D10594" s="2">
        <v>44293</v>
      </c>
      <c r="E10594">
        <v>39164</v>
      </c>
      <c r="F10594">
        <v>37</v>
      </c>
      <c r="G10594">
        <v>65.570999999999998</v>
      </c>
      <c r="H10594">
        <v>1070</v>
      </c>
      <c r="I10594">
        <v>5</v>
      </c>
      <c r="J10594">
        <v>2.714</v>
      </c>
      <c r="K10594">
        <v>2338.9969999999998</v>
      </c>
      <c r="L10594">
        <v>2.21</v>
      </c>
      <c r="M10594">
        <v>3.9159999999999999</v>
      </c>
      <c r="N10594">
        <v>63.904000000000003</v>
      </c>
      <c r="O10594">
        <v>0.29899999999999999</v>
      </c>
      <c r="P10594">
        <v>0.16200000000000001</v>
      </c>
      <c r="Q10594">
        <v>0.75</v>
      </c>
      <c r="R10594" s="4">
        <f t="shared" si="8098"/>
        <v>0</v>
      </c>
      <c r="S10594" s="4">
        <f t="shared" si="8099"/>
        <v>0</v>
      </c>
      <c r="T10594" s="4">
        <f t="shared" si="8100"/>
        <v>0</v>
      </c>
      <c r="U10594" s="4">
        <f t="shared" si="8101"/>
        <v>0</v>
      </c>
      <c r="V10594" s="4">
        <f t="shared" si="8102"/>
        <v>0</v>
      </c>
      <c r="W10594" s="4">
        <f t="shared" si="8103"/>
        <v>0</v>
      </c>
      <c r="X10594" s="4">
        <f t="shared" si="8104"/>
        <v>0</v>
      </c>
      <c r="Y10594" s="4">
        <f t="shared" si="8105"/>
        <v>0</v>
      </c>
      <c r="Z10594">
        <v>867</v>
      </c>
      <c r="AA10594">
        <v>459738</v>
      </c>
      <c r="AB10594">
        <v>27.457000000000001</v>
      </c>
      <c r="AC10594">
        <v>5.1999999999999998E-2</v>
      </c>
      <c r="AD10594">
        <v>1433</v>
      </c>
      <c r="AE10594">
        <v>8.5999999999999993E-2</v>
      </c>
      <c r="AF10594">
        <v>4.5999999999999999E-2</v>
      </c>
      <c r="AG10594">
        <v>21.9</v>
      </c>
      <c r="AH10594" t="s">
        <v>224</v>
      </c>
      <c r="AI10594" s="4">
        <f t="shared" ref="AI10594:AJ10594" si="8112">AI10593</f>
        <v>308318</v>
      </c>
      <c r="AJ10594" s="4">
        <f t="shared" si="8112"/>
        <v>308318</v>
      </c>
      <c r="AK10594" s="4">
        <f t="shared" si="8106"/>
        <v>0</v>
      </c>
      <c r="AL10594" s="4">
        <f t="shared" ref="AL10594:AL10595" si="8113">AL10593</f>
        <v>2954</v>
      </c>
      <c r="AM10594">
        <v>8123</v>
      </c>
      <c r="AN10594" s="4">
        <f t="shared" ref="AN10594:AO10594" si="8114">AN10593</f>
        <v>1.84</v>
      </c>
      <c r="AO10594" s="4">
        <f t="shared" si="8114"/>
        <v>1.84</v>
      </c>
      <c r="AP10594" s="4">
        <f t="shared" si="8107"/>
        <v>0</v>
      </c>
      <c r="AQ10594">
        <v>485</v>
      </c>
      <c r="AR10594">
        <v>23.15</v>
      </c>
      <c r="AS10594">
        <v>16743930</v>
      </c>
      <c r="AT10594">
        <v>82.328000000000003</v>
      </c>
      <c r="AU10594">
        <v>18.7</v>
      </c>
      <c r="AV10594">
        <v>3.008</v>
      </c>
      <c r="AW10594">
        <v>1.796</v>
      </c>
      <c r="AX10594">
        <v>2470.58</v>
      </c>
      <c r="AY10594">
        <v>38</v>
      </c>
      <c r="AZ10594">
        <v>241.21899999999999</v>
      </c>
      <c r="BA10594">
        <v>2.42</v>
      </c>
      <c r="BB10594">
        <v>0.4</v>
      </c>
      <c r="BC10594">
        <v>16.600000000000001</v>
      </c>
      <c r="BD10594">
        <v>20.859000000000002</v>
      </c>
      <c r="BE10594" s="4">
        <f t="shared" si="8108"/>
        <v>0</v>
      </c>
      <c r="BF10594">
        <v>67.94</v>
      </c>
      <c r="BG10594" t="s">
        <v>229</v>
      </c>
      <c r="BH10594">
        <v>0.51200000000000001</v>
      </c>
    </row>
    <row r="10595" spans="1:60" x14ac:dyDescent="0.2">
      <c r="A10595" s="1" t="s">
        <v>121</v>
      </c>
      <c r="B10595" s="1" t="s">
        <v>141</v>
      </c>
      <c r="C10595" s="1" t="s">
        <v>206</v>
      </c>
      <c r="D10595" s="2">
        <v>44294</v>
      </c>
      <c r="E10595">
        <v>39237</v>
      </c>
      <c r="F10595">
        <v>73</v>
      </c>
      <c r="G10595">
        <v>65</v>
      </c>
      <c r="H10595">
        <v>1073</v>
      </c>
      <c r="I10595">
        <v>3</v>
      </c>
      <c r="J10595">
        <v>2.714</v>
      </c>
      <c r="K10595">
        <v>2343.357</v>
      </c>
      <c r="L10595">
        <v>4.3600000000000003</v>
      </c>
      <c r="M10595">
        <v>3.8820000000000001</v>
      </c>
      <c r="N10595">
        <v>64.082999999999998</v>
      </c>
      <c r="O10595">
        <v>0.17899999999999999</v>
      </c>
      <c r="P10595">
        <v>0.16200000000000001</v>
      </c>
      <c r="Q10595">
        <v>0.77</v>
      </c>
      <c r="R10595" s="4">
        <f t="shared" si="8098"/>
        <v>0</v>
      </c>
      <c r="S10595" s="4">
        <f t="shared" si="8099"/>
        <v>0</v>
      </c>
      <c r="T10595" s="4">
        <f t="shared" si="8100"/>
        <v>0</v>
      </c>
      <c r="U10595" s="4">
        <f t="shared" si="8101"/>
        <v>0</v>
      </c>
      <c r="V10595" s="4">
        <f t="shared" si="8102"/>
        <v>0</v>
      </c>
      <c r="W10595" s="4">
        <f t="shared" si="8103"/>
        <v>0</v>
      </c>
      <c r="X10595" s="4">
        <f t="shared" si="8104"/>
        <v>0</v>
      </c>
      <c r="Y10595" s="4">
        <f t="shared" si="8105"/>
        <v>0</v>
      </c>
      <c r="Z10595">
        <v>1421</v>
      </c>
      <c r="AA10595">
        <v>461159</v>
      </c>
      <c r="AB10595">
        <v>27.542000000000002</v>
      </c>
      <c r="AC10595">
        <v>8.5000000000000006E-2</v>
      </c>
      <c r="AD10595">
        <v>1399</v>
      </c>
      <c r="AE10595">
        <v>8.4000000000000005E-2</v>
      </c>
      <c r="AF10595">
        <v>4.5999999999999999E-2</v>
      </c>
      <c r="AG10595">
        <v>21.5</v>
      </c>
      <c r="AH10595" t="s">
        <v>224</v>
      </c>
      <c r="AI10595">
        <v>326910</v>
      </c>
      <c r="AJ10595">
        <v>326910</v>
      </c>
      <c r="AK10595" s="4">
        <f t="shared" si="8106"/>
        <v>0</v>
      </c>
      <c r="AL10595" s="4">
        <f t="shared" si="8113"/>
        <v>2954</v>
      </c>
      <c r="AM10595">
        <v>7424</v>
      </c>
      <c r="AN10595">
        <v>1.95</v>
      </c>
      <c r="AO10595">
        <v>1.95</v>
      </c>
      <c r="AP10595" s="4">
        <f t="shared" si="8107"/>
        <v>0</v>
      </c>
      <c r="AQ10595">
        <v>443</v>
      </c>
      <c r="AR10595">
        <v>23.15</v>
      </c>
      <c r="AS10595">
        <v>16743930</v>
      </c>
      <c r="AT10595">
        <v>82.328000000000003</v>
      </c>
      <c r="AU10595">
        <v>18.7</v>
      </c>
      <c r="AV10595">
        <v>3.008</v>
      </c>
      <c r="AW10595">
        <v>1.796</v>
      </c>
      <c r="AX10595">
        <v>2470.58</v>
      </c>
      <c r="AY10595">
        <v>38</v>
      </c>
      <c r="AZ10595">
        <v>241.21899999999999</v>
      </c>
      <c r="BA10595">
        <v>2.42</v>
      </c>
      <c r="BB10595">
        <v>0.4</v>
      </c>
      <c r="BC10595">
        <v>16.600000000000001</v>
      </c>
      <c r="BD10595">
        <v>20.859000000000002</v>
      </c>
      <c r="BE10595" s="4">
        <f t="shared" si="8108"/>
        <v>0</v>
      </c>
      <c r="BF10595">
        <v>67.94</v>
      </c>
      <c r="BG10595" t="s">
        <v>229</v>
      </c>
      <c r="BH10595">
        <v>0.51200000000000001</v>
      </c>
    </row>
    <row r="10596" spans="1:60" x14ac:dyDescent="0.2">
      <c r="A10596" s="1" t="s">
        <v>121</v>
      </c>
      <c r="B10596" s="1" t="s">
        <v>141</v>
      </c>
      <c r="C10596" s="1" t="s">
        <v>206</v>
      </c>
      <c r="D10596" s="2">
        <v>44295</v>
      </c>
      <c r="E10596">
        <v>39307</v>
      </c>
      <c r="F10596">
        <v>70</v>
      </c>
      <c r="G10596">
        <v>59.713999999999999</v>
      </c>
      <c r="H10596">
        <v>1074</v>
      </c>
      <c r="I10596">
        <v>1</v>
      </c>
      <c r="J10596">
        <v>2.5710000000000002</v>
      </c>
      <c r="K10596">
        <v>2347.5369999999998</v>
      </c>
      <c r="L10596">
        <v>4.181</v>
      </c>
      <c r="M10596">
        <v>3.5659999999999998</v>
      </c>
      <c r="N10596">
        <v>64.143000000000001</v>
      </c>
      <c r="O10596">
        <v>0.06</v>
      </c>
      <c r="P10596">
        <v>0.154</v>
      </c>
      <c r="Q10596">
        <v>0.78</v>
      </c>
      <c r="R10596" s="4">
        <f t="shared" si="8098"/>
        <v>0</v>
      </c>
      <c r="S10596" s="4">
        <f t="shared" si="8099"/>
        <v>0</v>
      </c>
      <c r="T10596" s="4">
        <f t="shared" si="8100"/>
        <v>0</v>
      </c>
      <c r="U10596" s="4">
        <f t="shared" si="8101"/>
        <v>0</v>
      </c>
      <c r="V10596" s="4">
        <f t="shared" si="8102"/>
        <v>0</v>
      </c>
      <c r="W10596" s="4">
        <f t="shared" si="8103"/>
        <v>0</v>
      </c>
      <c r="X10596" s="4">
        <f t="shared" si="8104"/>
        <v>0</v>
      </c>
      <c r="Y10596" s="4">
        <f t="shared" si="8105"/>
        <v>0</v>
      </c>
      <c r="Z10596">
        <v>1441</v>
      </c>
      <c r="AA10596">
        <v>462600</v>
      </c>
      <c r="AB10596">
        <v>27.628</v>
      </c>
      <c r="AC10596">
        <v>8.5999999999999993E-2</v>
      </c>
      <c r="AD10596">
        <v>1345</v>
      </c>
      <c r="AE10596">
        <v>0.08</v>
      </c>
      <c r="AF10596">
        <v>4.3999999999999997E-2</v>
      </c>
      <c r="AG10596">
        <v>22.5</v>
      </c>
      <c r="AH10596" t="s">
        <v>224</v>
      </c>
      <c r="AI10596">
        <v>334236</v>
      </c>
      <c r="AJ10596">
        <v>334236</v>
      </c>
      <c r="AK10596" s="4">
        <f t="shared" si="8106"/>
        <v>0</v>
      </c>
      <c r="AL10596">
        <v>7326</v>
      </c>
      <c r="AM10596">
        <v>6560</v>
      </c>
      <c r="AN10596">
        <v>2</v>
      </c>
      <c r="AO10596">
        <v>2</v>
      </c>
      <c r="AP10596" s="4">
        <f t="shared" si="8107"/>
        <v>0</v>
      </c>
      <c r="AQ10596">
        <v>392</v>
      </c>
      <c r="AR10596">
        <v>23.15</v>
      </c>
      <c r="AS10596">
        <v>16743930</v>
      </c>
      <c r="AT10596">
        <v>82.328000000000003</v>
      </c>
      <c r="AU10596">
        <v>18.7</v>
      </c>
      <c r="AV10596">
        <v>3.008</v>
      </c>
      <c r="AW10596">
        <v>1.796</v>
      </c>
      <c r="AX10596">
        <v>2470.58</v>
      </c>
      <c r="AY10596">
        <v>38</v>
      </c>
      <c r="AZ10596">
        <v>241.21899999999999</v>
      </c>
      <c r="BA10596">
        <v>2.42</v>
      </c>
      <c r="BB10596">
        <v>0.4</v>
      </c>
      <c r="BC10596">
        <v>16.600000000000001</v>
      </c>
      <c r="BD10596">
        <v>20.859000000000002</v>
      </c>
      <c r="BE10596" s="4">
        <f t="shared" si="8108"/>
        <v>0</v>
      </c>
      <c r="BF10596">
        <v>67.94</v>
      </c>
      <c r="BG10596" t="s">
        <v>229</v>
      </c>
      <c r="BH10596">
        <v>0.51200000000000001</v>
      </c>
    </row>
    <row r="10597" spans="1:60" x14ac:dyDescent="0.2">
      <c r="A10597" s="1" t="s">
        <v>121</v>
      </c>
      <c r="B10597" s="1" t="s">
        <v>141</v>
      </c>
      <c r="C10597" s="1" t="s">
        <v>206</v>
      </c>
      <c r="D10597" s="2">
        <v>44296</v>
      </c>
      <c r="E10597">
        <v>39364</v>
      </c>
      <c r="F10597">
        <v>57</v>
      </c>
      <c r="G10597">
        <v>58.713999999999999</v>
      </c>
      <c r="H10597">
        <v>1077</v>
      </c>
      <c r="I10597">
        <v>3</v>
      </c>
      <c r="J10597">
        <v>2</v>
      </c>
      <c r="K10597">
        <v>2350.942</v>
      </c>
      <c r="L10597">
        <v>3.4039999999999999</v>
      </c>
      <c r="M10597">
        <v>3.5070000000000001</v>
      </c>
      <c r="N10597">
        <v>64.322000000000003</v>
      </c>
      <c r="O10597">
        <v>0.17899999999999999</v>
      </c>
      <c r="P10597">
        <v>0.11899999999999999</v>
      </c>
      <c r="Q10597">
        <v>0.79</v>
      </c>
      <c r="R10597" s="4">
        <f t="shared" si="8098"/>
        <v>0</v>
      </c>
      <c r="S10597" s="4">
        <f t="shared" si="8099"/>
        <v>0</v>
      </c>
      <c r="T10597" s="4">
        <f t="shared" si="8100"/>
        <v>0</v>
      </c>
      <c r="U10597" s="4">
        <f t="shared" si="8101"/>
        <v>0</v>
      </c>
      <c r="V10597" s="4">
        <f t="shared" si="8102"/>
        <v>0</v>
      </c>
      <c r="W10597" s="4">
        <f t="shared" si="8103"/>
        <v>0</v>
      </c>
      <c r="X10597" s="4">
        <f t="shared" si="8104"/>
        <v>0</v>
      </c>
      <c r="Y10597" s="4">
        <f t="shared" si="8105"/>
        <v>0</v>
      </c>
      <c r="Z10597">
        <v>1515</v>
      </c>
      <c r="AA10597">
        <v>464115</v>
      </c>
      <c r="AB10597">
        <v>27.718</v>
      </c>
      <c r="AC10597">
        <v>0.09</v>
      </c>
      <c r="AD10597">
        <v>1327</v>
      </c>
      <c r="AE10597">
        <v>7.9000000000000001E-2</v>
      </c>
      <c r="AF10597">
        <v>4.3999999999999997E-2</v>
      </c>
      <c r="AG10597">
        <v>22.6</v>
      </c>
      <c r="AH10597" t="s">
        <v>224</v>
      </c>
      <c r="AI10597">
        <v>343222</v>
      </c>
      <c r="AJ10597">
        <v>343222</v>
      </c>
      <c r="AK10597" s="4">
        <f t="shared" si="8106"/>
        <v>0</v>
      </c>
      <c r="AL10597">
        <v>8986</v>
      </c>
      <c r="AM10597">
        <v>6292</v>
      </c>
      <c r="AN10597">
        <v>2.0499999999999998</v>
      </c>
      <c r="AO10597">
        <v>2.0499999999999998</v>
      </c>
      <c r="AP10597" s="4">
        <f t="shared" si="8107"/>
        <v>0</v>
      </c>
      <c r="AQ10597">
        <v>376</v>
      </c>
      <c r="AR10597">
        <v>23.15</v>
      </c>
      <c r="AS10597">
        <v>16743930</v>
      </c>
      <c r="AT10597">
        <v>82.328000000000003</v>
      </c>
      <c r="AU10597">
        <v>18.7</v>
      </c>
      <c r="AV10597">
        <v>3.008</v>
      </c>
      <c r="AW10597">
        <v>1.796</v>
      </c>
      <c r="AX10597">
        <v>2470.58</v>
      </c>
      <c r="AY10597">
        <v>38</v>
      </c>
      <c r="AZ10597">
        <v>241.21899999999999</v>
      </c>
      <c r="BA10597">
        <v>2.42</v>
      </c>
      <c r="BB10597">
        <v>0.4</v>
      </c>
      <c r="BC10597">
        <v>16.600000000000001</v>
      </c>
      <c r="BD10597">
        <v>20.859000000000002</v>
      </c>
      <c r="BE10597" s="4">
        <f t="shared" si="8108"/>
        <v>0</v>
      </c>
      <c r="BF10597">
        <v>67.94</v>
      </c>
      <c r="BG10597" t="s">
        <v>229</v>
      </c>
      <c r="BH10597">
        <v>0.51200000000000001</v>
      </c>
    </row>
    <row r="10598" spans="1:60" x14ac:dyDescent="0.2">
      <c r="A10598" s="1" t="s">
        <v>121</v>
      </c>
      <c r="B10598" s="1" t="s">
        <v>141</v>
      </c>
      <c r="C10598" s="1" t="s">
        <v>206</v>
      </c>
      <c r="D10598" s="2">
        <v>44297</v>
      </c>
      <c r="E10598">
        <v>39431</v>
      </c>
      <c r="F10598">
        <v>67</v>
      </c>
      <c r="G10598">
        <v>58.143000000000001</v>
      </c>
      <c r="H10598">
        <v>1078</v>
      </c>
      <c r="I10598">
        <v>1</v>
      </c>
      <c r="J10598">
        <v>2.1429999999999998</v>
      </c>
      <c r="K10598">
        <v>2354.9430000000002</v>
      </c>
      <c r="L10598">
        <v>4.0010000000000003</v>
      </c>
      <c r="M10598">
        <v>3.472</v>
      </c>
      <c r="N10598">
        <v>64.382000000000005</v>
      </c>
      <c r="O10598">
        <v>0.06</v>
      </c>
      <c r="P10598">
        <v>0.128</v>
      </c>
      <c r="Q10598">
        <v>0.8</v>
      </c>
      <c r="R10598" s="4">
        <f t="shared" si="8098"/>
        <v>0</v>
      </c>
      <c r="S10598" s="4">
        <f t="shared" si="8099"/>
        <v>0</v>
      </c>
      <c r="T10598" s="4">
        <f t="shared" si="8100"/>
        <v>0</v>
      </c>
      <c r="U10598" s="4">
        <f t="shared" si="8101"/>
        <v>0</v>
      </c>
      <c r="V10598" s="4">
        <f t="shared" si="8102"/>
        <v>0</v>
      </c>
      <c r="W10598" s="4">
        <f t="shared" si="8103"/>
        <v>0</v>
      </c>
      <c r="X10598" s="4">
        <f t="shared" si="8104"/>
        <v>0</v>
      </c>
      <c r="Y10598" s="4">
        <f t="shared" si="8105"/>
        <v>0</v>
      </c>
      <c r="Z10598">
        <v>1810</v>
      </c>
      <c r="AA10598">
        <v>465925</v>
      </c>
      <c r="AB10598">
        <v>27.827000000000002</v>
      </c>
      <c r="AC10598">
        <v>0.108</v>
      </c>
      <c r="AD10598">
        <v>1324</v>
      </c>
      <c r="AE10598">
        <v>7.9000000000000001E-2</v>
      </c>
      <c r="AF10598">
        <v>4.3999999999999997E-2</v>
      </c>
      <c r="AG10598">
        <v>22.8</v>
      </c>
      <c r="AH10598" t="s">
        <v>224</v>
      </c>
      <c r="AI10598">
        <v>349108</v>
      </c>
      <c r="AJ10598">
        <v>349108</v>
      </c>
      <c r="AK10598" s="4">
        <f t="shared" si="8106"/>
        <v>0</v>
      </c>
      <c r="AL10598">
        <v>5886</v>
      </c>
      <c r="AM10598">
        <v>6607</v>
      </c>
      <c r="AN10598">
        <v>2.08</v>
      </c>
      <c r="AO10598">
        <v>2.08</v>
      </c>
      <c r="AP10598" s="4">
        <f t="shared" si="8107"/>
        <v>0</v>
      </c>
      <c r="AQ10598">
        <v>395</v>
      </c>
      <c r="AR10598">
        <v>23.15</v>
      </c>
      <c r="AS10598">
        <v>16743930</v>
      </c>
      <c r="AT10598">
        <v>82.328000000000003</v>
      </c>
      <c r="AU10598">
        <v>18.7</v>
      </c>
      <c r="AV10598">
        <v>3.008</v>
      </c>
      <c r="AW10598">
        <v>1.796</v>
      </c>
      <c r="AX10598">
        <v>2470.58</v>
      </c>
      <c r="AY10598">
        <v>38</v>
      </c>
      <c r="AZ10598">
        <v>241.21899999999999</v>
      </c>
      <c r="BA10598">
        <v>2.42</v>
      </c>
      <c r="BB10598">
        <v>0.4</v>
      </c>
      <c r="BC10598">
        <v>16.600000000000001</v>
      </c>
      <c r="BD10598">
        <v>20.859000000000002</v>
      </c>
      <c r="BE10598" s="4">
        <f t="shared" si="8108"/>
        <v>0</v>
      </c>
      <c r="BF10598">
        <v>67.94</v>
      </c>
      <c r="BG10598" t="s">
        <v>229</v>
      </c>
      <c r="BH10598">
        <v>0.51200000000000001</v>
      </c>
    </row>
    <row r="10599" spans="1:60" x14ac:dyDescent="0.2">
      <c r="A10599" s="1" t="s">
        <v>121</v>
      </c>
      <c r="B10599" s="1" t="s">
        <v>141</v>
      </c>
      <c r="C10599" s="1" t="s">
        <v>206</v>
      </c>
      <c r="D10599" s="2">
        <v>44298</v>
      </c>
      <c r="E10599">
        <v>39465</v>
      </c>
      <c r="F10599">
        <v>34</v>
      </c>
      <c r="G10599">
        <v>53.143000000000001</v>
      </c>
      <c r="H10599">
        <v>1079</v>
      </c>
      <c r="I10599">
        <v>1</v>
      </c>
      <c r="J10599">
        <v>2.286</v>
      </c>
      <c r="K10599">
        <v>2356.9740000000002</v>
      </c>
      <c r="L10599">
        <v>2.0310000000000001</v>
      </c>
      <c r="M10599">
        <v>3.1739999999999999</v>
      </c>
      <c r="N10599">
        <v>64.441000000000003</v>
      </c>
      <c r="O10599">
        <v>0.06</v>
      </c>
      <c r="P10599">
        <v>0.13700000000000001</v>
      </c>
      <c r="Q10599">
        <v>0.8</v>
      </c>
      <c r="R10599" s="4">
        <f t="shared" si="8098"/>
        <v>0</v>
      </c>
      <c r="S10599" s="4">
        <f t="shared" si="8099"/>
        <v>0</v>
      </c>
      <c r="T10599" s="4">
        <f t="shared" si="8100"/>
        <v>0</v>
      </c>
      <c r="U10599" s="4">
        <f t="shared" si="8101"/>
        <v>0</v>
      </c>
      <c r="V10599" s="4">
        <f t="shared" si="8102"/>
        <v>0</v>
      </c>
      <c r="W10599" s="4">
        <f t="shared" si="8103"/>
        <v>0</v>
      </c>
      <c r="X10599" s="4">
        <f t="shared" si="8104"/>
        <v>0</v>
      </c>
      <c r="Y10599" s="4">
        <f t="shared" si="8105"/>
        <v>0</v>
      </c>
      <c r="Z10599">
        <v>1287</v>
      </c>
      <c r="AA10599">
        <v>467212</v>
      </c>
      <c r="AB10599">
        <v>27.902999999999999</v>
      </c>
      <c r="AC10599">
        <v>7.6999999999999999E-2</v>
      </c>
      <c r="AD10599">
        <v>1305</v>
      </c>
      <c r="AE10599">
        <v>7.8E-2</v>
      </c>
      <c r="AF10599">
        <v>4.1000000000000002E-2</v>
      </c>
      <c r="AG10599">
        <v>24.6</v>
      </c>
      <c r="AH10599" t="s">
        <v>224</v>
      </c>
      <c r="AI10599">
        <v>351372</v>
      </c>
      <c r="AJ10599">
        <v>351372</v>
      </c>
      <c r="AK10599" s="4">
        <f t="shared" si="8106"/>
        <v>0</v>
      </c>
      <c r="AL10599">
        <v>2264</v>
      </c>
      <c r="AM10599">
        <v>6573</v>
      </c>
      <c r="AN10599">
        <v>2.1</v>
      </c>
      <c r="AO10599">
        <v>2.1</v>
      </c>
      <c r="AP10599" s="4">
        <f t="shared" si="8107"/>
        <v>0</v>
      </c>
      <c r="AQ10599">
        <v>393</v>
      </c>
      <c r="AR10599">
        <v>23.15</v>
      </c>
      <c r="AS10599">
        <v>16743930</v>
      </c>
      <c r="AT10599">
        <v>82.328000000000003</v>
      </c>
      <c r="AU10599">
        <v>18.7</v>
      </c>
      <c r="AV10599">
        <v>3.008</v>
      </c>
      <c r="AW10599">
        <v>1.796</v>
      </c>
      <c r="AX10599">
        <v>2470.58</v>
      </c>
      <c r="AY10599">
        <v>38</v>
      </c>
      <c r="AZ10599">
        <v>241.21899999999999</v>
      </c>
      <c r="BA10599">
        <v>2.42</v>
      </c>
      <c r="BB10599">
        <v>0.4</v>
      </c>
      <c r="BC10599">
        <v>16.600000000000001</v>
      </c>
      <c r="BD10599">
        <v>20.859000000000002</v>
      </c>
      <c r="BE10599" s="4">
        <f t="shared" si="8108"/>
        <v>0</v>
      </c>
      <c r="BF10599">
        <v>67.94</v>
      </c>
      <c r="BG10599" t="s">
        <v>229</v>
      </c>
      <c r="BH10599">
        <v>0.51200000000000001</v>
      </c>
    </row>
    <row r="10600" spans="1:60" x14ac:dyDescent="0.2">
      <c r="A10600" s="1" t="s">
        <v>121</v>
      </c>
      <c r="B10600" s="1" t="s">
        <v>141</v>
      </c>
      <c r="C10600" s="1" t="s">
        <v>206</v>
      </c>
      <c r="D10600" s="2">
        <v>44299</v>
      </c>
      <c r="E10600">
        <v>39495</v>
      </c>
      <c r="F10600">
        <v>30</v>
      </c>
      <c r="G10600">
        <v>52.570999999999998</v>
      </c>
      <c r="H10600">
        <v>1081</v>
      </c>
      <c r="I10600">
        <v>2</v>
      </c>
      <c r="J10600">
        <v>2.286</v>
      </c>
      <c r="K10600">
        <v>2358.7649999999999</v>
      </c>
      <c r="L10600">
        <v>1.792</v>
      </c>
      <c r="M10600">
        <v>3.14</v>
      </c>
      <c r="N10600">
        <v>64.561000000000007</v>
      </c>
      <c r="O10600">
        <v>0.11899999999999999</v>
      </c>
      <c r="P10600">
        <v>0.13700000000000001</v>
      </c>
      <c r="Q10600">
        <v>0.82</v>
      </c>
      <c r="R10600" s="4">
        <f t="shared" si="8098"/>
        <v>0</v>
      </c>
      <c r="S10600" s="4">
        <f t="shared" si="8099"/>
        <v>0</v>
      </c>
      <c r="T10600" s="4">
        <f t="shared" si="8100"/>
        <v>0</v>
      </c>
      <c r="U10600" s="4">
        <f t="shared" si="8101"/>
        <v>0</v>
      </c>
      <c r="V10600" s="4">
        <f t="shared" si="8102"/>
        <v>0</v>
      </c>
      <c r="W10600" s="4">
        <f t="shared" si="8103"/>
        <v>0</v>
      </c>
      <c r="X10600" s="4">
        <f t="shared" si="8104"/>
        <v>0</v>
      </c>
      <c r="Y10600" s="4">
        <f t="shared" si="8105"/>
        <v>0</v>
      </c>
      <c r="Z10600">
        <v>999</v>
      </c>
      <c r="AA10600">
        <v>468211</v>
      </c>
      <c r="AB10600">
        <v>27.963000000000001</v>
      </c>
      <c r="AC10600">
        <v>0.06</v>
      </c>
      <c r="AD10600">
        <v>1334</v>
      </c>
      <c r="AE10600">
        <v>0.08</v>
      </c>
      <c r="AF10600">
        <v>3.9E-2</v>
      </c>
      <c r="AG10600">
        <v>25.4</v>
      </c>
      <c r="AH10600" t="s">
        <v>224</v>
      </c>
      <c r="AI10600">
        <v>362271</v>
      </c>
      <c r="AJ10600">
        <v>362271</v>
      </c>
      <c r="AK10600" s="4">
        <f t="shared" si="8106"/>
        <v>0</v>
      </c>
      <c r="AL10600">
        <v>10899</v>
      </c>
      <c r="AM10600">
        <v>7708</v>
      </c>
      <c r="AN10600">
        <v>2.16</v>
      </c>
      <c r="AO10600">
        <v>2.16</v>
      </c>
      <c r="AP10600" s="4">
        <f t="shared" si="8107"/>
        <v>0</v>
      </c>
      <c r="AQ10600">
        <v>460</v>
      </c>
      <c r="AR10600">
        <v>23.15</v>
      </c>
      <c r="AS10600">
        <v>16743930</v>
      </c>
      <c r="AT10600">
        <v>82.328000000000003</v>
      </c>
      <c r="AU10600">
        <v>18.7</v>
      </c>
      <c r="AV10600">
        <v>3.008</v>
      </c>
      <c r="AW10600">
        <v>1.796</v>
      </c>
      <c r="AX10600">
        <v>2470.58</v>
      </c>
      <c r="AY10600">
        <v>38</v>
      </c>
      <c r="AZ10600">
        <v>241.21899999999999</v>
      </c>
      <c r="BA10600">
        <v>2.42</v>
      </c>
      <c r="BB10600">
        <v>0.4</v>
      </c>
      <c r="BC10600">
        <v>16.600000000000001</v>
      </c>
      <c r="BD10600">
        <v>20.859000000000002</v>
      </c>
      <c r="BE10600" s="4">
        <f t="shared" si="8108"/>
        <v>0</v>
      </c>
      <c r="BF10600">
        <v>67.94</v>
      </c>
      <c r="BG10600" t="s">
        <v>229</v>
      </c>
      <c r="BH10600">
        <v>0.51200000000000001</v>
      </c>
    </row>
    <row r="10601" spans="1:60" x14ac:dyDescent="0.2">
      <c r="A10601" s="1" t="s">
        <v>121</v>
      </c>
      <c r="B10601" s="1" t="s">
        <v>141</v>
      </c>
      <c r="C10601" s="1" t="s">
        <v>206</v>
      </c>
      <c r="D10601" s="2">
        <v>44300</v>
      </c>
      <c r="E10601">
        <v>39560</v>
      </c>
      <c r="F10601">
        <v>65</v>
      </c>
      <c r="G10601">
        <v>56.570999999999998</v>
      </c>
      <c r="H10601">
        <v>1084</v>
      </c>
      <c r="I10601">
        <v>3</v>
      </c>
      <c r="J10601">
        <v>2</v>
      </c>
      <c r="K10601">
        <v>2362.6469999999999</v>
      </c>
      <c r="L10601">
        <v>3.8820000000000001</v>
      </c>
      <c r="M10601">
        <v>3.379</v>
      </c>
      <c r="N10601">
        <v>64.739999999999995</v>
      </c>
      <c r="O10601">
        <v>0.17899999999999999</v>
      </c>
      <c r="P10601">
        <v>0.11899999999999999</v>
      </c>
      <c r="Q10601">
        <v>0.82</v>
      </c>
      <c r="R10601" s="4">
        <f t="shared" si="8098"/>
        <v>0</v>
      </c>
      <c r="S10601" s="4">
        <f t="shared" si="8099"/>
        <v>0</v>
      </c>
      <c r="T10601" s="4">
        <f t="shared" si="8100"/>
        <v>0</v>
      </c>
      <c r="U10601" s="4">
        <f t="shared" si="8101"/>
        <v>0</v>
      </c>
      <c r="V10601" s="4">
        <f t="shared" si="8102"/>
        <v>0</v>
      </c>
      <c r="W10601" s="4">
        <f t="shared" si="8103"/>
        <v>0</v>
      </c>
      <c r="X10601" s="4">
        <f t="shared" si="8104"/>
        <v>0</v>
      </c>
      <c r="Y10601" s="4">
        <f t="shared" si="8105"/>
        <v>0</v>
      </c>
      <c r="Z10601">
        <v>1511</v>
      </c>
      <c r="AA10601">
        <v>469722</v>
      </c>
      <c r="AB10601">
        <v>28.053000000000001</v>
      </c>
      <c r="AC10601">
        <v>0.09</v>
      </c>
      <c r="AD10601">
        <v>1426</v>
      </c>
      <c r="AE10601">
        <v>8.5000000000000006E-2</v>
      </c>
      <c r="AF10601">
        <v>0.04</v>
      </c>
      <c r="AG10601">
        <v>25.2</v>
      </c>
      <c r="AH10601" t="s">
        <v>224</v>
      </c>
      <c r="AI10601">
        <v>370037</v>
      </c>
      <c r="AJ10601">
        <v>370037</v>
      </c>
      <c r="AK10601" s="4">
        <f t="shared" si="8106"/>
        <v>0</v>
      </c>
      <c r="AL10601">
        <v>7766</v>
      </c>
      <c r="AM10601">
        <v>7489</v>
      </c>
      <c r="AN10601">
        <v>2.21</v>
      </c>
      <c r="AO10601">
        <v>2.21</v>
      </c>
      <c r="AP10601" s="4">
        <f t="shared" si="8107"/>
        <v>0</v>
      </c>
      <c r="AQ10601">
        <v>447</v>
      </c>
      <c r="AR10601">
        <v>23.15</v>
      </c>
      <c r="AS10601">
        <v>16743930</v>
      </c>
      <c r="AT10601">
        <v>82.328000000000003</v>
      </c>
      <c r="AU10601">
        <v>18.7</v>
      </c>
      <c r="AV10601">
        <v>3.008</v>
      </c>
      <c r="AW10601">
        <v>1.796</v>
      </c>
      <c r="AX10601">
        <v>2470.58</v>
      </c>
      <c r="AY10601">
        <v>38</v>
      </c>
      <c r="AZ10601">
        <v>241.21899999999999</v>
      </c>
      <c r="BA10601">
        <v>2.42</v>
      </c>
      <c r="BB10601">
        <v>0.4</v>
      </c>
      <c r="BC10601">
        <v>16.600000000000001</v>
      </c>
      <c r="BD10601">
        <v>20.859000000000002</v>
      </c>
      <c r="BE10601" s="4">
        <f t="shared" si="8108"/>
        <v>0</v>
      </c>
      <c r="BF10601">
        <v>67.94</v>
      </c>
      <c r="BG10601" t="s">
        <v>229</v>
      </c>
      <c r="BH10601">
        <v>0.51200000000000001</v>
      </c>
    </row>
    <row r="10602" spans="1:60" x14ac:dyDescent="0.2">
      <c r="A10602" s="1" t="s">
        <v>121</v>
      </c>
      <c r="B10602" s="1" t="s">
        <v>141</v>
      </c>
      <c r="C10602" s="1" t="s">
        <v>206</v>
      </c>
      <c r="D10602" s="2">
        <v>44301</v>
      </c>
      <c r="E10602">
        <v>39606</v>
      </c>
      <c r="F10602">
        <v>46</v>
      </c>
      <c r="G10602">
        <v>52.713999999999999</v>
      </c>
      <c r="H10602">
        <v>1085</v>
      </c>
      <c r="I10602">
        <v>1</v>
      </c>
      <c r="J10602">
        <v>1.714</v>
      </c>
      <c r="K10602">
        <v>2365.395</v>
      </c>
      <c r="L10602">
        <v>2.7469999999999999</v>
      </c>
      <c r="M10602">
        <v>3.1480000000000001</v>
      </c>
      <c r="N10602">
        <v>64.8</v>
      </c>
      <c r="O10602">
        <v>0.06</v>
      </c>
      <c r="P10602">
        <v>0.10199999999999999</v>
      </c>
      <c r="Q10602">
        <v>0.83</v>
      </c>
      <c r="R10602" s="4">
        <f t="shared" si="8098"/>
        <v>0</v>
      </c>
      <c r="S10602" s="4">
        <f t="shared" si="8099"/>
        <v>0</v>
      </c>
      <c r="T10602" s="4">
        <f t="shared" si="8100"/>
        <v>0</v>
      </c>
      <c r="U10602" s="4">
        <f t="shared" si="8101"/>
        <v>0</v>
      </c>
      <c r="V10602" s="4">
        <f t="shared" si="8102"/>
        <v>0</v>
      </c>
      <c r="W10602" s="4">
        <f t="shared" si="8103"/>
        <v>0</v>
      </c>
      <c r="X10602" s="4">
        <f t="shared" si="8104"/>
        <v>0</v>
      </c>
      <c r="Y10602" s="4">
        <f t="shared" si="8105"/>
        <v>0</v>
      </c>
      <c r="Z10602">
        <v>1315</v>
      </c>
      <c r="AA10602">
        <v>471037</v>
      </c>
      <c r="AB10602">
        <v>28.132000000000001</v>
      </c>
      <c r="AC10602">
        <v>7.9000000000000001E-2</v>
      </c>
      <c r="AD10602">
        <v>1411</v>
      </c>
      <c r="AE10602">
        <v>8.4000000000000005E-2</v>
      </c>
      <c r="AF10602">
        <v>3.6999999999999998E-2</v>
      </c>
      <c r="AG10602">
        <v>26.8</v>
      </c>
      <c r="AH10602" t="s">
        <v>224</v>
      </c>
      <c r="AI10602">
        <v>376974</v>
      </c>
      <c r="AJ10602">
        <v>376974</v>
      </c>
      <c r="AK10602" s="4">
        <f t="shared" si="8106"/>
        <v>0</v>
      </c>
      <c r="AL10602">
        <v>6937</v>
      </c>
      <c r="AM10602">
        <v>7152</v>
      </c>
      <c r="AN10602">
        <v>2.25</v>
      </c>
      <c r="AO10602">
        <v>2.25</v>
      </c>
      <c r="AP10602" s="4">
        <f t="shared" si="8107"/>
        <v>0</v>
      </c>
      <c r="AQ10602">
        <v>427</v>
      </c>
      <c r="AR10602">
        <v>23.15</v>
      </c>
      <c r="AS10602">
        <v>16743930</v>
      </c>
      <c r="AT10602">
        <v>82.328000000000003</v>
      </c>
      <c r="AU10602">
        <v>18.7</v>
      </c>
      <c r="AV10602">
        <v>3.008</v>
      </c>
      <c r="AW10602">
        <v>1.796</v>
      </c>
      <c r="AX10602">
        <v>2470.58</v>
      </c>
      <c r="AY10602">
        <v>38</v>
      </c>
      <c r="AZ10602">
        <v>241.21899999999999</v>
      </c>
      <c r="BA10602">
        <v>2.42</v>
      </c>
      <c r="BB10602">
        <v>0.4</v>
      </c>
      <c r="BC10602">
        <v>16.600000000000001</v>
      </c>
      <c r="BD10602">
        <v>20.859000000000002</v>
      </c>
      <c r="BE10602" s="4">
        <f t="shared" si="8108"/>
        <v>0</v>
      </c>
      <c r="BF10602">
        <v>67.94</v>
      </c>
      <c r="BG10602" t="s">
        <v>229</v>
      </c>
      <c r="BH10602">
        <v>0.51200000000000001</v>
      </c>
    </row>
    <row r="10603" spans="1:60" x14ac:dyDescent="0.2">
      <c r="A10603" s="1" t="s">
        <v>121</v>
      </c>
      <c r="B10603" s="1" t="s">
        <v>141</v>
      </c>
      <c r="C10603" s="1" t="s">
        <v>206</v>
      </c>
      <c r="D10603" s="2">
        <v>44302</v>
      </c>
      <c r="E10603">
        <v>39664</v>
      </c>
      <c r="F10603">
        <v>58</v>
      </c>
      <c r="G10603">
        <v>51</v>
      </c>
      <c r="H10603">
        <v>1087</v>
      </c>
      <c r="I10603">
        <v>2</v>
      </c>
      <c r="J10603">
        <v>1.857</v>
      </c>
      <c r="K10603">
        <v>2368.8580000000002</v>
      </c>
      <c r="L10603">
        <v>3.464</v>
      </c>
      <c r="M10603">
        <v>3.0459999999999998</v>
      </c>
      <c r="N10603">
        <v>64.918999999999997</v>
      </c>
      <c r="O10603">
        <v>0.11899999999999999</v>
      </c>
      <c r="P10603">
        <v>0.111</v>
      </c>
      <c r="Q10603">
        <v>0.85</v>
      </c>
      <c r="R10603" s="4">
        <f t="shared" si="8098"/>
        <v>0</v>
      </c>
      <c r="S10603" s="4">
        <f t="shared" si="8099"/>
        <v>0</v>
      </c>
      <c r="T10603" s="4">
        <f t="shared" si="8100"/>
        <v>0</v>
      </c>
      <c r="U10603" s="4">
        <f t="shared" si="8101"/>
        <v>0</v>
      </c>
      <c r="V10603" s="4">
        <f t="shared" si="8102"/>
        <v>0</v>
      </c>
      <c r="W10603" s="4">
        <f t="shared" si="8103"/>
        <v>0</v>
      </c>
      <c r="X10603" s="4">
        <f t="shared" si="8104"/>
        <v>0</v>
      </c>
      <c r="Y10603" s="4">
        <f t="shared" si="8105"/>
        <v>0</v>
      </c>
      <c r="Z10603">
        <v>1575</v>
      </c>
      <c r="AA10603">
        <v>472612</v>
      </c>
      <c r="AB10603">
        <v>28.225999999999999</v>
      </c>
      <c r="AC10603">
        <v>9.4E-2</v>
      </c>
      <c r="AD10603">
        <v>1430</v>
      </c>
      <c r="AE10603">
        <v>8.5000000000000006E-2</v>
      </c>
      <c r="AF10603">
        <v>3.5999999999999997E-2</v>
      </c>
      <c r="AG10603">
        <v>28</v>
      </c>
      <c r="AH10603" t="s">
        <v>224</v>
      </c>
      <c r="AI10603">
        <v>379900</v>
      </c>
      <c r="AJ10603">
        <v>379900</v>
      </c>
      <c r="AK10603" s="4">
        <f t="shared" si="8106"/>
        <v>0</v>
      </c>
      <c r="AL10603">
        <v>2926</v>
      </c>
      <c r="AM10603">
        <v>6523</v>
      </c>
      <c r="AN10603">
        <v>2.27</v>
      </c>
      <c r="AO10603">
        <v>2.27</v>
      </c>
      <c r="AP10603" s="4">
        <f t="shared" si="8107"/>
        <v>0</v>
      </c>
      <c r="AQ10603">
        <v>390</v>
      </c>
      <c r="AR10603">
        <v>23.15</v>
      </c>
      <c r="AS10603">
        <v>16743930</v>
      </c>
      <c r="AT10603">
        <v>82.328000000000003</v>
      </c>
      <c r="AU10603">
        <v>18.7</v>
      </c>
      <c r="AV10603">
        <v>3.008</v>
      </c>
      <c r="AW10603">
        <v>1.796</v>
      </c>
      <c r="AX10603">
        <v>2470.58</v>
      </c>
      <c r="AY10603">
        <v>38</v>
      </c>
      <c r="AZ10603">
        <v>241.21899999999999</v>
      </c>
      <c r="BA10603">
        <v>2.42</v>
      </c>
      <c r="BB10603">
        <v>0.4</v>
      </c>
      <c r="BC10603">
        <v>16.600000000000001</v>
      </c>
      <c r="BD10603">
        <v>20.859000000000002</v>
      </c>
      <c r="BE10603" s="4">
        <f t="shared" si="8108"/>
        <v>0</v>
      </c>
      <c r="BF10603">
        <v>67.94</v>
      </c>
      <c r="BG10603" t="s">
        <v>229</v>
      </c>
      <c r="BH10603">
        <v>0.51200000000000001</v>
      </c>
    </row>
    <row r="10604" spans="1:60" x14ac:dyDescent="0.2">
      <c r="A10604" s="1" t="s">
        <v>121</v>
      </c>
      <c r="B10604" s="1" t="s">
        <v>141</v>
      </c>
      <c r="C10604" s="1" t="s">
        <v>206</v>
      </c>
      <c r="D10604" s="2">
        <v>44303</v>
      </c>
      <c r="E10604">
        <v>39731</v>
      </c>
      <c r="F10604">
        <v>67</v>
      </c>
      <c r="G10604">
        <v>52.429000000000002</v>
      </c>
      <c r="H10604">
        <v>1090</v>
      </c>
      <c r="I10604">
        <v>3</v>
      </c>
      <c r="J10604">
        <v>1.857</v>
      </c>
      <c r="K10604">
        <v>2372.86</v>
      </c>
      <c r="L10604">
        <v>4.0010000000000003</v>
      </c>
      <c r="M10604">
        <v>3.1309999999999998</v>
      </c>
      <c r="N10604">
        <v>65.097999999999999</v>
      </c>
      <c r="O10604">
        <v>0.17899999999999999</v>
      </c>
      <c r="P10604">
        <v>0.111</v>
      </c>
      <c r="Q10604">
        <v>0.87</v>
      </c>
      <c r="R10604" s="4">
        <f t="shared" si="8098"/>
        <v>0</v>
      </c>
      <c r="S10604" s="4">
        <f t="shared" si="8099"/>
        <v>0</v>
      </c>
      <c r="T10604" s="4">
        <f t="shared" si="8100"/>
        <v>0</v>
      </c>
      <c r="U10604" s="4">
        <f t="shared" si="8101"/>
        <v>0</v>
      </c>
      <c r="V10604" s="4">
        <f t="shared" si="8102"/>
        <v>0</v>
      </c>
      <c r="W10604" s="4">
        <f t="shared" si="8103"/>
        <v>0</v>
      </c>
      <c r="X10604" s="4">
        <f t="shared" si="8104"/>
        <v>0</v>
      </c>
      <c r="Y10604" s="4">
        <f t="shared" si="8105"/>
        <v>0</v>
      </c>
      <c r="Z10604">
        <v>1672</v>
      </c>
      <c r="AA10604">
        <v>474284</v>
      </c>
      <c r="AB10604">
        <v>28.326000000000001</v>
      </c>
      <c r="AC10604">
        <v>0.1</v>
      </c>
      <c r="AD10604">
        <v>1453</v>
      </c>
      <c r="AE10604">
        <v>8.6999999999999994E-2</v>
      </c>
      <c r="AF10604">
        <v>3.5999999999999997E-2</v>
      </c>
      <c r="AG10604">
        <v>27.7</v>
      </c>
      <c r="AH10604" t="s">
        <v>224</v>
      </c>
      <c r="AI10604">
        <v>380665</v>
      </c>
      <c r="AJ10604">
        <v>380665</v>
      </c>
      <c r="AK10604" s="4">
        <f t="shared" si="8106"/>
        <v>0</v>
      </c>
      <c r="AL10604">
        <v>765</v>
      </c>
      <c r="AM10604">
        <v>5349</v>
      </c>
      <c r="AN10604">
        <v>2.27</v>
      </c>
      <c r="AO10604">
        <v>2.27</v>
      </c>
      <c r="AP10604" s="4">
        <f t="shared" si="8107"/>
        <v>0</v>
      </c>
      <c r="AQ10604">
        <v>319</v>
      </c>
      <c r="AR10604">
        <v>23.15</v>
      </c>
      <c r="AS10604">
        <v>16743930</v>
      </c>
      <c r="AT10604">
        <v>82.328000000000003</v>
      </c>
      <c r="AU10604">
        <v>18.7</v>
      </c>
      <c r="AV10604">
        <v>3.008</v>
      </c>
      <c r="AW10604">
        <v>1.796</v>
      </c>
      <c r="AX10604">
        <v>2470.58</v>
      </c>
      <c r="AY10604">
        <v>38</v>
      </c>
      <c r="AZ10604">
        <v>241.21899999999999</v>
      </c>
      <c r="BA10604">
        <v>2.42</v>
      </c>
      <c r="BB10604">
        <v>0.4</v>
      </c>
      <c r="BC10604">
        <v>16.600000000000001</v>
      </c>
      <c r="BD10604">
        <v>20.859000000000002</v>
      </c>
      <c r="BE10604" s="4">
        <f t="shared" si="8108"/>
        <v>0</v>
      </c>
      <c r="BF10604">
        <v>67.94</v>
      </c>
      <c r="BG10604" t="s">
        <v>229</v>
      </c>
      <c r="BH10604">
        <v>0.51200000000000001</v>
      </c>
    </row>
    <row r="10605" spans="1:60" x14ac:dyDescent="0.2">
      <c r="A10605" s="1" t="s">
        <v>121</v>
      </c>
      <c r="B10605" s="1" t="s">
        <v>141</v>
      </c>
      <c r="C10605" s="1" t="s">
        <v>206</v>
      </c>
      <c r="D10605" s="2">
        <v>44304</v>
      </c>
      <c r="E10605">
        <v>39782</v>
      </c>
      <c r="F10605">
        <v>51</v>
      </c>
      <c r="G10605">
        <v>50.143000000000001</v>
      </c>
      <c r="H10605">
        <v>1091</v>
      </c>
      <c r="I10605">
        <v>1</v>
      </c>
      <c r="J10605">
        <v>1.857</v>
      </c>
      <c r="K10605">
        <v>2375.9059999999999</v>
      </c>
      <c r="L10605">
        <v>3.0459999999999998</v>
      </c>
      <c r="M10605">
        <v>2.9950000000000001</v>
      </c>
      <c r="N10605">
        <v>65.158000000000001</v>
      </c>
      <c r="O10605">
        <v>0.06</v>
      </c>
      <c r="P10605">
        <v>0.111</v>
      </c>
      <c r="Q10605">
        <v>0.87</v>
      </c>
      <c r="R10605" s="4">
        <f t="shared" si="8098"/>
        <v>0</v>
      </c>
      <c r="S10605" s="4">
        <f t="shared" si="8099"/>
        <v>0</v>
      </c>
      <c r="T10605" s="4">
        <f t="shared" si="8100"/>
        <v>0</v>
      </c>
      <c r="U10605" s="4">
        <f t="shared" si="8101"/>
        <v>0</v>
      </c>
      <c r="V10605" s="4">
        <f t="shared" si="8102"/>
        <v>0</v>
      </c>
      <c r="W10605" s="4">
        <f t="shared" si="8103"/>
        <v>0</v>
      </c>
      <c r="X10605" s="4">
        <f t="shared" si="8104"/>
        <v>0</v>
      </c>
      <c r="Y10605" s="4">
        <f t="shared" si="8105"/>
        <v>0</v>
      </c>
      <c r="Z10605">
        <v>1536</v>
      </c>
      <c r="AA10605">
        <v>475820</v>
      </c>
      <c r="AB10605">
        <v>28.417000000000002</v>
      </c>
      <c r="AC10605">
        <v>9.1999999999999998E-2</v>
      </c>
      <c r="AD10605">
        <v>1414</v>
      </c>
      <c r="AE10605">
        <v>8.4000000000000005E-2</v>
      </c>
      <c r="AF10605">
        <v>3.5000000000000003E-2</v>
      </c>
      <c r="AG10605">
        <v>28.2</v>
      </c>
      <c r="AH10605" t="s">
        <v>224</v>
      </c>
      <c r="AI10605" s="4">
        <f t="shared" ref="AI10605:AJ10608" si="8115">AI10604</f>
        <v>380665</v>
      </c>
      <c r="AJ10605" s="4">
        <f t="shared" si="8115"/>
        <v>380665</v>
      </c>
      <c r="AK10605" s="4">
        <f t="shared" si="8106"/>
        <v>0</v>
      </c>
      <c r="AL10605" s="4">
        <f t="shared" ref="AL10605:AL10609" si="8116">AL10604</f>
        <v>765</v>
      </c>
      <c r="AM10605">
        <v>4845</v>
      </c>
      <c r="AN10605" s="4">
        <f t="shared" ref="AN10605:AO10608" si="8117">AN10604</f>
        <v>2.27</v>
      </c>
      <c r="AO10605" s="4">
        <f t="shared" si="8117"/>
        <v>2.27</v>
      </c>
      <c r="AP10605" s="4">
        <f t="shared" si="8107"/>
        <v>0</v>
      </c>
      <c r="AQ10605">
        <v>289</v>
      </c>
      <c r="AR10605">
        <v>23.15</v>
      </c>
      <c r="AS10605">
        <v>16743930</v>
      </c>
      <c r="AT10605">
        <v>82.328000000000003</v>
      </c>
      <c r="AU10605">
        <v>18.7</v>
      </c>
      <c r="AV10605">
        <v>3.008</v>
      </c>
      <c r="AW10605">
        <v>1.796</v>
      </c>
      <c r="AX10605">
        <v>2470.58</v>
      </c>
      <c r="AY10605">
        <v>38</v>
      </c>
      <c r="AZ10605">
        <v>241.21899999999999</v>
      </c>
      <c r="BA10605">
        <v>2.42</v>
      </c>
      <c r="BB10605">
        <v>0.4</v>
      </c>
      <c r="BC10605">
        <v>16.600000000000001</v>
      </c>
      <c r="BD10605">
        <v>20.859000000000002</v>
      </c>
      <c r="BE10605" s="4">
        <f t="shared" si="8108"/>
        <v>0</v>
      </c>
      <c r="BF10605">
        <v>67.94</v>
      </c>
      <c r="BG10605" t="s">
        <v>229</v>
      </c>
      <c r="BH10605">
        <v>0.51200000000000001</v>
      </c>
    </row>
    <row r="10606" spans="1:60" x14ac:dyDescent="0.2">
      <c r="A10606" s="1" t="s">
        <v>121</v>
      </c>
      <c r="B10606" s="1" t="s">
        <v>141</v>
      </c>
      <c r="C10606" s="1" t="s">
        <v>206</v>
      </c>
      <c r="D10606" s="2">
        <v>44305</v>
      </c>
      <c r="E10606">
        <v>39821</v>
      </c>
      <c r="F10606">
        <v>39</v>
      </c>
      <c r="G10606">
        <v>50.856999999999999</v>
      </c>
      <c r="H10606">
        <v>1091</v>
      </c>
      <c r="I10606">
        <v>0</v>
      </c>
      <c r="J10606">
        <v>1.714</v>
      </c>
      <c r="K10606">
        <v>2378.2350000000001</v>
      </c>
      <c r="L10606">
        <v>2.3290000000000002</v>
      </c>
      <c r="M10606">
        <v>3.0369999999999999</v>
      </c>
      <c r="N10606">
        <v>65.158000000000001</v>
      </c>
      <c r="O10606">
        <v>0</v>
      </c>
      <c r="P10606">
        <v>0.10199999999999999</v>
      </c>
      <c r="Q10606">
        <v>0.88</v>
      </c>
      <c r="R10606" s="4">
        <f t="shared" si="8098"/>
        <v>0</v>
      </c>
      <c r="S10606" s="4">
        <f t="shared" si="8099"/>
        <v>0</v>
      </c>
      <c r="T10606" s="4">
        <f t="shared" si="8100"/>
        <v>0</v>
      </c>
      <c r="U10606" s="4">
        <f t="shared" si="8101"/>
        <v>0</v>
      </c>
      <c r="V10606" s="4">
        <f t="shared" si="8102"/>
        <v>0</v>
      </c>
      <c r="W10606" s="4">
        <f t="shared" si="8103"/>
        <v>0</v>
      </c>
      <c r="X10606" s="4">
        <f t="shared" si="8104"/>
        <v>0</v>
      </c>
      <c r="Y10606" s="4">
        <f t="shared" si="8105"/>
        <v>0</v>
      </c>
      <c r="Z10606">
        <v>1221</v>
      </c>
      <c r="AA10606">
        <v>477041</v>
      </c>
      <c r="AB10606">
        <v>28.49</v>
      </c>
      <c r="AC10606">
        <v>7.2999999999999995E-2</v>
      </c>
      <c r="AD10606">
        <v>1404</v>
      </c>
      <c r="AE10606">
        <v>8.4000000000000005E-2</v>
      </c>
      <c r="AF10606">
        <v>3.5999999999999997E-2</v>
      </c>
      <c r="AG10606">
        <v>27.6</v>
      </c>
      <c r="AH10606" t="s">
        <v>224</v>
      </c>
      <c r="AI10606" s="4">
        <f t="shared" si="8115"/>
        <v>380665</v>
      </c>
      <c r="AJ10606" s="4">
        <f t="shared" si="8115"/>
        <v>380665</v>
      </c>
      <c r="AK10606" s="4">
        <f t="shared" si="8106"/>
        <v>0</v>
      </c>
      <c r="AL10606" s="4">
        <f t="shared" si="8116"/>
        <v>765</v>
      </c>
      <c r="AM10606">
        <v>4858</v>
      </c>
      <c r="AN10606" s="4">
        <f t="shared" si="8117"/>
        <v>2.27</v>
      </c>
      <c r="AO10606" s="4">
        <f t="shared" si="8117"/>
        <v>2.27</v>
      </c>
      <c r="AP10606" s="4">
        <f t="shared" si="8107"/>
        <v>0</v>
      </c>
      <c r="AQ10606">
        <v>290</v>
      </c>
      <c r="AR10606">
        <v>23.15</v>
      </c>
      <c r="AS10606">
        <v>16743930</v>
      </c>
      <c r="AT10606">
        <v>82.328000000000003</v>
      </c>
      <c r="AU10606">
        <v>18.7</v>
      </c>
      <c r="AV10606">
        <v>3.008</v>
      </c>
      <c r="AW10606">
        <v>1.796</v>
      </c>
      <c r="AX10606">
        <v>2470.58</v>
      </c>
      <c r="AY10606">
        <v>38</v>
      </c>
      <c r="AZ10606">
        <v>241.21899999999999</v>
      </c>
      <c r="BA10606">
        <v>2.42</v>
      </c>
      <c r="BB10606">
        <v>0.4</v>
      </c>
      <c r="BC10606">
        <v>16.600000000000001</v>
      </c>
      <c r="BD10606">
        <v>20.859000000000002</v>
      </c>
      <c r="BE10606" s="4">
        <f t="shared" si="8108"/>
        <v>0</v>
      </c>
      <c r="BF10606">
        <v>67.94</v>
      </c>
      <c r="BG10606" t="s">
        <v>229</v>
      </c>
      <c r="BH10606">
        <v>0.51200000000000001</v>
      </c>
    </row>
    <row r="10607" spans="1:60" x14ac:dyDescent="0.2">
      <c r="A10607" s="1" t="s">
        <v>121</v>
      </c>
      <c r="B10607" s="1" t="s">
        <v>141</v>
      </c>
      <c r="C10607" s="1" t="s">
        <v>206</v>
      </c>
      <c r="D10607" s="2">
        <v>44306</v>
      </c>
      <c r="E10607">
        <v>39836</v>
      </c>
      <c r="F10607">
        <v>15</v>
      </c>
      <c r="G10607">
        <v>48.713999999999999</v>
      </c>
      <c r="H10607">
        <v>1095</v>
      </c>
      <c r="I10607">
        <v>4</v>
      </c>
      <c r="J10607">
        <v>2</v>
      </c>
      <c r="K10607">
        <v>2379.1309999999999</v>
      </c>
      <c r="L10607">
        <v>0.89600000000000002</v>
      </c>
      <c r="M10607">
        <v>2.9089999999999998</v>
      </c>
      <c r="N10607">
        <v>65.397000000000006</v>
      </c>
      <c r="O10607">
        <v>0.23899999999999999</v>
      </c>
      <c r="P10607">
        <v>0.11899999999999999</v>
      </c>
      <c r="Q10607">
        <v>0.89</v>
      </c>
      <c r="R10607" s="4">
        <f t="shared" si="8098"/>
        <v>0</v>
      </c>
      <c r="S10607" s="4">
        <f t="shared" si="8099"/>
        <v>0</v>
      </c>
      <c r="T10607" s="4">
        <f t="shared" si="8100"/>
        <v>0</v>
      </c>
      <c r="U10607" s="4">
        <f t="shared" si="8101"/>
        <v>0</v>
      </c>
      <c r="V10607" s="4">
        <f t="shared" si="8102"/>
        <v>0</v>
      </c>
      <c r="W10607" s="4">
        <f t="shared" si="8103"/>
        <v>0</v>
      </c>
      <c r="X10607" s="4">
        <f t="shared" si="8104"/>
        <v>0</v>
      </c>
      <c r="Y10607" s="4">
        <f t="shared" si="8105"/>
        <v>0</v>
      </c>
      <c r="Z10607">
        <v>911</v>
      </c>
      <c r="AA10607">
        <v>477952</v>
      </c>
      <c r="AB10607">
        <v>28.545000000000002</v>
      </c>
      <c r="AC10607">
        <v>5.3999999999999999E-2</v>
      </c>
      <c r="AD10607">
        <v>1392</v>
      </c>
      <c r="AE10607">
        <v>8.3000000000000004E-2</v>
      </c>
      <c r="AF10607">
        <v>3.5000000000000003E-2</v>
      </c>
      <c r="AG10607">
        <v>28.6</v>
      </c>
      <c r="AH10607" t="s">
        <v>224</v>
      </c>
      <c r="AI10607" s="4">
        <f t="shared" si="8115"/>
        <v>380665</v>
      </c>
      <c r="AJ10607" s="4">
        <f t="shared" si="8115"/>
        <v>380665</v>
      </c>
      <c r="AK10607" s="4">
        <f t="shared" si="8106"/>
        <v>0</v>
      </c>
      <c r="AL10607" s="4">
        <f t="shared" si="8116"/>
        <v>765</v>
      </c>
      <c r="AM10607">
        <v>3637</v>
      </c>
      <c r="AN10607" s="4">
        <f t="shared" si="8117"/>
        <v>2.27</v>
      </c>
      <c r="AO10607" s="4">
        <f t="shared" si="8117"/>
        <v>2.27</v>
      </c>
      <c r="AP10607" s="4">
        <f t="shared" si="8107"/>
        <v>0</v>
      </c>
      <c r="AQ10607">
        <v>217</v>
      </c>
      <c r="AR10607">
        <v>23.15</v>
      </c>
      <c r="AS10607">
        <v>16743930</v>
      </c>
      <c r="AT10607">
        <v>82.328000000000003</v>
      </c>
      <c r="AU10607">
        <v>18.7</v>
      </c>
      <c r="AV10607">
        <v>3.008</v>
      </c>
      <c r="AW10607">
        <v>1.796</v>
      </c>
      <c r="AX10607">
        <v>2470.58</v>
      </c>
      <c r="AY10607">
        <v>38</v>
      </c>
      <c r="AZ10607">
        <v>241.21899999999999</v>
      </c>
      <c r="BA10607">
        <v>2.42</v>
      </c>
      <c r="BB10607">
        <v>0.4</v>
      </c>
      <c r="BC10607">
        <v>16.600000000000001</v>
      </c>
      <c r="BD10607">
        <v>20.859000000000002</v>
      </c>
      <c r="BE10607" s="4">
        <f t="shared" si="8108"/>
        <v>0</v>
      </c>
      <c r="BF10607">
        <v>67.94</v>
      </c>
      <c r="BG10607" t="s">
        <v>229</v>
      </c>
      <c r="BH10607">
        <v>0.51200000000000001</v>
      </c>
    </row>
    <row r="10608" spans="1:60" x14ac:dyDescent="0.2">
      <c r="A10608" s="1" t="s">
        <v>121</v>
      </c>
      <c r="B10608" s="1" t="s">
        <v>141</v>
      </c>
      <c r="C10608" s="1" t="s">
        <v>206</v>
      </c>
      <c r="D10608" s="2">
        <v>44307</v>
      </c>
      <c r="E10608">
        <v>39910</v>
      </c>
      <c r="F10608">
        <v>74</v>
      </c>
      <c r="G10608">
        <v>50</v>
      </c>
      <c r="H10608">
        <v>1096</v>
      </c>
      <c r="I10608">
        <v>1</v>
      </c>
      <c r="J10608">
        <v>1.714</v>
      </c>
      <c r="K10608">
        <v>2383.5500000000002</v>
      </c>
      <c r="L10608">
        <v>4.42</v>
      </c>
      <c r="M10608">
        <v>2.9860000000000002</v>
      </c>
      <c r="N10608">
        <v>65.456999999999994</v>
      </c>
      <c r="O10608">
        <v>0.06</v>
      </c>
      <c r="P10608">
        <v>0.10199999999999999</v>
      </c>
      <c r="Q10608">
        <v>0.91</v>
      </c>
      <c r="R10608" s="4">
        <f t="shared" si="8098"/>
        <v>0</v>
      </c>
      <c r="S10608" s="4">
        <f t="shared" si="8099"/>
        <v>0</v>
      </c>
      <c r="T10608" s="4">
        <f t="shared" si="8100"/>
        <v>0</v>
      </c>
      <c r="U10608" s="4">
        <f t="shared" si="8101"/>
        <v>0</v>
      </c>
      <c r="V10608" s="4">
        <f t="shared" si="8102"/>
        <v>0</v>
      </c>
      <c r="W10608" s="4">
        <f t="shared" si="8103"/>
        <v>0</v>
      </c>
      <c r="X10608" s="4">
        <f t="shared" si="8104"/>
        <v>0</v>
      </c>
      <c r="Y10608" s="4">
        <f t="shared" si="8105"/>
        <v>0</v>
      </c>
      <c r="Z10608">
        <v>1649</v>
      </c>
      <c r="AA10608">
        <v>479601</v>
      </c>
      <c r="AB10608">
        <v>28.643000000000001</v>
      </c>
      <c r="AC10608">
        <v>9.8000000000000004E-2</v>
      </c>
      <c r="AD10608">
        <v>1411</v>
      </c>
      <c r="AE10608">
        <v>8.4000000000000005E-2</v>
      </c>
      <c r="AF10608">
        <v>3.5000000000000003E-2</v>
      </c>
      <c r="AG10608">
        <v>28.2</v>
      </c>
      <c r="AH10608" t="s">
        <v>224</v>
      </c>
      <c r="AI10608" s="4">
        <f t="shared" si="8115"/>
        <v>380665</v>
      </c>
      <c r="AJ10608" s="4">
        <f t="shared" si="8115"/>
        <v>380665</v>
      </c>
      <c r="AK10608" s="4">
        <f t="shared" si="8106"/>
        <v>0</v>
      </c>
      <c r="AL10608" s="4">
        <f t="shared" si="8116"/>
        <v>765</v>
      </c>
      <c r="AM10608">
        <v>2864</v>
      </c>
      <c r="AN10608" s="4">
        <f t="shared" si="8117"/>
        <v>2.27</v>
      </c>
      <c r="AO10608" s="4">
        <f t="shared" si="8117"/>
        <v>2.27</v>
      </c>
      <c r="AP10608" s="4">
        <f t="shared" si="8107"/>
        <v>0</v>
      </c>
      <c r="AQ10608">
        <v>171</v>
      </c>
      <c r="AR10608">
        <v>23.15</v>
      </c>
      <c r="AS10608">
        <v>16743930</v>
      </c>
      <c r="AT10608">
        <v>82.328000000000003</v>
      </c>
      <c r="AU10608">
        <v>18.7</v>
      </c>
      <c r="AV10608">
        <v>3.008</v>
      </c>
      <c r="AW10608">
        <v>1.796</v>
      </c>
      <c r="AX10608">
        <v>2470.58</v>
      </c>
      <c r="AY10608">
        <v>38</v>
      </c>
      <c r="AZ10608">
        <v>241.21899999999999</v>
      </c>
      <c r="BA10608">
        <v>2.42</v>
      </c>
      <c r="BB10608">
        <v>0.4</v>
      </c>
      <c r="BC10608">
        <v>16.600000000000001</v>
      </c>
      <c r="BD10608">
        <v>20.859000000000002</v>
      </c>
      <c r="BE10608" s="4">
        <f t="shared" si="8108"/>
        <v>0</v>
      </c>
      <c r="BF10608">
        <v>67.94</v>
      </c>
      <c r="BG10608" t="s">
        <v>229</v>
      </c>
      <c r="BH10608">
        <v>0.51200000000000001</v>
      </c>
    </row>
    <row r="10609" spans="1:60" x14ac:dyDescent="0.2">
      <c r="A10609" s="1" t="s">
        <v>121</v>
      </c>
      <c r="B10609" s="1" t="s">
        <v>141</v>
      </c>
      <c r="C10609" s="1" t="s">
        <v>206</v>
      </c>
      <c r="D10609" s="2">
        <v>44308</v>
      </c>
      <c r="E10609">
        <v>39975</v>
      </c>
      <c r="F10609">
        <v>65</v>
      </c>
      <c r="G10609">
        <v>52.713999999999999</v>
      </c>
      <c r="H10609">
        <v>1097</v>
      </c>
      <c r="I10609">
        <v>1</v>
      </c>
      <c r="J10609">
        <v>1.714</v>
      </c>
      <c r="K10609">
        <v>2387.4319999999998</v>
      </c>
      <c r="L10609">
        <v>3.8820000000000001</v>
      </c>
      <c r="M10609">
        <v>3.1480000000000001</v>
      </c>
      <c r="N10609">
        <v>65.516000000000005</v>
      </c>
      <c r="O10609">
        <v>0.06</v>
      </c>
      <c r="P10609">
        <v>0.10199999999999999</v>
      </c>
      <c r="Q10609">
        <v>0.91</v>
      </c>
      <c r="R10609" s="4">
        <f t="shared" ref="R10609:R10640" si="8118">R10608</f>
        <v>0</v>
      </c>
      <c r="S10609" s="4">
        <f t="shared" ref="S10609:S10640" si="8119">S10608</f>
        <v>0</v>
      </c>
      <c r="T10609" s="4">
        <f t="shared" ref="T10609:T10640" si="8120">T10608</f>
        <v>0</v>
      </c>
      <c r="U10609" s="4">
        <f t="shared" ref="U10609:U10640" si="8121">U10608</f>
        <v>0</v>
      </c>
      <c r="V10609" s="4">
        <f t="shared" ref="V10609:V10640" si="8122">V10608</f>
        <v>0</v>
      </c>
      <c r="W10609" s="4">
        <f t="shared" ref="W10609:W10640" si="8123">W10608</f>
        <v>0</v>
      </c>
      <c r="X10609" s="4">
        <f t="shared" ref="X10609:X10640" si="8124">X10608</f>
        <v>0</v>
      </c>
      <c r="Y10609" s="4">
        <f t="shared" ref="Y10609:Y10640" si="8125">Y10608</f>
        <v>0</v>
      </c>
      <c r="Z10609">
        <v>1392</v>
      </c>
      <c r="AA10609">
        <v>480993</v>
      </c>
      <c r="AB10609">
        <v>28.725999999999999</v>
      </c>
      <c r="AC10609">
        <v>8.3000000000000004E-2</v>
      </c>
      <c r="AD10609">
        <v>1422</v>
      </c>
      <c r="AE10609">
        <v>8.5000000000000006E-2</v>
      </c>
      <c r="AF10609">
        <v>3.6999999999999998E-2</v>
      </c>
      <c r="AG10609">
        <v>27</v>
      </c>
      <c r="AH10609" t="s">
        <v>224</v>
      </c>
      <c r="AI10609">
        <v>392439</v>
      </c>
      <c r="AJ10609">
        <v>392439</v>
      </c>
      <c r="AK10609" s="4">
        <f t="shared" ref="AK10609:AK10630" si="8126">AK10608</f>
        <v>0</v>
      </c>
      <c r="AL10609" s="4">
        <f t="shared" si="8116"/>
        <v>765</v>
      </c>
      <c r="AM10609">
        <v>2209</v>
      </c>
      <c r="AN10609">
        <v>2.34</v>
      </c>
      <c r="AO10609">
        <v>2.34</v>
      </c>
      <c r="AP10609" s="4">
        <f t="shared" ref="AP10609:AP10630" si="8127">AP10608</f>
        <v>0</v>
      </c>
      <c r="AQ10609">
        <v>132</v>
      </c>
      <c r="AR10609">
        <v>23.15</v>
      </c>
      <c r="AS10609">
        <v>16743930</v>
      </c>
      <c r="AT10609">
        <v>82.328000000000003</v>
      </c>
      <c r="AU10609">
        <v>18.7</v>
      </c>
      <c r="AV10609">
        <v>3.008</v>
      </c>
      <c r="AW10609">
        <v>1.796</v>
      </c>
      <c r="AX10609">
        <v>2470.58</v>
      </c>
      <c r="AY10609">
        <v>38</v>
      </c>
      <c r="AZ10609">
        <v>241.21899999999999</v>
      </c>
      <c r="BA10609">
        <v>2.42</v>
      </c>
      <c r="BB10609">
        <v>0.4</v>
      </c>
      <c r="BC10609">
        <v>16.600000000000001</v>
      </c>
      <c r="BD10609">
        <v>20.859000000000002</v>
      </c>
      <c r="BE10609" s="4">
        <f t="shared" ref="BE10609:BE10640" si="8128">BE10608</f>
        <v>0</v>
      </c>
      <c r="BF10609">
        <v>67.94</v>
      </c>
      <c r="BG10609" t="s">
        <v>229</v>
      </c>
      <c r="BH10609">
        <v>0.51200000000000001</v>
      </c>
    </row>
    <row r="10610" spans="1:60" x14ac:dyDescent="0.2">
      <c r="A10610" s="1" t="s">
        <v>121</v>
      </c>
      <c r="B10610" s="1" t="s">
        <v>141</v>
      </c>
      <c r="C10610" s="1" t="s">
        <v>206</v>
      </c>
      <c r="D10610" s="2">
        <v>44309</v>
      </c>
      <c r="E10610">
        <v>40022</v>
      </c>
      <c r="F10610">
        <v>47</v>
      </c>
      <c r="G10610">
        <v>51.143000000000001</v>
      </c>
      <c r="H10610">
        <v>1097</v>
      </c>
      <c r="I10610">
        <v>0</v>
      </c>
      <c r="J10610">
        <v>1.429</v>
      </c>
      <c r="K10610">
        <v>2390.239</v>
      </c>
      <c r="L10610">
        <v>2.8069999999999999</v>
      </c>
      <c r="M10610">
        <v>3.0539999999999998</v>
      </c>
      <c r="N10610">
        <v>65.516000000000005</v>
      </c>
      <c r="O10610">
        <v>0</v>
      </c>
      <c r="P10610">
        <v>8.5000000000000006E-2</v>
      </c>
      <c r="Q10610">
        <v>0.9</v>
      </c>
      <c r="R10610" s="4">
        <f t="shared" si="8118"/>
        <v>0</v>
      </c>
      <c r="S10610" s="4">
        <f t="shared" si="8119"/>
        <v>0</v>
      </c>
      <c r="T10610" s="4">
        <f t="shared" si="8120"/>
        <v>0</v>
      </c>
      <c r="U10610" s="4">
        <f t="shared" si="8121"/>
        <v>0</v>
      </c>
      <c r="V10610" s="4">
        <f t="shared" si="8122"/>
        <v>0</v>
      </c>
      <c r="W10610" s="4">
        <f t="shared" si="8123"/>
        <v>0</v>
      </c>
      <c r="X10610" s="4">
        <f t="shared" si="8124"/>
        <v>0</v>
      </c>
      <c r="Y10610" s="4">
        <f t="shared" si="8125"/>
        <v>0</v>
      </c>
      <c r="Z10610">
        <v>1225</v>
      </c>
      <c r="AA10610">
        <v>482218</v>
      </c>
      <c r="AB10610">
        <v>28.8</v>
      </c>
      <c r="AC10610">
        <v>7.2999999999999995E-2</v>
      </c>
      <c r="AD10610">
        <v>1372</v>
      </c>
      <c r="AE10610">
        <v>8.2000000000000003E-2</v>
      </c>
      <c r="AF10610">
        <v>3.6999999999999998E-2</v>
      </c>
      <c r="AG10610">
        <v>26.8</v>
      </c>
      <c r="AH10610" t="s">
        <v>224</v>
      </c>
      <c r="AI10610">
        <v>395635</v>
      </c>
      <c r="AJ10610">
        <v>395635</v>
      </c>
      <c r="AK10610" s="4">
        <f t="shared" si="8126"/>
        <v>0</v>
      </c>
      <c r="AL10610">
        <v>3196</v>
      </c>
      <c r="AM10610">
        <v>2248</v>
      </c>
      <c r="AN10610">
        <v>2.36</v>
      </c>
      <c r="AO10610">
        <v>2.36</v>
      </c>
      <c r="AP10610" s="4">
        <f t="shared" si="8127"/>
        <v>0</v>
      </c>
      <c r="AQ10610">
        <v>134</v>
      </c>
      <c r="AR10610">
        <v>23.15</v>
      </c>
      <c r="AS10610">
        <v>16743930</v>
      </c>
      <c r="AT10610">
        <v>82.328000000000003</v>
      </c>
      <c r="AU10610">
        <v>18.7</v>
      </c>
      <c r="AV10610">
        <v>3.008</v>
      </c>
      <c r="AW10610">
        <v>1.796</v>
      </c>
      <c r="AX10610">
        <v>2470.58</v>
      </c>
      <c r="AY10610">
        <v>38</v>
      </c>
      <c r="AZ10610">
        <v>241.21899999999999</v>
      </c>
      <c r="BA10610">
        <v>2.42</v>
      </c>
      <c r="BB10610">
        <v>0.4</v>
      </c>
      <c r="BC10610">
        <v>16.600000000000001</v>
      </c>
      <c r="BD10610">
        <v>20.859000000000002</v>
      </c>
      <c r="BE10610" s="4">
        <f t="shared" si="8128"/>
        <v>0</v>
      </c>
      <c r="BF10610">
        <v>67.94</v>
      </c>
      <c r="BG10610" t="s">
        <v>229</v>
      </c>
      <c r="BH10610">
        <v>0.51200000000000001</v>
      </c>
    </row>
    <row r="10611" spans="1:60" x14ac:dyDescent="0.2">
      <c r="A10611" s="1" t="s">
        <v>121</v>
      </c>
      <c r="B10611" s="1" t="s">
        <v>141</v>
      </c>
      <c r="C10611" s="1" t="s">
        <v>206</v>
      </c>
      <c r="D10611" s="2">
        <v>44310</v>
      </c>
      <c r="E10611">
        <v>40082</v>
      </c>
      <c r="F10611">
        <v>60</v>
      </c>
      <c r="G10611">
        <v>50.143000000000001</v>
      </c>
      <c r="H10611">
        <v>1099</v>
      </c>
      <c r="I10611">
        <v>2</v>
      </c>
      <c r="J10611">
        <v>1.286</v>
      </c>
      <c r="K10611">
        <v>2393.8229999999999</v>
      </c>
      <c r="L10611">
        <v>3.5830000000000002</v>
      </c>
      <c r="M10611">
        <v>2.9950000000000001</v>
      </c>
      <c r="N10611">
        <v>65.635999999999996</v>
      </c>
      <c r="O10611">
        <v>0.11899999999999999</v>
      </c>
      <c r="P10611">
        <v>7.6999999999999999E-2</v>
      </c>
      <c r="Q10611">
        <v>0.91</v>
      </c>
      <c r="R10611" s="4">
        <f t="shared" si="8118"/>
        <v>0</v>
      </c>
      <c r="S10611" s="4">
        <f t="shared" si="8119"/>
        <v>0</v>
      </c>
      <c r="T10611" s="4">
        <f t="shared" si="8120"/>
        <v>0</v>
      </c>
      <c r="U10611" s="4">
        <f t="shared" si="8121"/>
        <v>0</v>
      </c>
      <c r="V10611" s="4">
        <f t="shared" si="8122"/>
        <v>0</v>
      </c>
      <c r="W10611" s="4">
        <f t="shared" si="8123"/>
        <v>0</v>
      </c>
      <c r="X10611" s="4">
        <f t="shared" si="8124"/>
        <v>0</v>
      </c>
      <c r="Y10611" s="4">
        <f t="shared" si="8125"/>
        <v>0</v>
      </c>
      <c r="Z10611">
        <v>1638</v>
      </c>
      <c r="AA10611">
        <v>483856</v>
      </c>
      <c r="AB10611">
        <v>28.896999999999998</v>
      </c>
      <c r="AC10611">
        <v>9.8000000000000004E-2</v>
      </c>
      <c r="AD10611">
        <v>1367</v>
      </c>
      <c r="AE10611">
        <v>8.2000000000000003E-2</v>
      </c>
      <c r="AF10611">
        <v>3.6999999999999998E-2</v>
      </c>
      <c r="AG10611">
        <v>27.3</v>
      </c>
      <c r="AH10611" t="s">
        <v>224</v>
      </c>
      <c r="AI10611">
        <v>398109</v>
      </c>
      <c r="AJ10611">
        <v>398109</v>
      </c>
      <c r="AK10611" s="4">
        <f t="shared" si="8126"/>
        <v>0</v>
      </c>
      <c r="AL10611">
        <v>2474</v>
      </c>
      <c r="AM10611">
        <v>2492</v>
      </c>
      <c r="AN10611">
        <v>2.38</v>
      </c>
      <c r="AO10611">
        <v>2.38</v>
      </c>
      <c r="AP10611" s="4">
        <f t="shared" si="8127"/>
        <v>0</v>
      </c>
      <c r="AQ10611">
        <v>149</v>
      </c>
      <c r="AR10611">
        <v>23.15</v>
      </c>
      <c r="AS10611">
        <v>16743930</v>
      </c>
      <c r="AT10611">
        <v>82.328000000000003</v>
      </c>
      <c r="AU10611">
        <v>18.7</v>
      </c>
      <c r="AV10611">
        <v>3.008</v>
      </c>
      <c r="AW10611">
        <v>1.796</v>
      </c>
      <c r="AX10611">
        <v>2470.58</v>
      </c>
      <c r="AY10611">
        <v>38</v>
      </c>
      <c r="AZ10611">
        <v>241.21899999999999</v>
      </c>
      <c r="BA10611">
        <v>2.42</v>
      </c>
      <c r="BB10611">
        <v>0.4</v>
      </c>
      <c r="BC10611">
        <v>16.600000000000001</v>
      </c>
      <c r="BD10611">
        <v>20.859000000000002</v>
      </c>
      <c r="BE10611" s="4">
        <f t="shared" si="8128"/>
        <v>0</v>
      </c>
      <c r="BF10611">
        <v>67.94</v>
      </c>
      <c r="BG10611" t="s">
        <v>229</v>
      </c>
      <c r="BH10611">
        <v>0.51200000000000001</v>
      </c>
    </row>
    <row r="10612" spans="1:60" x14ac:dyDescent="0.2">
      <c r="A10612" s="1" t="s">
        <v>121</v>
      </c>
      <c r="B10612" s="1" t="s">
        <v>141</v>
      </c>
      <c r="C10612" s="1" t="s">
        <v>206</v>
      </c>
      <c r="D10612" s="2">
        <v>44311</v>
      </c>
      <c r="E10612">
        <v>40135</v>
      </c>
      <c r="F10612">
        <v>53</v>
      </c>
      <c r="G10612">
        <v>50.429000000000002</v>
      </c>
      <c r="H10612">
        <v>1102</v>
      </c>
      <c r="I10612">
        <v>3</v>
      </c>
      <c r="J10612">
        <v>1.571</v>
      </c>
      <c r="K10612">
        <v>2396.9879999999998</v>
      </c>
      <c r="L10612">
        <v>3.165</v>
      </c>
      <c r="M10612">
        <v>3.012</v>
      </c>
      <c r="N10612">
        <v>65.814999999999998</v>
      </c>
      <c r="O10612">
        <v>0.17899999999999999</v>
      </c>
      <c r="P10612">
        <v>9.4E-2</v>
      </c>
      <c r="Q10612">
        <v>0.9</v>
      </c>
      <c r="R10612" s="4">
        <f t="shared" si="8118"/>
        <v>0</v>
      </c>
      <c r="S10612" s="4">
        <f t="shared" si="8119"/>
        <v>0</v>
      </c>
      <c r="T10612" s="4">
        <f t="shared" si="8120"/>
        <v>0</v>
      </c>
      <c r="U10612" s="4">
        <f t="shared" si="8121"/>
        <v>0</v>
      </c>
      <c r="V10612" s="4">
        <f t="shared" si="8122"/>
        <v>0</v>
      </c>
      <c r="W10612" s="4">
        <f t="shared" si="8123"/>
        <v>0</v>
      </c>
      <c r="X10612" s="4">
        <f t="shared" si="8124"/>
        <v>0</v>
      </c>
      <c r="Y10612" s="4">
        <f t="shared" si="8125"/>
        <v>0</v>
      </c>
      <c r="Z10612">
        <v>1452</v>
      </c>
      <c r="AA10612">
        <v>485308</v>
      </c>
      <c r="AB10612">
        <v>28.984000000000002</v>
      </c>
      <c r="AC10612">
        <v>8.6999999999999994E-2</v>
      </c>
      <c r="AD10612">
        <v>1355</v>
      </c>
      <c r="AE10612">
        <v>8.1000000000000003E-2</v>
      </c>
      <c r="AF10612">
        <v>3.6999999999999998E-2</v>
      </c>
      <c r="AG10612">
        <v>26.9</v>
      </c>
      <c r="AH10612" t="s">
        <v>224</v>
      </c>
      <c r="AI10612">
        <v>398941</v>
      </c>
      <c r="AJ10612">
        <v>398941</v>
      </c>
      <c r="AK10612" s="4">
        <f t="shared" si="8126"/>
        <v>0</v>
      </c>
      <c r="AL10612">
        <v>832</v>
      </c>
      <c r="AM10612">
        <v>2274</v>
      </c>
      <c r="AN10612">
        <v>2.38</v>
      </c>
      <c r="AO10612">
        <v>2.38</v>
      </c>
      <c r="AP10612" s="4">
        <f t="shared" si="8127"/>
        <v>0</v>
      </c>
      <c r="AQ10612">
        <v>136</v>
      </c>
      <c r="AR10612">
        <v>23.15</v>
      </c>
      <c r="AS10612">
        <v>16743930</v>
      </c>
      <c r="AT10612">
        <v>82.328000000000003</v>
      </c>
      <c r="AU10612">
        <v>18.7</v>
      </c>
      <c r="AV10612">
        <v>3.008</v>
      </c>
      <c r="AW10612">
        <v>1.796</v>
      </c>
      <c r="AX10612">
        <v>2470.58</v>
      </c>
      <c r="AY10612">
        <v>38</v>
      </c>
      <c r="AZ10612">
        <v>241.21899999999999</v>
      </c>
      <c r="BA10612">
        <v>2.42</v>
      </c>
      <c r="BB10612">
        <v>0.4</v>
      </c>
      <c r="BC10612">
        <v>16.600000000000001</v>
      </c>
      <c r="BD10612">
        <v>20.859000000000002</v>
      </c>
      <c r="BE10612" s="4">
        <f t="shared" si="8128"/>
        <v>0</v>
      </c>
      <c r="BF10612">
        <v>67.94</v>
      </c>
      <c r="BG10612" t="s">
        <v>229</v>
      </c>
      <c r="BH10612">
        <v>0.51200000000000001</v>
      </c>
    </row>
    <row r="10613" spans="1:60" x14ac:dyDescent="0.2">
      <c r="A10613" s="1" t="s">
        <v>121</v>
      </c>
      <c r="B10613" s="1" t="s">
        <v>141</v>
      </c>
      <c r="C10613" s="1" t="s">
        <v>206</v>
      </c>
      <c r="D10613" s="2">
        <v>44312</v>
      </c>
      <c r="E10613">
        <v>40166</v>
      </c>
      <c r="F10613">
        <v>31</v>
      </c>
      <c r="G10613">
        <v>49.286000000000001</v>
      </c>
      <c r="H10613">
        <v>1104</v>
      </c>
      <c r="I10613">
        <v>2</v>
      </c>
      <c r="J10613">
        <v>1.857</v>
      </c>
      <c r="K10613">
        <v>2398.8389999999999</v>
      </c>
      <c r="L10613">
        <v>1.851</v>
      </c>
      <c r="M10613">
        <v>2.9430000000000001</v>
      </c>
      <c r="N10613">
        <v>65.933999999999997</v>
      </c>
      <c r="O10613">
        <v>0.11899999999999999</v>
      </c>
      <c r="P10613">
        <v>0.111</v>
      </c>
      <c r="Q10613">
        <v>0.89</v>
      </c>
      <c r="R10613" s="4">
        <f t="shared" si="8118"/>
        <v>0</v>
      </c>
      <c r="S10613" s="4">
        <f t="shared" si="8119"/>
        <v>0</v>
      </c>
      <c r="T10613" s="4">
        <f t="shared" si="8120"/>
        <v>0</v>
      </c>
      <c r="U10613" s="4">
        <f t="shared" si="8121"/>
        <v>0</v>
      </c>
      <c r="V10613" s="4">
        <f t="shared" si="8122"/>
        <v>0</v>
      </c>
      <c r="W10613" s="4">
        <f t="shared" si="8123"/>
        <v>0</v>
      </c>
      <c r="X10613" s="4">
        <f t="shared" si="8124"/>
        <v>0</v>
      </c>
      <c r="Y10613" s="4">
        <f t="shared" si="8125"/>
        <v>0</v>
      </c>
      <c r="Z10613">
        <v>1194</v>
      </c>
      <c r="AA10613">
        <v>486502</v>
      </c>
      <c r="AB10613">
        <v>29.055</v>
      </c>
      <c r="AC10613">
        <v>7.0999999999999994E-2</v>
      </c>
      <c r="AD10613">
        <v>1352</v>
      </c>
      <c r="AE10613">
        <v>8.1000000000000003E-2</v>
      </c>
      <c r="AF10613">
        <v>3.5999999999999997E-2</v>
      </c>
      <c r="AG10613">
        <v>27.4</v>
      </c>
      <c r="AH10613" t="s">
        <v>224</v>
      </c>
      <c r="AI10613">
        <v>399915</v>
      </c>
      <c r="AJ10613">
        <v>399915</v>
      </c>
      <c r="AK10613" s="4">
        <f t="shared" si="8126"/>
        <v>0</v>
      </c>
      <c r="AL10613">
        <v>974</v>
      </c>
      <c r="AM10613">
        <v>2077</v>
      </c>
      <c r="AN10613">
        <v>2.39</v>
      </c>
      <c r="AO10613">
        <v>2.39</v>
      </c>
      <c r="AP10613" s="4">
        <f t="shared" si="8127"/>
        <v>0</v>
      </c>
      <c r="AQ10613">
        <v>124</v>
      </c>
      <c r="AR10613">
        <v>23.15</v>
      </c>
      <c r="AS10613">
        <v>16743930</v>
      </c>
      <c r="AT10613">
        <v>82.328000000000003</v>
      </c>
      <c r="AU10613">
        <v>18.7</v>
      </c>
      <c r="AV10613">
        <v>3.008</v>
      </c>
      <c r="AW10613">
        <v>1.796</v>
      </c>
      <c r="AX10613">
        <v>2470.58</v>
      </c>
      <c r="AY10613">
        <v>38</v>
      </c>
      <c r="AZ10613">
        <v>241.21899999999999</v>
      </c>
      <c r="BA10613">
        <v>2.42</v>
      </c>
      <c r="BB10613">
        <v>0.4</v>
      </c>
      <c r="BC10613">
        <v>16.600000000000001</v>
      </c>
      <c r="BD10613">
        <v>20.859000000000002</v>
      </c>
      <c r="BE10613" s="4">
        <f t="shared" si="8128"/>
        <v>0</v>
      </c>
      <c r="BF10613">
        <v>67.94</v>
      </c>
      <c r="BG10613" t="s">
        <v>229</v>
      </c>
      <c r="BH10613">
        <v>0.51200000000000001</v>
      </c>
    </row>
    <row r="10614" spans="1:60" x14ac:dyDescent="0.2">
      <c r="A10614" s="1" t="s">
        <v>121</v>
      </c>
      <c r="B10614" s="1" t="s">
        <v>141</v>
      </c>
      <c r="C10614" s="1" t="s">
        <v>206</v>
      </c>
      <c r="D10614" s="2">
        <v>44313</v>
      </c>
      <c r="E10614">
        <v>40193</v>
      </c>
      <c r="F10614">
        <v>27</v>
      </c>
      <c r="G10614">
        <v>51</v>
      </c>
      <c r="H10614">
        <v>1106</v>
      </c>
      <c r="I10614">
        <v>2</v>
      </c>
      <c r="J10614">
        <v>1.571</v>
      </c>
      <c r="K10614">
        <v>2400.4520000000002</v>
      </c>
      <c r="L10614">
        <v>1.613</v>
      </c>
      <c r="M10614">
        <v>3.0459999999999998</v>
      </c>
      <c r="N10614">
        <v>66.054000000000002</v>
      </c>
      <c r="O10614">
        <v>0.11899999999999999</v>
      </c>
      <c r="P10614">
        <v>9.4E-2</v>
      </c>
      <c r="Q10614">
        <v>0.89</v>
      </c>
      <c r="R10614" s="4">
        <f t="shared" si="8118"/>
        <v>0</v>
      </c>
      <c r="S10614" s="4">
        <f t="shared" si="8119"/>
        <v>0</v>
      </c>
      <c r="T10614" s="4">
        <f t="shared" si="8120"/>
        <v>0</v>
      </c>
      <c r="U10614" s="4">
        <f t="shared" si="8121"/>
        <v>0</v>
      </c>
      <c r="V10614" s="4">
        <f t="shared" si="8122"/>
        <v>0</v>
      </c>
      <c r="W10614" s="4">
        <f t="shared" si="8123"/>
        <v>0</v>
      </c>
      <c r="X10614" s="4">
        <f t="shared" si="8124"/>
        <v>0</v>
      </c>
      <c r="Y10614" s="4">
        <f t="shared" si="8125"/>
        <v>0</v>
      </c>
      <c r="Z10614">
        <v>880</v>
      </c>
      <c r="AA10614">
        <v>487382</v>
      </c>
      <c r="AB10614">
        <v>29.108000000000001</v>
      </c>
      <c r="AC10614">
        <v>5.2999999999999999E-2</v>
      </c>
      <c r="AD10614">
        <v>1347</v>
      </c>
      <c r="AE10614">
        <v>0.08</v>
      </c>
      <c r="AF10614">
        <v>3.7999999999999999E-2</v>
      </c>
      <c r="AG10614">
        <v>26.4</v>
      </c>
      <c r="AH10614" t="s">
        <v>224</v>
      </c>
      <c r="AI10614">
        <v>403935</v>
      </c>
      <c r="AJ10614">
        <v>403935</v>
      </c>
      <c r="AK10614" s="4">
        <f t="shared" si="8126"/>
        <v>0</v>
      </c>
      <c r="AL10614">
        <v>4020</v>
      </c>
      <c r="AM10614">
        <v>2315</v>
      </c>
      <c r="AN10614">
        <v>2.41</v>
      </c>
      <c r="AO10614">
        <v>2.41</v>
      </c>
      <c r="AP10614" s="4">
        <f t="shared" si="8127"/>
        <v>0</v>
      </c>
      <c r="AQ10614">
        <v>138</v>
      </c>
      <c r="AR10614">
        <v>23.15</v>
      </c>
      <c r="AS10614">
        <v>16743930</v>
      </c>
      <c r="AT10614">
        <v>82.328000000000003</v>
      </c>
      <c r="AU10614">
        <v>18.7</v>
      </c>
      <c r="AV10614">
        <v>3.008</v>
      </c>
      <c r="AW10614">
        <v>1.796</v>
      </c>
      <c r="AX10614">
        <v>2470.58</v>
      </c>
      <c r="AY10614">
        <v>38</v>
      </c>
      <c r="AZ10614">
        <v>241.21899999999999</v>
      </c>
      <c r="BA10614">
        <v>2.42</v>
      </c>
      <c r="BB10614">
        <v>0.4</v>
      </c>
      <c r="BC10614">
        <v>16.600000000000001</v>
      </c>
      <c r="BD10614">
        <v>20.859000000000002</v>
      </c>
      <c r="BE10614" s="4">
        <f t="shared" si="8128"/>
        <v>0</v>
      </c>
      <c r="BF10614">
        <v>67.94</v>
      </c>
      <c r="BG10614" t="s">
        <v>229</v>
      </c>
      <c r="BH10614">
        <v>0.51200000000000001</v>
      </c>
    </row>
    <row r="10615" spans="1:60" x14ac:dyDescent="0.2">
      <c r="A10615" s="1" t="s">
        <v>121</v>
      </c>
      <c r="B10615" s="1" t="s">
        <v>141</v>
      </c>
      <c r="C10615" s="1" t="s">
        <v>206</v>
      </c>
      <c r="D10615" s="2">
        <v>44314</v>
      </c>
      <c r="E10615">
        <v>40249</v>
      </c>
      <c r="F10615">
        <v>56</v>
      </c>
      <c r="G10615">
        <v>48.429000000000002</v>
      </c>
      <c r="H10615">
        <v>1107</v>
      </c>
      <c r="I10615">
        <v>1</v>
      </c>
      <c r="J10615">
        <v>1.571</v>
      </c>
      <c r="K10615">
        <v>2403.7959999999998</v>
      </c>
      <c r="L10615">
        <v>3.3439999999999999</v>
      </c>
      <c r="M10615">
        <v>2.8919999999999999</v>
      </c>
      <c r="N10615">
        <v>66.114000000000004</v>
      </c>
      <c r="O10615">
        <v>0.06</v>
      </c>
      <c r="P10615">
        <v>9.4E-2</v>
      </c>
      <c r="Q10615">
        <v>0.89</v>
      </c>
      <c r="R10615" s="4">
        <f t="shared" si="8118"/>
        <v>0</v>
      </c>
      <c r="S10615" s="4">
        <f t="shared" si="8119"/>
        <v>0</v>
      </c>
      <c r="T10615" s="4">
        <f t="shared" si="8120"/>
        <v>0</v>
      </c>
      <c r="U10615" s="4">
        <f t="shared" si="8121"/>
        <v>0</v>
      </c>
      <c r="V10615" s="4">
        <f t="shared" si="8122"/>
        <v>0</v>
      </c>
      <c r="W10615" s="4">
        <f t="shared" si="8123"/>
        <v>0</v>
      </c>
      <c r="X10615" s="4">
        <f t="shared" si="8124"/>
        <v>0</v>
      </c>
      <c r="Y10615" s="4">
        <f t="shared" si="8125"/>
        <v>0</v>
      </c>
      <c r="Z10615">
        <v>1231</v>
      </c>
      <c r="AA10615">
        <v>488613</v>
      </c>
      <c r="AB10615">
        <v>29.181999999999999</v>
      </c>
      <c r="AC10615">
        <v>7.3999999999999996E-2</v>
      </c>
      <c r="AD10615">
        <v>1287</v>
      </c>
      <c r="AE10615">
        <v>7.6999999999999999E-2</v>
      </c>
      <c r="AF10615">
        <v>3.7999999999999999E-2</v>
      </c>
      <c r="AG10615">
        <v>26.6</v>
      </c>
      <c r="AH10615" t="s">
        <v>224</v>
      </c>
      <c r="AI10615">
        <v>406981</v>
      </c>
      <c r="AJ10615">
        <v>406981</v>
      </c>
      <c r="AK10615" s="4">
        <f t="shared" si="8126"/>
        <v>0</v>
      </c>
      <c r="AL10615">
        <v>3046</v>
      </c>
      <c r="AM10615">
        <v>2414</v>
      </c>
      <c r="AN10615">
        <v>2.4300000000000002</v>
      </c>
      <c r="AO10615">
        <v>2.4300000000000002</v>
      </c>
      <c r="AP10615" s="4">
        <f t="shared" si="8127"/>
        <v>0</v>
      </c>
      <c r="AQ10615">
        <v>144</v>
      </c>
      <c r="AR10615">
        <v>23.15</v>
      </c>
      <c r="AS10615">
        <v>16743930</v>
      </c>
      <c r="AT10615">
        <v>82.328000000000003</v>
      </c>
      <c r="AU10615">
        <v>18.7</v>
      </c>
      <c r="AV10615">
        <v>3.008</v>
      </c>
      <c r="AW10615">
        <v>1.796</v>
      </c>
      <c r="AX10615">
        <v>2470.58</v>
      </c>
      <c r="AY10615">
        <v>38</v>
      </c>
      <c r="AZ10615">
        <v>241.21899999999999</v>
      </c>
      <c r="BA10615">
        <v>2.42</v>
      </c>
      <c r="BB10615">
        <v>0.4</v>
      </c>
      <c r="BC10615">
        <v>16.600000000000001</v>
      </c>
      <c r="BD10615">
        <v>20.859000000000002</v>
      </c>
      <c r="BE10615" s="4">
        <f t="shared" si="8128"/>
        <v>0</v>
      </c>
      <c r="BF10615">
        <v>67.94</v>
      </c>
      <c r="BG10615" t="s">
        <v>229</v>
      </c>
      <c r="BH10615">
        <v>0.51200000000000001</v>
      </c>
    </row>
    <row r="10616" spans="1:60" x14ac:dyDescent="0.2">
      <c r="A10616" s="1" t="s">
        <v>121</v>
      </c>
      <c r="B10616" s="1" t="s">
        <v>141</v>
      </c>
      <c r="C10616" s="1" t="s">
        <v>206</v>
      </c>
      <c r="D10616" s="2">
        <v>44315</v>
      </c>
      <c r="E10616">
        <v>40295</v>
      </c>
      <c r="F10616">
        <v>46</v>
      </c>
      <c r="G10616">
        <v>45.713999999999999</v>
      </c>
      <c r="H10616">
        <v>1107</v>
      </c>
      <c r="I10616">
        <v>0</v>
      </c>
      <c r="J10616">
        <v>1.429</v>
      </c>
      <c r="K10616">
        <v>2406.5439999999999</v>
      </c>
      <c r="L10616">
        <v>2.7469999999999999</v>
      </c>
      <c r="M10616">
        <v>2.73</v>
      </c>
      <c r="N10616">
        <v>66.114000000000004</v>
      </c>
      <c r="O10616">
        <v>0</v>
      </c>
      <c r="P10616">
        <v>8.5000000000000006E-2</v>
      </c>
      <c r="Q10616">
        <v>0.88</v>
      </c>
      <c r="R10616" s="4">
        <f t="shared" si="8118"/>
        <v>0</v>
      </c>
      <c r="S10616" s="4">
        <f t="shared" si="8119"/>
        <v>0</v>
      </c>
      <c r="T10616" s="4">
        <f t="shared" si="8120"/>
        <v>0</v>
      </c>
      <c r="U10616" s="4">
        <f t="shared" si="8121"/>
        <v>0</v>
      </c>
      <c r="V10616" s="4">
        <f t="shared" si="8122"/>
        <v>0</v>
      </c>
      <c r="W10616" s="4">
        <f t="shared" si="8123"/>
        <v>0</v>
      </c>
      <c r="X10616" s="4">
        <f t="shared" si="8124"/>
        <v>0</v>
      </c>
      <c r="Y10616" s="4">
        <f t="shared" si="8125"/>
        <v>0</v>
      </c>
      <c r="Z10616">
        <v>1309</v>
      </c>
      <c r="AA10616">
        <v>489922</v>
      </c>
      <c r="AB10616">
        <v>29.26</v>
      </c>
      <c r="AC10616">
        <v>7.8E-2</v>
      </c>
      <c r="AD10616">
        <v>1276</v>
      </c>
      <c r="AE10616">
        <v>7.5999999999999998E-2</v>
      </c>
      <c r="AF10616">
        <v>3.5999999999999997E-2</v>
      </c>
      <c r="AG10616">
        <v>27.9</v>
      </c>
      <c r="AH10616" t="s">
        <v>224</v>
      </c>
      <c r="AI10616">
        <v>410924</v>
      </c>
      <c r="AJ10616">
        <v>410924</v>
      </c>
      <c r="AK10616" s="4">
        <f t="shared" si="8126"/>
        <v>0</v>
      </c>
      <c r="AL10616">
        <v>3943</v>
      </c>
      <c r="AM10616">
        <v>2641</v>
      </c>
      <c r="AN10616">
        <v>2.4500000000000002</v>
      </c>
      <c r="AO10616">
        <v>2.4500000000000002</v>
      </c>
      <c r="AP10616" s="4">
        <f t="shared" si="8127"/>
        <v>0</v>
      </c>
      <c r="AQ10616">
        <v>158</v>
      </c>
      <c r="AR10616">
        <v>23.15</v>
      </c>
      <c r="AS10616">
        <v>16743930</v>
      </c>
      <c r="AT10616">
        <v>82.328000000000003</v>
      </c>
      <c r="AU10616">
        <v>18.7</v>
      </c>
      <c r="AV10616">
        <v>3.008</v>
      </c>
      <c r="AW10616">
        <v>1.796</v>
      </c>
      <c r="AX10616">
        <v>2470.58</v>
      </c>
      <c r="AY10616">
        <v>38</v>
      </c>
      <c r="AZ10616">
        <v>241.21899999999999</v>
      </c>
      <c r="BA10616">
        <v>2.42</v>
      </c>
      <c r="BB10616">
        <v>0.4</v>
      </c>
      <c r="BC10616">
        <v>16.600000000000001</v>
      </c>
      <c r="BD10616">
        <v>20.859000000000002</v>
      </c>
      <c r="BE10616" s="4">
        <f t="shared" si="8128"/>
        <v>0</v>
      </c>
      <c r="BF10616">
        <v>67.94</v>
      </c>
      <c r="BG10616" t="s">
        <v>229</v>
      </c>
      <c r="BH10616">
        <v>0.51200000000000001</v>
      </c>
    </row>
    <row r="10617" spans="1:60" x14ac:dyDescent="0.2">
      <c r="A10617" s="1" t="s">
        <v>121</v>
      </c>
      <c r="B10617" s="1" t="s">
        <v>141</v>
      </c>
      <c r="C10617" s="1" t="s">
        <v>206</v>
      </c>
      <c r="D10617" s="2">
        <v>44316</v>
      </c>
      <c r="E10617">
        <v>40344</v>
      </c>
      <c r="F10617">
        <v>49</v>
      </c>
      <c r="G10617">
        <v>46</v>
      </c>
      <c r="H10617">
        <v>1107</v>
      </c>
      <c r="I10617">
        <v>0</v>
      </c>
      <c r="J10617">
        <v>1.429</v>
      </c>
      <c r="K10617">
        <v>2409.4699999999998</v>
      </c>
      <c r="L10617">
        <v>2.9260000000000002</v>
      </c>
      <c r="M10617">
        <v>2.7469999999999999</v>
      </c>
      <c r="N10617">
        <v>66.114000000000004</v>
      </c>
      <c r="O10617">
        <v>0</v>
      </c>
      <c r="P10617">
        <v>8.5000000000000006E-2</v>
      </c>
      <c r="Q10617">
        <v>0.88</v>
      </c>
      <c r="R10617" s="4">
        <f t="shared" si="8118"/>
        <v>0</v>
      </c>
      <c r="S10617" s="4">
        <f t="shared" si="8119"/>
        <v>0</v>
      </c>
      <c r="T10617" s="4">
        <f t="shared" si="8120"/>
        <v>0</v>
      </c>
      <c r="U10617" s="4">
        <f t="shared" si="8121"/>
        <v>0</v>
      </c>
      <c r="V10617" s="4">
        <f t="shared" si="8122"/>
        <v>0</v>
      </c>
      <c r="W10617" s="4">
        <f t="shared" si="8123"/>
        <v>0</v>
      </c>
      <c r="X10617" s="4">
        <f t="shared" si="8124"/>
        <v>0</v>
      </c>
      <c r="Y10617" s="4">
        <f t="shared" si="8125"/>
        <v>0</v>
      </c>
      <c r="Z10617">
        <v>1280</v>
      </c>
      <c r="AA10617">
        <v>491202</v>
      </c>
      <c r="AB10617">
        <v>29.335999999999999</v>
      </c>
      <c r="AC10617">
        <v>7.5999999999999998E-2</v>
      </c>
      <c r="AD10617">
        <v>1283</v>
      </c>
      <c r="AE10617">
        <v>7.6999999999999999E-2</v>
      </c>
      <c r="AF10617">
        <v>3.5999999999999997E-2</v>
      </c>
      <c r="AG10617">
        <v>27.9</v>
      </c>
      <c r="AH10617" t="s">
        <v>224</v>
      </c>
      <c r="AI10617">
        <v>411343</v>
      </c>
      <c r="AJ10617">
        <v>411343</v>
      </c>
      <c r="AK10617" s="4">
        <f t="shared" si="8126"/>
        <v>0</v>
      </c>
      <c r="AL10617">
        <v>419</v>
      </c>
      <c r="AM10617">
        <v>2244</v>
      </c>
      <c r="AN10617">
        <v>2.46</v>
      </c>
      <c r="AO10617">
        <v>2.46</v>
      </c>
      <c r="AP10617" s="4">
        <f t="shared" si="8127"/>
        <v>0</v>
      </c>
      <c r="AQ10617">
        <v>134</v>
      </c>
      <c r="AR10617">
        <v>23.15</v>
      </c>
      <c r="AS10617">
        <v>16743930</v>
      </c>
      <c r="AT10617">
        <v>82.328000000000003</v>
      </c>
      <c r="AU10617">
        <v>18.7</v>
      </c>
      <c r="AV10617">
        <v>3.008</v>
      </c>
      <c r="AW10617">
        <v>1.796</v>
      </c>
      <c r="AX10617">
        <v>2470.58</v>
      </c>
      <c r="AY10617">
        <v>38</v>
      </c>
      <c r="AZ10617">
        <v>241.21899999999999</v>
      </c>
      <c r="BA10617">
        <v>2.42</v>
      </c>
      <c r="BB10617">
        <v>0.4</v>
      </c>
      <c r="BC10617">
        <v>16.600000000000001</v>
      </c>
      <c r="BD10617">
        <v>20.859000000000002</v>
      </c>
      <c r="BE10617" s="4">
        <f t="shared" si="8128"/>
        <v>0</v>
      </c>
      <c r="BF10617">
        <v>67.94</v>
      </c>
      <c r="BG10617" t="s">
        <v>229</v>
      </c>
      <c r="BH10617">
        <v>0.51200000000000001</v>
      </c>
    </row>
    <row r="10618" spans="1:60" x14ac:dyDescent="0.2">
      <c r="A10618" s="1" t="s">
        <v>121</v>
      </c>
      <c r="B10618" s="1" t="s">
        <v>141</v>
      </c>
      <c r="C10618" s="1" t="s">
        <v>206</v>
      </c>
      <c r="D10618" s="2">
        <v>44317</v>
      </c>
      <c r="E10618">
        <v>40388</v>
      </c>
      <c r="F10618">
        <v>44</v>
      </c>
      <c r="G10618">
        <v>43.713999999999999</v>
      </c>
      <c r="H10618">
        <v>1109</v>
      </c>
      <c r="I10618">
        <v>2</v>
      </c>
      <c r="J10618">
        <v>1.429</v>
      </c>
      <c r="K10618">
        <v>2412.098</v>
      </c>
      <c r="L10618">
        <v>2.6280000000000001</v>
      </c>
      <c r="M10618">
        <v>2.6110000000000002</v>
      </c>
      <c r="N10618">
        <v>66.233000000000004</v>
      </c>
      <c r="O10618">
        <v>0.11899999999999999</v>
      </c>
      <c r="P10618">
        <v>8.5000000000000006E-2</v>
      </c>
      <c r="Q10618">
        <v>0.87</v>
      </c>
      <c r="R10618" s="4">
        <f t="shared" si="8118"/>
        <v>0</v>
      </c>
      <c r="S10618" s="4">
        <f t="shared" si="8119"/>
        <v>0</v>
      </c>
      <c r="T10618" s="4">
        <f t="shared" si="8120"/>
        <v>0</v>
      </c>
      <c r="U10618" s="4">
        <f t="shared" si="8121"/>
        <v>0</v>
      </c>
      <c r="V10618" s="4">
        <f t="shared" si="8122"/>
        <v>0</v>
      </c>
      <c r="W10618" s="4">
        <f t="shared" si="8123"/>
        <v>0</v>
      </c>
      <c r="X10618" s="4">
        <f t="shared" si="8124"/>
        <v>0</v>
      </c>
      <c r="Y10618" s="4">
        <f t="shared" si="8125"/>
        <v>0</v>
      </c>
      <c r="Z10618">
        <v>1552</v>
      </c>
      <c r="AA10618">
        <v>492754</v>
      </c>
      <c r="AB10618">
        <v>29.428999999999998</v>
      </c>
      <c r="AC10618">
        <v>9.2999999999999999E-2</v>
      </c>
      <c r="AD10618">
        <v>1271</v>
      </c>
      <c r="AE10618">
        <v>7.5999999999999998E-2</v>
      </c>
      <c r="AF10618">
        <v>3.4000000000000002E-2</v>
      </c>
      <c r="AG10618">
        <v>29.1</v>
      </c>
      <c r="AH10618" t="s">
        <v>224</v>
      </c>
      <c r="AI10618">
        <v>413031</v>
      </c>
      <c r="AJ10618">
        <v>413031</v>
      </c>
      <c r="AK10618" s="4">
        <f t="shared" si="8126"/>
        <v>0</v>
      </c>
      <c r="AL10618">
        <v>1688</v>
      </c>
      <c r="AM10618">
        <v>2132</v>
      </c>
      <c r="AN10618">
        <v>2.4700000000000002</v>
      </c>
      <c r="AO10618">
        <v>2.4700000000000002</v>
      </c>
      <c r="AP10618" s="4">
        <f t="shared" si="8127"/>
        <v>0</v>
      </c>
      <c r="AQ10618">
        <v>127</v>
      </c>
      <c r="AR10618">
        <v>23.15</v>
      </c>
      <c r="AS10618">
        <v>16743930</v>
      </c>
      <c r="AT10618">
        <v>82.328000000000003</v>
      </c>
      <c r="AU10618">
        <v>18.7</v>
      </c>
      <c r="AV10618">
        <v>3.008</v>
      </c>
      <c r="AW10618">
        <v>1.796</v>
      </c>
      <c r="AX10618">
        <v>2470.58</v>
      </c>
      <c r="AY10618">
        <v>38</v>
      </c>
      <c r="AZ10618">
        <v>241.21899999999999</v>
      </c>
      <c r="BA10618">
        <v>2.42</v>
      </c>
      <c r="BB10618">
        <v>0.4</v>
      </c>
      <c r="BC10618">
        <v>16.600000000000001</v>
      </c>
      <c r="BD10618">
        <v>20.859000000000002</v>
      </c>
      <c r="BE10618" s="4">
        <f t="shared" si="8128"/>
        <v>0</v>
      </c>
      <c r="BF10618">
        <v>67.94</v>
      </c>
      <c r="BG10618" t="s">
        <v>229</v>
      </c>
      <c r="BH10618">
        <v>0.51200000000000001</v>
      </c>
    </row>
    <row r="10619" spans="1:60" x14ac:dyDescent="0.2">
      <c r="A10619" s="1" t="s">
        <v>121</v>
      </c>
      <c r="B10619" s="1" t="s">
        <v>141</v>
      </c>
      <c r="C10619" s="1" t="s">
        <v>206</v>
      </c>
      <c r="D10619" s="2">
        <v>44318</v>
      </c>
      <c r="E10619">
        <v>40433</v>
      </c>
      <c r="F10619">
        <v>45</v>
      </c>
      <c r="G10619">
        <v>42.570999999999998</v>
      </c>
      <c r="H10619">
        <v>1110</v>
      </c>
      <c r="I10619">
        <v>1</v>
      </c>
      <c r="J10619">
        <v>1.143</v>
      </c>
      <c r="K10619">
        <v>2414.7860000000001</v>
      </c>
      <c r="L10619">
        <v>2.6880000000000002</v>
      </c>
      <c r="M10619">
        <v>2.5419999999999998</v>
      </c>
      <c r="N10619">
        <v>66.293000000000006</v>
      </c>
      <c r="O10619">
        <v>0.06</v>
      </c>
      <c r="P10619">
        <v>6.8000000000000005E-2</v>
      </c>
      <c r="Q10619">
        <v>0.87</v>
      </c>
      <c r="R10619" s="4">
        <f t="shared" si="8118"/>
        <v>0</v>
      </c>
      <c r="S10619" s="4">
        <f t="shared" si="8119"/>
        <v>0</v>
      </c>
      <c r="T10619" s="4">
        <f t="shared" si="8120"/>
        <v>0</v>
      </c>
      <c r="U10619" s="4">
        <f t="shared" si="8121"/>
        <v>0</v>
      </c>
      <c r="V10619" s="4">
        <f t="shared" si="8122"/>
        <v>0</v>
      </c>
      <c r="W10619" s="4">
        <f t="shared" si="8123"/>
        <v>0</v>
      </c>
      <c r="X10619" s="4">
        <f t="shared" si="8124"/>
        <v>0</v>
      </c>
      <c r="Y10619" s="4">
        <f t="shared" si="8125"/>
        <v>0</v>
      </c>
      <c r="Z10619">
        <v>1780</v>
      </c>
      <c r="AA10619">
        <v>494534</v>
      </c>
      <c r="AB10619">
        <v>29.535</v>
      </c>
      <c r="AC10619">
        <v>0.106</v>
      </c>
      <c r="AD10619">
        <v>1318</v>
      </c>
      <c r="AE10619">
        <v>7.9000000000000001E-2</v>
      </c>
      <c r="AF10619">
        <v>3.2000000000000001E-2</v>
      </c>
      <c r="AG10619">
        <v>31</v>
      </c>
      <c r="AH10619" t="s">
        <v>224</v>
      </c>
      <c r="AI10619" s="4">
        <f t="shared" ref="AI10619:AJ10619" si="8129">AI10618</f>
        <v>413031</v>
      </c>
      <c r="AJ10619" s="4">
        <f t="shared" si="8129"/>
        <v>413031</v>
      </c>
      <c r="AK10619" s="4">
        <f t="shared" si="8126"/>
        <v>0</v>
      </c>
      <c r="AL10619" s="4">
        <f t="shared" ref="AL10619:AL10620" si="8130">AL10618</f>
        <v>1688</v>
      </c>
      <c r="AM10619">
        <v>2098</v>
      </c>
      <c r="AN10619" s="4">
        <f t="shared" ref="AN10619:AO10619" si="8131">AN10618</f>
        <v>2.4700000000000002</v>
      </c>
      <c r="AO10619" s="4">
        <f t="shared" si="8131"/>
        <v>2.4700000000000002</v>
      </c>
      <c r="AP10619" s="4">
        <f t="shared" si="8127"/>
        <v>0</v>
      </c>
      <c r="AQ10619">
        <v>125</v>
      </c>
      <c r="AR10619">
        <v>23.15</v>
      </c>
      <c r="AS10619">
        <v>16743930</v>
      </c>
      <c r="AT10619">
        <v>82.328000000000003</v>
      </c>
      <c r="AU10619">
        <v>18.7</v>
      </c>
      <c r="AV10619">
        <v>3.008</v>
      </c>
      <c r="AW10619">
        <v>1.796</v>
      </c>
      <c r="AX10619">
        <v>2470.58</v>
      </c>
      <c r="AY10619">
        <v>38</v>
      </c>
      <c r="AZ10619">
        <v>241.21899999999999</v>
      </c>
      <c r="BA10619">
        <v>2.42</v>
      </c>
      <c r="BB10619">
        <v>0.4</v>
      </c>
      <c r="BC10619">
        <v>16.600000000000001</v>
      </c>
      <c r="BD10619">
        <v>20.859000000000002</v>
      </c>
      <c r="BE10619" s="4">
        <f t="shared" si="8128"/>
        <v>0</v>
      </c>
      <c r="BF10619">
        <v>67.94</v>
      </c>
      <c r="BG10619" t="s">
        <v>229</v>
      </c>
      <c r="BH10619">
        <v>0.51200000000000001</v>
      </c>
    </row>
    <row r="10620" spans="1:60" x14ac:dyDescent="0.2">
      <c r="A10620" s="1" t="s">
        <v>121</v>
      </c>
      <c r="B10620" s="1" t="s">
        <v>141</v>
      </c>
      <c r="C10620" s="1" t="s">
        <v>206</v>
      </c>
      <c r="D10620" s="2">
        <v>44319</v>
      </c>
      <c r="E10620">
        <v>40464</v>
      </c>
      <c r="F10620">
        <v>31</v>
      </c>
      <c r="G10620">
        <v>42.570999999999998</v>
      </c>
      <c r="H10620">
        <v>1111</v>
      </c>
      <c r="I10620">
        <v>1</v>
      </c>
      <c r="J10620">
        <v>1</v>
      </c>
      <c r="K10620">
        <v>2416.6370000000002</v>
      </c>
      <c r="L10620">
        <v>1.851</v>
      </c>
      <c r="M10620">
        <v>2.5419999999999998</v>
      </c>
      <c r="N10620">
        <v>66.352000000000004</v>
      </c>
      <c r="O10620">
        <v>0.06</v>
      </c>
      <c r="P10620">
        <v>0.06</v>
      </c>
      <c r="Q10620">
        <v>0.87</v>
      </c>
      <c r="R10620" s="4">
        <f t="shared" si="8118"/>
        <v>0</v>
      </c>
      <c r="S10620" s="4">
        <f t="shared" si="8119"/>
        <v>0</v>
      </c>
      <c r="T10620" s="4">
        <f t="shared" si="8120"/>
        <v>0</v>
      </c>
      <c r="U10620" s="4">
        <f t="shared" si="8121"/>
        <v>0</v>
      </c>
      <c r="V10620" s="4">
        <f t="shared" si="8122"/>
        <v>0</v>
      </c>
      <c r="W10620" s="4">
        <f t="shared" si="8123"/>
        <v>0</v>
      </c>
      <c r="X10620" s="4">
        <f t="shared" si="8124"/>
        <v>0</v>
      </c>
      <c r="Y10620" s="4">
        <f t="shared" si="8125"/>
        <v>0</v>
      </c>
      <c r="Z10620">
        <v>968</v>
      </c>
      <c r="AA10620">
        <v>495502</v>
      </c>
      <c r="AB10620">
        <v>29.593</v>
      </c>
      <c r="AC10620">
        <v>5.8000000000000003E-2</v>
      </c>
      <c r="AD10620">
        <v>1286</v>
      </c>
      <c r="AE10620">
        <v>7.6999999999999999E-2</v>
      </c>
      <c r="AF10620">
        <v>3.3000000000000002E-2</v>
      </c>
      <c r="AG10620">
        <v>30.2</v>
      </c>
      <c r="AH10620" t="s">
        <v>224</v>
      </c>
      <c r="AI10620">
        <v>414229</v>
      </c>
      <c r="AJ10620">
        <v>414229</v>
      </c>
      <c r="AK10620" s="4">
        <f t="shared" si="8126"/>
        <v>0</v>
      </c>
      <c r="AL10620" s="4">
        <f t="shared" si="8130"/>
        <v>1688</v>
      </c>
      <c r="AM10620">
        <v>2045</v>
      </c>
      <c r="AN10620">
        <v>2.4700000000000002</v>
      </c>
      <c r="AO10620">
        <v>2.4700000000000002</v>
      </c>
      <c r="AP10620" s="4">
        <f t="shared" si="8127"/>
        <v>0</v>
      </c>
      <c r="AQ10620">
        <v>122</v>
      </c>
      <c r="AR10620">
        <v>23.15</v>
      </c>
      <c r="AS10620">
        <v>16743930</v>
      </c>
      <c r="AT10620">
        <v>82.328000000000003</v>
      </c>
      <c r="AU10620">
        <v>18.7</v>
      </c>
      <c r="AV10620">
        <v>3.008</v>
      </c>
      <c r="AW10620">
        <v>1.796</v>
      </c>
      <c r="AX10620">
        <v>2470.58</v>
      </c>
      <c r="AY10620">
        <v>38</v>
      </c>
      <c r="AZ10620">
        <v>241.21899999999999</v>
      </c>
      <c r="BA10620">
        <v>2.42</v>
      </c>
      <c r="BB10620">
        <v>0.4</v>
      </c>
      <c r="BC10620">
        <v>16.600000000000001</v>
      </c>
      <c r="BD10620">
        <v>20.859000000000002</v>
      </c>
      <c r="BE10620" s="4">
        <f t="shared" si="8128"/>
        <v>0</v>
      </c>
      <c r="BF10620">
        <v>67.94</v>
      </c>
      <c r="BG10620" t="s">
        <v>229</v>
      </c>
      <c r="BH10620">
        <v>0.51200000000000001</v>
      </c>
    </row>
    <row r="10621" spans="1:60" x14ac:dyDescent="0.2">
      <c r="A10621" s="1" t="s">
        <v>121</v>
      </c>
      <c r="B10621" s="1" t="s">
        <v>141</v>
      </c>
      <c r="C10621" s="1" t="s">
        <v>206</v>
      </c>
      <c r="D10621" s="2">
        <v>44320</v>
      </c>
      <c r="E10621">
        <v>40492</v>
      </c>
      <c r="F10621">
        <v>28</v>
      </c>
      <c r="G10621">
        <v>42.713999999999999</v>
      </c>
      <c r="H10621">
        <v>1111</v>
      </c>
      <c r="I10621">
        <v>0</v>
      </c>
      <c r="J10621">
        <v>0.71399999999999997</v>
      </c>
      <c r="K10621">
        <v>2418.3090000000002</v>
      </c>
      <c r="L10621">
        <v>1.6719999999999999</v>
      </c>
      <c r="M10621">
        <v>2.5510000000000002</v>
      </c>
      <c r="N10621">
        <v>66.352000000000004</v>
      </c>
      <c r="O10621">
        <v>0</v>
      </c>
      <c r="P10621">
        <v>4.2999999999999997E-2</v>
      </c>
      <c r="Q10621">
        <v>0.87</v>
      </c>
      <c r="R10621" s="4">
        <f t="shared" si="8118"/>
        <v>0</v>
      </c>
      <c r="S10621" s="4">
        <f t="shared" si="8119"/>
        <v>0</v>
      </c>
      <c r="T10621" s="4">
        <f t="shared" si="8120"/>
        <v>0</v>
      </c>
      <c r="U10621" s="4">
        <f t="shared" si="8121"/>
        <v>0</v>
      </c>
      <c r="V10621" s="4">
        <f t="shared" si="8122"/>
        <v>0</v>
      </c>
      <c r="W10621" s="4">
        <f t="shared" si="8123"/>
        <v>0</v>
      </c>
      <c r="X10621" s="4">
        <f t="shared" si="8124"/>
        <v>0</v>
      </c>
      <c r="Y10621" s="4">
        <f t="shared" si="8125"/>
        <v>0</v>
      </c>
      <c r="Z10621">
        <v>948</v>
      </c>
      <c r="AA10621">
        <v>496450</v>
      </c>
      <c r="AB10621">
        <v>29.65</v>
      </c>
      <c r="AC10621">
        <v>5.7000000000000002E-2</v>
      </c>
      <c r="AD10621">
        <v>1295</v>
      </c>
      <c r="AE10621">
        <v>7.6999999999999999E-2</v>
      </c>
      <c r="AF10621">
        <v>3.3000000000000002E-2</v>
      </c>
      <c r="AG10621">
        <v>30.3</v>
      </c>
      <c r="AH10621" t="s">
        <v>224</v>
      </c>
      <c r="AI10621">
        <v>416956</v>
      </c>
      <c r="AJ10621">
        <v>416956</v>
      </c>
      <c r="AK10621" s="4">
        <f t="shared" si="8126"/>
        <v>0</v>
      </c>
      <c r="AL10621">
        <v>2727</v>
      </c>
      <c r="AM10621">
        <v>1860</v>
      </c>
      <c r="AN10621">
        <v>2.4900000000000002</v>
      </c>
      <c r="AO10621">
        <v>2.4900000000000002</v>
      </c>
      <c r="AP10621" s="4">
        <f t="shared" si="8127"/>
        <v>0</v>
      </c>
      <c r="AQ10621">
        <v>111</v>
      </c>
      <c r="AR10621">
        <v>23.15</v>
      </c>
      <c r="AS10621">
        <v>16743930</v>
      </c>
      <c r="AT10621">
        <v>82.328000000000003</v>
      </c>
      <c r="AU10621">
        <v>18.7</v>
      </c>
      <c r="AV10621">
        <v>3.008</v>
      </c>
      <c r="AW10621">
        <v>1.796</v>
      </c>
      <c r="AX10621">
        <v>2470.58</v>
      </c>
      <c r="AY10621">
        <v>38</v>
      </c>
      <c r="AZ10621">
        <v>241.21899999999999</v>
      </c>
      <c r="BA10621">
        <v>2.42</v>
      </c>
      <c r="BB10621">
        <v>0.4</v>
      </c>
      <c r="BC10621">
        <v>16.600000000000001</v>
      </c>
      <c r="BD10621">
        <v>20.859000000000002</v>
      </c>
      <c r="BE10621" s="4">
        <f t="shared" si="8128"/>
        <v>0</v>
      </c>
      <c r="BF10621">
        <v>67.94</v>
      </c>
      <c r="BG10621" t="s">
        <v>229</v>
      </c>
      <c r="BH10621">
        <v>0.51200000000000001</v>
      </c>
    </row>
    <row r="10622" spans="1:60" x14ac:dyDescent="0.2">
      <c r="A10622" s="1" t="s">
        <v>121</v>
      </c>
      <c r="B10622" s="1" t="s">
        <v>141</v>
      </c>
      <c r="C10622" s="1" t="s">
        <v>206</v>
      </c>
      <c r="D10622" s="2">
        <v>44321</v>
      </c>
      <c r="E10622">
        <v>40544</v>
      </c>
      <c r="F10622">
        <v>52</v>
      </c>
      <c r="G10622">
        <v>42.143000000000001</v>
      </c>
      <c r="H10622">
        <v>1114</v>
      </c>
      <c r="I10622">
        <v>3</v>
      </c>
      <c r="J10622">
        <v>1</v>
      </c>
      <c r="K10622">
        <v>2421.415</v>
      </c>
      <c r="L10622">
        <v>3.1059999999999999</v>
      </c>
      <c r="M10622">
        <v>2.5169999999999999</v>
      </c>
      <c r="N10622">
        <v>66.531999999999996</v>
      </c>
      <c r="O10622">
        <v>0.17899999999999999</v>
      </c>
      <c r="P10622">
        <v>0.06</v>
      </c>
      <c r="Q10622">
        <v>0.86</v>
      </c>
      <c r="R10622" s="4">
        <f t="shared" si="8118"/>
        <v>0</v>
      </c>
      <c r="S10622" s="4">
        <f t="shared" si="8119"/>
        <v>0</v>
      </c>
      <c r="T10622" s="4">
        <f t="shared" si="8120"/>
        <v>0</v>
      </c>
      <c r="U10622" s="4">
        <f t="shared" si="8121"/>
        <v>0</v>
      </c>
      <c r="V10622" s="4">
        <f t="shared" si="8122"/>
        <v>0</v>
      </c>
      <c r="W10622" s="4">
        <f t="shared" si="8123"/>
        <v>0</v>
      </c>
      <c r="X10622" s="4">
        <f t="shared" si="8124"/>
        <v>0</v>
      </c>
      <c r="Y10622" s="4">
        <f t="shared" si="8125"/>
        <v>0</v>
      </c>
      <c r="Z10622">
        <v>1199</v>
      </c>
      <c r="AA10622">
        <v>497649</v>
      </c>
      <c r="AB10622">
        <v>29.721</v>
      </c>
      <c r="AC10622">
        <v>7.1999999999999995E-2</v>
      </c>
      <c r="AD10622">
        <v>1291</v>
      </c>
      <c r="AE10622">
        <v>7.6999999999999999E-2</v>
      </c>
      <c r="AF10622">
        <v>3.3000000000000002E-2</v>
      </c>
      <c r="AG10622">
        <v>30.6</v>
      </c>
      <c r="AH10622" t="s">
        <v>224</v>
      </c>
      <c r="AI10622">
        <v>418828</v>
      </c>
      <c r="AJ10622">
        <v>418828</v>
      </c>
      <c r="AK10622" s="4">
        <f t="shared" si="8126"/>
        <v>0</v>
      </c>
      <c r="AL10622">
        <v>1872</v>
      </c>
      <c r="AM10622">
        <v>1692</v>
      </c>
      <c r="AN10622">
        <v>2.5</v>
      </c>
      <c r="AO10622">
        <v>2.5</v>
      </c>
      <c r="AP10622" s="4">
        <f t="shared" si="8127"/>
        <v>0</v>
      </c>
      <c r="AQ10622">
        <v>101</v>
      </c>
      <c r="AR10622">
        <v>23.15</v>
      </c>
      <c r="AS10622">
        <v>16743930</v>
      </c>
      <c r="AT10622">
        <v>82.328000000000003</v>
      </c>
      <c r="AU10622">
        <v>18.7</v>
      </c>
      <c r="AV10622">
        <v>3.008</v>
      </c>
      <c r="AW10622">
        <v>1.796</v>
      </c>
      <c r="AX10622">
        <v>2470.58</v>
      </c>
      <c r="AY10622">
        <v>38</v>
      </c>
      <c r="AZ10622">
        <v>241.21899999999999</v>
      </c>
      <c r="BA10622">
        <v>2.42</v>
      </c>
      <c r="BB10622">
        <v>0.4</v>
      </c>
      <c r="BC10622">
        <v>16.600000000000001</v>
      </c>
      <c r="BD10622">
        <v>20.859000000000002</v>
      </c>
      <c r="BE10622" s="4">
        <f t="shared" si="8128"/>
        <v>0</v>
      </c>
      <c r="BF10622">
        <v>67.94</v>
      </c>
      <c r="BG10622" t="s">
        <v>229</v>
      </c>
      <c r="BH10622">
        <v>0.51200000000000001</v>
      </c>
    </row>
    <row r="10623" spans="1:60" x14ac:dyDescent="0.2">
      <c r="A10623" s="1" t="s">
        <v>121</v>
      </c>
      <c r="B10623" s="1" t="s">
        <v>141</v>
      </c>
      <c r="C10623" s="1" t="s">
        <v>206</v>
      </c>
      <c r="D10623" s="2">
        <v>44322</v>
      </c>
      <c r="E10623">
        <v>40578</v>
      </c>
      <c r="F10623">
        <v>34</v>
      </c>
      <c r="G10623">
        <v>40.429000000000002</v>
      </c>
      <c r="H10623">
        <v>1116</v>
      </c>
      <c r="I10623">
        <v>2</v>
      </c>
      <c r="J10623">
        <v>1.286</v>
      </c>
      <c r="K10623">
        <v>2423.4450000000002</v>
      </c>
      <c r="L10623">
        <v>2.0310000000000001</v>
      </c>
      <c r="M10623">
        <v>2.415</v>
      </c>
      <c r="N10623">
        <v>66.650999999999996</v>
      </c>
      <c r="O10623">
        <v>0.11899999999999999</v>
      </c>
      <c r="P10623">
        <v>7.6999999999999999E-2</v>
      </c>
      <c r="Q10623">
        <v>0.84</v>
      </c>
      <c r="R10623" s="4">
        <f t="shared" si="8118"/>
        <v>0</v>
      </c>
      <c r="S10623" s="4">
        <f t="shared" si="8119"/>
        <v>0</v>
      </c>
      <c r="T10623" s="4">
        <f t="shared" si="8120"/>
        <v>0</v>
      </c>
      <c r="U10623" s="4">
        <f t="shared" si="8121"/>
        <v>0</v>
      </c>
      <c r="V10623" s="4">
        <f t="shared" si="8122"/>
        <v>0</v>
      </c>
      <c r="W10623" s="4">
        <f t="shared" si="8123"/>
        <v>0</v>
      </c>
      <c r="X10623" s="4">
        <f t="shared" si="8124"/>
        <v>0</v>
      </c>
      <c r="Y10623" s="4">
        <f t="shared" si="8125"/>
        <v>0</v>
      </c>
      <c r="Z10623">
        <v>1029</v>
      </c>
      <c r="AA10623">
        <v>498678</v>
      </c>
      <c r="AB10623">
        <v>29.783000000000001</v>
      </c>
      <c r="AC10623">
        <v>6.0999999999999999E-2</v>
      </c>
      <c r="AD10623">
        <v>1251</v>
      </c>
      <c r="AE10623">
        <v>7.4999999999999997E-2</v>
      </c>
      <c r="AF10623">
        <v>3.2000000000000001E-2</v>
      </c>
      <c r="AG10623">
        <v>30.9</v>
      </c>
      <c r="AH10623" t="s">
        <v>224</v>
      </c>
      <c r="AI10623">
        <v>421993</v>
      </c>
      <c r="AJ10623">
        <v>421993</v>
      </c>
      <c r="AK10623" s="4">
        <f t="shared" si="8126"/>
        <v>0</v>
      </c>
      <c r="AL10623">
        <v>3165</v>
      </c>
      <c r="AM10623">
        <v>1581</v>
      </c>
      <c r="AN10623">
        <v>2.52</v>
      </c>
      <c r="AO10623">
        <v>2.52</v>
      </c>
      <c r="AP10623" s="4">
        <f t="shared" si="8127"/>
        <v>0</v>
      </c>
      <c r="AQ10623">
        <v>94</v>
      </c>
      <c r="AR10623">
        <v>23.15</v>
      </c>
      <c r="AS10623">
        <v>16743930</v>
      </c>
      <c r="AT10623">
        <v>82.328000000000003</v>
      </c>
      <c r="AU10623">
        <v>18.7</v>
      </c>
      <c r="AV10623">
        <v>3.008</v>
      </c>
      <c r="AW10623">
        <v>1.796</v>
      </c>
      <c r="AX10623">
        <v>2470.58</v>
      </c>
      <c r="AY10623">
        <v>38</v>
      </c>
      <c r="AZ10623">
        <v>241.21899999999999</v>
      </c>
      <c r="BA10623">
        <v>2.42</v>
      </c>
      <c r="BB10623">
        <v>0.4</v>
      </c>
      <c r="BC10623">
        <v>16.600000000000001</v>
      </c>
      <c r="BD10623">
        <v>20.859000000000002</v>
      </c>
      <c r="BE10623" s="4">
        <f t="shared" si="8128"/>
        <v>0</v>
      </c>
      <c r="BF10623">
        <v>67.94</v>
      </c>
      <c r="BG10623" t="s">
        <v>229</v>
      </c>
      <c r="BH10623">
        <v>0.51200000000000001</v>
      </c>
    </row>
    <row r="10624" spans="1:60" x14ac:dyDescent="0.2">
      <c r="A10624" s="1" t="s">
        <v>121</v>
      </c>
      <c r="B10624" s="1" t="s">
        <v>141</v>
      </c>
      <c r="C10624" s="1" t="s">
        <v>206</v>
      </c>
      <c r="D10624" s="2">
        <v>44323</v>
      </c>
      <c r="E10624">
        <v>40621</v>
      </c>
      <c r="F10624">
        <v>43</v>
      </c>
      <c r="G10624">
        <v>39.570999999999998</v>
      </c>
      <c r="H10624">
        <v>1116</v>
      </c>
      <c r="I10624">
        <v>0</v>
      </c>
      <c r="J10624">
        <v>1.286</v>
      </c>
      <c r="K10624">
        <v>2426.0129999999999</v>
      </c>
      <c r="L10624">
        <v>2.5680000000000001</v>
      </c>
      <c r="M10624">
        <v>2.363</v>
      </c>
      <c r="N10624">
        <v>66.650999999999996</v>
      </c>
      <c r="O10624">
        <v>0</v>
      </c>
      <c r="P10624">
        <v>7.6999999999999999E-2</v>
      </c>
      <c r="Q10624">
        <v>0.83</v>
      </c>
      <c r="R10624" s="4">
        <f t="shared" si="8118"/>
        <v>0</v>
      </c>
      <c r="S10624" s="4">
        <f t="shared" si="8119"/>
        <v>0</v>
      </c>
      <c r="T10624" s="4">
        <f t="shared" si="8120"/>
        <v>0</v>
      </c>
      <c r="U10624" s="4">
        <f t="shared" si="8121"/>
        <v>0</v>
      </c>
      <c r="V10624" s="4">
        <f t="shared" si="8122"/>
        <v>0</v>
      </c>
      <c r="W10624" s="4">
        <f t="shared" si="8123"/>
        <v>0</v>
      </c>
      <c r="X10624" s="4">
        <f t="shared" si="8124"/>
        <v>0</v>
      </c>
      <c r="Y10624" s="4">
        <f t="shared" si="8125"/>
        <v>0</v>
      </c>
      <c r="Z10624">
        <v>1313</v>
      </c>
      <c r="AA10624">
        <v>499991</v>
      </c>
      <c r="AB10624">
        <v>29.861000000000001</v>
      </c>
      <c r="AC10624">
        <v>7.8E-2</v>
      </c>
      <c r="AD10624">
        <v>1256</v>
      </c>
      <c r="AE10624">
        <v>7.4999999999999997E-2</v>
      </c>
      <c r="AF10624">
        <v>3.2000000000000001E-2</v>
      </c>
      <c r="AG10624">
        <v>31.7</v>
      </c>
      <c r="AH10624" t="s">
        <v>224</v>
      </c>
      <c r="AI10624">
        <v>423451</v>
      </c>
      <c r="AJ10624">
        <v>423451</v>
      </c>
      <c r="AK10624" s="4">
        <f t="shared" si="8126"/>
        <v>0</v>
      </c>
      <c r="AL10624">
        <v>1458</v>
      </c>
      <c r="AM10624">
        <v>1730</v>
      </c>
      <c r="AN10624">
        <v>2.5299999999999998</v>
      </c>
      <c r="AO10624">
        <v>2.5299999999999998</v>
      </c>
      <c r="AP10624" s="4">
        <f t="shared" si="8127"/>
        <v>0</v>
      </c>
      <c r="AQ10624">
        <v>103</v>
      </c>
      <c r="AR10624">
        <v>23.15</v>
      </c>
      <c r="AS10624">
        <v>16743930</v>
      </c>
      <c r="AT10624">
        <v>82.328000000000003</v>
      </c>
      <c r="AU10624">
        <v>18.7</v>
      </c>
      <c r="AV10624">
        <v>3.008</v>
      </c>
      <c r="AW10624">
        <v>1.796</v>
      </c>
      <c r="AX10624">
        <v>2470.58</v>
      </c>
      <c r="AY10624">
        <v>38</v>
      </c>
      <c r="AZ10624">
        <v>241.21899999999999</v>
      </c>
      <c r="BA10624">
        <v>2.42</v>
      </c>
      <c r="BB10624">
        <v>0.4</v>
      </c>
      <c r="BC10624">
        <v>16.600000000000001</v>
      </c>
      <c r="BD10624">
        <v>20.859000000000002</v>
      </c>
      <c r="BE10624" s="4">
        <f t="shared" si="8128"/>
        <v>0</v>
      </c>
      <c r="BF10624">
        <v>67.94</v>
      </c>
      <c r="BG10624" t="s">
        <v>229</v>
      </c>
      <c r="BH10624">
        <v>0.51200000000000001</v>
      </c>
    </row>
    <row r="10625" spans="1:60" x14ac:dyDescent="0.2">
      <c r="A10625" s="1" t="s">
        <v>121</v>
      </c>
      <c r="B10625" s="1" t="s">
        <v>141</v>
      </c>
      <c r="C10625" s="1" t="s">
        <v>206</v>
      </c>
      <c r="D10625" s="2">
        <v>44324</v>
      </c>
      <c r="E10625">
        <v>40665</v>
      </c>
      <c r="F10625">
        <v>44</v>
      </c>
      <c r="G10625">
        <v>39.570999999999998</v>
      </c>
      <c r="H10625">
        <v>1117</v>
      </c>
      <c r="I10625">
        <v>1</v>
      </c>
      <c r="J10625">
        <v>1.143</v>
      </c>
      <c r="K10625">
        <v>2428.6410000000001</v>
      </c>
      <c r="L10625">
        <v>2.6280000000000001</v>
      </c>
      <c r="M10625">
        <v>2.363</v>
      </c>
      <c r="N10625">
        <v>66.710999999999999</v>
      </c>
      <c r="O10625">
        <v>0.06</v>
      </c>
      <c r="P10625">
        <v>6.8000000000000005E-2</v>
      </c>
      <c r="Q10625">
        <v>0.83</v>
      </c>
      <c r="R10625" s="4">
        <f t="shared" si="8118"/>
        <v>0</v>
      </c>
      <c r="S10625" s="4">
        <f t="shared" si="8119"/>
        <v>0</v>
      </c>
      <c r="T10625" s="4">
        <f t="shared" si="8120"/>
        <v>0</v>
      </c>
      <c r="U10625" s="4">
        <f t="shared" si="8121"/>
        <v>0</v>
      </c>
      <c r="V10625" s="4">
        <f t="shared" si="8122"/>
        <v>0</v>
      </c>
      <c r="W10625" s="4">
        <f t="shared" si="8123"/>
        <v>0</v>
      </c>
      <c r="X10625" s="4">
        <f t="shared" si="8124"/>
        <v>0</v>
      </c>
      <c r="Y10625" s="4">
        <f t="shared" si="8125"/>
        <v>0</v>
      </c>
      <c r="Z10625">
        <v>1372</v>
      </c>
      <c r="AA10625">
        <v>501363</v>
      </c>
      <c r="AB10625">
        <v>29.943000000000001</v>
      </c>
      <c r="AC10625">
        <v>8.2000000000000003E-2</v>
      </c>
      <c r="AD10625">
        <v>1230</v>
      </c>
      <c r="AE10625">
        <v>7.2999999999999995E-2</v>
      </c>
      <c r="AF10625">
        <v>3.2000000000000001E-2</v>
      </c>
      <c r="AG10625">
        <v>31.1</v>
      </c>
      <c r="AH10625" t="s">
        <v>224</v>
      </c>
      <c r="AI10625">
        <v>427377</v>
      </c>
      <c r="AJ10625">
        <v>427377</v>
      </c>
      <c r="AK10625" s="4">
        <f t="shared" si="8126"/>
        <v>0</v>
      </c>
      <c r="AL10625">
        <v>3926</v>
      </c>
      <c r="AM10625">
        <v>2049</v>
      </c>
      <c r="AN10625">
        <v>2.5499999999999998</v>
      </c>
      <c r="AO10625">
        <v>2.5499999999999998</v>
      </c>
      <c r="AP10625" s="4">
        <f t="shared" si="8127"/>
        <v>0</v>
      </c>
      <c r="AQ10625">
        <v>122</v>
      </c>
      <c r="AR10625">
        <v>23.15</v>
      </c>
      <c r="AS10625">
        <v>16743930</v>
      </c>
      <c r="AT10625">
        <v>82.328000000000003</v>
      </c>
      <c r="AU10625">
        <v>18.7</v>
      </c>
      <c r="AV10625">
        <v>3.008</v>
      </c>
      <c r="AW10625">
        <v>1.796</v>
      </c>
      <c r="AX10625">
        <v>2470.58</v>
      </c>
      <c r="AY10625">
        <v>38</v>
      </c>
      <c r="AZ10625">
        <v>241.21899999999999</v>
      </c>
      <c r="BA10625">
        <v>2.42</v>
      </c>
      <c r="BB10625">
        <v>0.4</v>
      </c>
      <c r="BC10625">
        <v>16.600000000000001</v>
      </c>
      <c r="BD10625">
        <v>20.859000000000002</v>
      </c>
      <c r="BE10625" s="4">
        <f t="shared" si="8128"/>
        <v>0</v>
      </c>
      <c r="BF10625">
        <v>67.94</v>
      </c>
      <c r="BG10625" t="s">
        <v>229</v>
      </c>
      <c r="BH10625">
        <v>0.51200000000000001</v>
      </c>
    </row>
    <row r="10626" spans="1:60" x14ac:dyDescent="0.2">
      <c r="A10626" s="1" t="s">
        <v>121</v>
      </c>
      <c r="B10626" s="1" t="s">
        <v>141</v>
      </c>
      <c r="C10626" s="1" t="s">
        <v>206</v>
      </c>
      <c r="D10626" s="2">
        <v>44325</v>
      </c>
      <c r="E10626">
        <v>40692</v>
      </c>
      <c r="F10626">
        <v>27</v>
      </c>
      <c r="G10626">
        <v>37</v>
      </c>
      <c r="H10626">
        <v>1119</v>
      </c>
      <c r="I10626">
        <v>2</v>
      </c>
      <c r="J10626">
        <v>1.286</v>
      </c>
      <c r="K10626">
        <v>2430.2539999999999</v>
      </c>
      <c r="L10626">
        <v>1.613</v>
      </c>
      <c r="M10626">
        <v>2.21</v>
      </c>
      <c r="N10626">
        <v>66.83</v>
      </c>
      <c r="O10626">
        <v>0.11899999999999999</v>
      </c>
      <c r="P10626">
        <v>7.6999999999999999E-2</v>
      </c>
      <c r="Q10626">
        <v>0.81</v>
      </c>
      <c r="R10626" s="4">
        <f t="shared" si="8118"/>
        <v>0</v>
      </c>
      <c r="S10626" s="4">
        <f t="shared" si="8119"/>
        <v>0</v>
      </c>
      <c r="T10626" s="4">
        <f t="shared" si="8120"/>
        <v>0</v>
      </c>
      <c r="U10626" s="4">
        <f t="shared" si="8121"/>
        <v>0</v>
      </c>
      <c r="V10626" s="4">
        <f t="shared" si="8122"/>
        <v>0</v>
      </c>
      <c r="W10626" s="4">
        <f t="shared" si="8123"/>
        <v>0</v>
      </c>
      <c r="X10626" s="4">
        <f t="shared" si="8124"/>
        <v>0</v>
      </c>
      <c r="Y10626" s="4">
        <f t="shared" si="8125"/>
        <v>0</v>
      </c>
      <c r="Z10626">
        <v>1053</v>
      </c>
      <c r="AA10626">
        <v>502416</v>
      </c>
      <c r="AB10626">
        <v>30.006</v>
      </c>
      <c r="AC10626">
        <v>6.3E-2</v>
      </c>
      <c r="AD10626">
        <v>1126</v>
      </c>
      <c r="AE10626">
        <v>6.7000000000000004E-2</v>
      </c>
      <c r="AF10626">
        <v>3.3000000000000002E-2</v>
      </c>
      <c r="AG10626">
        <v>30.4</v>
      </c>
      <c r="AH10626" t="s">
        <v>224</v>
      </c>
      <c r="AI10626" s="4">
        <f t="shared" ref="AI10626:AJ10627" si="8132">AI10625</f>
        <v>427377</v>
      </c>
      <c r="AJ10626" s="4">
        <f t="shared" si="8132"/>
        <v>427377</v>
      </c>
      <c r="AK10626" s="4">
        <f t="shared" si="8126"/>
        <v>0</v>
      </c>
      <c r="AL10626" s="4">
        <f t="shared" ref="AL10626:AL10628" si="8133">AL10625</f>
        <v>3926</v>
      </c>
      <c r="AM10626">
        <v>2001</v>
      </c>
      <c r="AN10626" s="4">
        <f t="shared" ref="AN10626:AO10627" si="8134">AN10625</f>
        <v>2.5499999999999998</v>
      </c>
      <c r="AO10626" s="4">
        <f t="shared" si="8134"/>
        <v>2.5499999999999998</v>
      </c>
      <c r="AP10626" s="4">
        <f t="shared" si="8127"/>
        <v>0</v>
      </c>
      <c r="AQ10626">
        <v>120</v>
      </c>
      <c r="AR10626">
        <v>23.15</v>
      </c>
      <c r="AS10626">
        <v>16743930</v>
      </c>
      <c r="AT10626">
        <v>82.328000000000003</v>
      </c>
      <c r="AU10626">
        <v>18.7</v>
      </c>
      <c r="AV10626">
        <v>3.008</v>
      </c>
      <c r="AW10626">
        <v>1.796</v>
      </c>
      <c r="AX10626">
        <v>2470.58</v>
      </c>
      <c r="AY10626">
        <v>38</v>
      </c>
      <c r="AZ10626">
        <v>241.21899999999999</v>
      </c>
      <c r="BA10626">
        <v>2.42</v>
      </c>
      <c r="BB10626">
        <v>0.4</v>
      </c>
      <c r="BC10626">
        <v>16.600000000000001</v>
      </c>
      <c r="BD10626">
        <v>20.859000000000002</v>
      </c>
      <c r="BE10626" s="4">
        <f t="shared" si="8128"/>
        <v>0</v>
      </c>
      <c r="BF10626">
        <v>67.94</v>
      </c>
      <c r="BG10626" t="s">
        <v>229</v>
      </c>
      <c r="BH10626">
        <v>0.51200000000000001</v>
      </c>
    </row>
    <row r="10627" spans="1:60" x14ac:dyDescent="0.2">
      <c r="A10627" s="1" t="s">
        <v>121</v>
      </c>
      <c r="B10627" s="1" t="s">
        <v>141</v>
      </c>
      <c r="C10627" s="1" t="s">
        <v>206</v>
      </c>
      <c r="D10627" s="2">
        <v>44326</v>
      </c>
      <c r="E10627">
        <v>40714</v>
      </c>
      <c r="F10627">
        <v>22</v>
      </c>
      <c r="G10627">
        <v>35.713999999999999</v>
      </c>
      <c r="H10627">
        <v>1120</v>
      </c>
      <c r="I10627">
        <v>1</v>
      </c>
      <c r="J10627">
        <v>1.286</v>
      </c>
      <c r="K10627">
        <v>2431.5680000000002</v>
      </c>
      <c r="L10627">
        <v>1.3140000000000001</v>
      </c>
      <c r="M10627">
        <v>2.133</v>
      </c>
      <c r="N10627">
        <v>66.89</v>
      </c>
      <c r="O10627">
        <v>0.06</v>
      </c>
      <c r="P10627">
        <v>7.6999999999999999E-2</v>
      </c>
      <c r="Q10627">
        <v>0.8</v>
      </c>
      <c r="R10627" s="4">
        <f t="shared" si="8118"/>
        <v>0</v>
      </c>
      <c r="S10627" s="4">
        <f t="shared" si="8119"/>
        <v>0</v>
      </c>
      <c r="T10627" s="4">
        <f t="shared" si="8120"/>
        <v>0</v>
      </c>
      <c r="U10627" s="4">
        <f t="shared" si="8121"/>
        <v>0</v>
      </c>
      <c r="V10627" s="4">
        <f t="shared" si="8122"/>
        <v>0</v>
      </c>
      <c r="W10627" s="4">
        <f t="shared" si="8123"/>
        <v>0</v>
      </c>
      <c r="X10627" s="4">
        <f t="shared" si="8124"/>
        <v>0</v>
      </c>
      <c r="Y10627" s="4">
        <f t="shared" si="8125"/>
        <v>0</v>
      </c>
      <c r="Z10627">
        <v>839</v>
      </c>
      <c r="AA10627">
        <v>503255</v>
      </c>
      <c r="AB10627">
        <v>30.056000000000001</v>
      </c>
      <c r="AC10627">
        <v>0.05</v>
      </c>
      <c r="AD10627">
        <v>1108</v>
      </c>
      <c r="AE10627">
        <v>6.6000000000000003E-2</v>
      </c>
      <c r="AF10627">
        <v>3.2000000000000001E-2</v>
      </c>
      <c r="AG10627">
        <v>31</v>
      </c>
      <c r="AH10627" t="s">
        <v>224</v>
      </c>
      <c r="AI10627" s="4">
        <f t="shared" si="8132"/>
        <v>427377</v>
      </c>
      <c r="AJ10627" s="4">
        <f t="shared" si="8132"/>
        <v>427377</v>
      </c>
      <c r="AK10627" s="4">
        <f t="shared" si="8126"/>
        <v>0</v>
      </c>
      <c r="AL10627" s="4">
        <f t="shared" si="8133"/>
        <v>3926</v>
      </c>
      <c r="AM10627">
        <v>1952</v>
      </c>
      <c r="AN10627" s="4">
        <f t="shared" si="8134"/>
        <v>2.5499999999999998</v>
      </c>
      <c r="AO10627" s="4">
        <f t="shared" si="8134"/>
        <v>2.5499999999999998</v>
      </c>
      <c r="AP10627" s="4">
        <f t="shared" si="8127"/>
        <v>0</v>
      </c>
      <c r="AQ10627">
        <v>117</v>
      </c>
      <c r="AR10627">
        <v>23.15</v>
      </c>
      <c r="AS10627">
        <v>16743930</v>
      </c>
      <c r="AT10627">
        <v>82.328000000000003</v>
      </c>
      <c r="AU10627">
        <v>18.7</v>
      </c>
      <c r="AV10627">
        <v>3.008</v>
      </c>
      <c r="AW10627">
        <v>1.796</v>
      </c>
      <c r="AX10627">
        <v>2470.58</v>
      </c>
      <c r="AY10627">
        <v>38</v>
      </c>
      <c r="AZ10627">
        <v>241.21899999999999</v>
      </c>
      <c r="BA10627">
        <v>2.42</v>
      </c>
      <c r="BB10627">
        <v>0.4</v>
      </c>
      <c r="BC10627">
        <v>16.600000000000001</v>
      </c>
      <c r="BD10627">
        <v>20.859000000000002</v>
      </c>
      <c r="BE10627" s="4">
        <f t="shared" si="8128"/>
        <v>0</v>
      </c>
      <c r="BF10627">
        <v>67.94</v>
      </c>
      <c r="BG10627" t="s">
        <v>229</v>
      </c>
      <c r="BH10627">
        <v>0.51200000000000001</v>
      </c>
    </row>
    <row r="10628" spans="1:60" x14ac:dyDescent="0.2">
      <c r="A10628" s="1" t="s">
        <v>121</v>
      </c>
      <c r="B10628" s="1" t="s">
        <v>141</v>
      </c>
      <c r="C10628" s="1" t="s">
        <v>206</v>
      </c>
      <c r="D10628" s="2">
        <v>44327</v>
      </c>
      <c r="E10628">
        <v>40729</v>
      </c>
      <c r="F10628">
        <v>15</v>
      </c>
      <c r="G10628">
        <v>33.856999999999999</v>
      </c>
      <c r="H10628">
        <v>1120</v>
      </c>
      <c r="I10628">
        <v>0</v>
      </c>
      <c r="J10628">
        <v>1.286</v>
      </c>
      <c r="K10628">
        <v>2432.4639999999999</v>
      </c>
      <c r="L10628">
        <v>0.89600000000000002</v>
      </c>
      <c r="M10628">
        <v>2.0219999999999998</v>
      </c>
      <c r="N10628">
        <v>66.89</v>
      </c>
      <c r="O10628">
        <v>0</v>
      </c>
      <c r="P10628">
        <v>7.6999999999999999E-2</v>
      </c>
      <c r="Q10628">
        <v>0.8</v>
      </c>
      <c r="R10628" s="4">
        <f t="shared" si="8118"/>
        <v>0</v>
      </c>
      <c r="S10628" s="4">
        <f t="shared" si="8119"/>
        <v>0</v>
      </c>
      <c r="T10628" s="4">
        <f t="shared" si="8120"/>
        <v>0</v>
      </c>
      <c r="U10628" s="4">
        <f t="shared" si="8121"/>
        <v>0</v>
      </c>
      <c r="V10628" s="4">
        <f t="shared" si="8122"/>
        <v>0</v>
      </c>
      <c r="W10628" s="4">
        <f t="shared" si="8123"/>
        <v>0</v>
      </c>
      <c r="X10628" s="4">
        <f t="shared" si="8124"/>
        <v>0</v>
      </c>
      <c r="Y10628" s="4">
        <f t="shared" si="8125"/>
        <v>0</v>
      </c>
      <c r="Z10628">
        <v>842</v>
      </c>
      <c r="AA10628">
        <v>504097</v>
      </c>
      <c r="AB10628">
        <v>30.106000000000002</v>
      </c>
      <c r="AC10628">
        <v>0.05</v>
      </c>
      <c r="AD10628">
        <v>1092</v>
      </c>
      <c r="AE10628">
        <v>6.5000000000000002E-2</v>
      </c>
      <c r="AF10628">
        <v>3.1E-2</v>
      </c>
      <c r="AG10628">
        <v>32.299999999999997</v>
      </c>
      <c r="AH10628" t="s">
        <v>224</v>
      </c>
      <c r="AI10628">
        <v>428147</v>
      </c>
      <c r="AJ10628">
        <v>428147</v>
      </c>
      <c r="AK10628" s="4">
        <f t="shared" si="8126"/>
        <v>0</v>
      </c>
      <c r="AL10628" s="4">
        <f t="shared" si="8133"/>
        <v>3926</v>
      </c>
      <c r="AM10628">
        <v>1599</v>
      </c>
      <c r="AN10628">
        <v>2.56</v>
      </c>
      <c r="AO10628">
        <v>2.56</v>
      </c>
      <c r="AP10628" s="4">
        <f t="shared" si="8127"/>
        <v>0</v>
      </c>
      <c r="AQ10628">
        <v>95</v>
      </c>
      <c r="AR10628">
        <v>23.15</v>
      </c>
      <c r="AS10628">
        <v>16743930</v>
      </c>
      <c r="AT10628">
        <v>82.328000000000003</v>
      </c>
      <c r="AU10628">
        <v>18.7</v>
      </c>
      <c r="AV10628">
        <v>3.008</v>
      </c>
      <c r="AW10628">
        <v>1.796</v>
      </c>
      <c r="AX10628">
        <v>2470.58</v>
      </c>
      <c r="AY10628">
        <v>38</v>
      </c>
      <c r="AZ10628">
        <v>241.21899999999999</v>
      </c>
      <c r="BA10628">
        <v>2.42</v>
      </c>
      <c r="BB10628">
        <v>0.4</v>
      </c>
      <c r="BC10628">
        <v>16.600000000000001</v>
      </c>
      <c r="BD10628">
        <v>20.859000000000002</v>
      </c>
      <c r="BE10628" s="4">
        <f t="shared" si="8128"/>
        <v>0</v>
      </c>
      <c r="BF10628">
        <v>67.94</v>
      </c>
      <c r="BG10628" t="s">
        <v>229</v>
      </c>
      <c r="BH10628">
        <v>0.51200000000000001</v>
      </c>
    </row>
    <row r="10629" spans="1:60" x14ac:dyDescent="0.2">
      <c r="A10629" s="1" t="s">
        <v>121</v>
      </c>
      <c r="B10629" s="1" t="s">
        <v>141</v>
      </c>
      <c r="C10629" s="1" t="s">
        <v>206</v>
      </c>
      <c r="D10629" s="2">
        <v>44328</v>
      </c>
      <c r="E10629">
        <v>40762</v>
      </c>
      <c r="F10629">
        <v>33</v>
      </c>
      <c r="G10629">
        <v>31.143000000000001</v>
      </c>
      <c r="H10629">
        <v>1121</v>
      </c>
      <c r="I10629">
        <v>1</v>
      </c>
      <c r="J10629">
        <v>1</v>
      </c>
      <c r="K10629">
        <v>2434.4340000000002</v>
      </c>
      <c r="L10629">
        <v>1.9710000000000001</v>
      </c>
      <c r="M10629">
        <v>1.86</v>
      </c>
      <c r="N10629">
        <v>66.95</v>
      </c>
      <c r="O10629">
        <v>0.06</v>
      </c>
      <c r="P10629">
        <v>0.06</v>
      </c>
      <c r="Q10629">
        <v>0.8</v>
      </c>
      <c r="R10629" s="4">
        <f t="shared" si="8118"/>
        <v>0</v>
      </c>
      <c r="S10629" s="4">
        <f t="shared" si="8119"/>
        <v>0</v>
      </c>
      <c r="T10629" s="4">
        <f t="shared" si="8120"/>
        <v>0</v>
      </c>
      <c r="U10629" s="4">
        <f t="shared" si="8121"/>
        <v>0</v>
      </c>
      <c r="V10629" s="4">
        <f t="shared" si="8122"/>
        <v>0</v>
      </c>
      <c r="W10629" s="4">
        <f t="shared" si="8123"/>
        <v>0</v>
      </c>
      <c r="X10629" s="4">
        <f t="shared" si="8124"/>
        <v>0</v>
      </c>
      <c r="Y10629" s="4">
        <f t="shared" si="8125"/>
        <v>0</v>
      </c>
      <c r="Z10629">
        <v>1094</v>
      </c>
      <c r="AA10629">
        <v>505191</v>
      </c>
      <c r="AB10629">
        <v>30.172000000000001</v>
      </c>
      <c r="AC10629">
        <v>6.5000000000000002E-2</v>
      </c>
      <c r="AD10629">
        <v>1077</v>
      </c>
      <c r="AE10629">
        <v>6.4000000000000001E-2</v>
      </c>
      <c r="AF10629">
        <v>2.9000000000000001E-2</v>
      </c>
      <c r="AG10629">
        <v>34.6</v>
      </c>
      <c r="AH10629" t="s">
        <v>224</v>
      </c>
      <c r="AI10629">
        <v>431468</v>
      </c>
      <c r="AJ10629">
        <v>431468</v>
      </c>
      <c r="AK10629" s="4">
        <f t="shared" si="8126"/>
        <v>0</v>
      </c>
      <c r="AL10629">
        <v>3321</v>
      </c>
      <c r="AM10629">
        <v>1806</v>
      </c>
      <c r="AN10629">
        <v>2.58</v>
      </c>
      <c r="AO10629">
        <v>2.58</v>
      </c>
      <c r="AP10629" s="4">
        <f t="shared" si="8127"/>
        <v>0</v>
      </c>
      <c r="AQ10629">
        <v>108</v>
      </c>
      <c r="AR10629">
        <v>23.15</v>
      </c>
      <c r="AS10629">
        <v>16743930</v>
      </c>
      <c r="AT10629">
        <v>82.328000000000003</v>
      </c>
      <c r="AU10629">
        <v>18.7</v>
      </c>
      <c r="AV10629">
        <v>3.008</v>
      </c>
      <c r="AW10629">
        <v>1.796</v>
      </c>
      <c r="AX10629">
        <v>2470.58</v>
      </c>
      <c r="AY10629">
        <v>38</v>
      </c>
      <c r="AZ10629">
        <v>241.21899999999999</v>
      </c>
      <c r="BA10629">
        <v>2.42</v>
      </c>
      <c r="BB10629">
        <v>0.4</v>
      </c>
      <c r="BC10629">
        <v>16.600000000000001</v>
      </c>
      <c r="BD10629">
        <v>20.859000000000002</v>
      </c>
      <c r="BE10629" s="4">
        <f t="shared" si="8128"/>
        <v>0</v>
      </c>
      <c r="BF10629">
        <v>67.94</v>
      </c>
      <c r="BG10629" t="s">
        <v>229</v>
      </c>
      <c r="BH10629">
        <v>0.51200000000000001</v>
      </c>
    </row>
    <row r="10630" spans="1:60" x14ac:dyDescent="0.2">
      <c r="A10630" s="1" t="s">
        <v>121</v>
      </c>
      <c r="B10630" s="1" t="s">
        <v>141</v>
      </c>
      <c r="C10630" s="1" t="s">
        <v>206</v>
      </c>
      <c r="D10630" s="2">
        <v>44329</v>
      </c>
      <c r="E10630">
        <v>40790</v>
      </c>
      <c r="F10630">
        <v>28</v>
      </c>
      <c r="G10630">
        <v>30.286000000000001</v>
      </c>
      <c r="H10630">
        <v>1122</v>
      </c>
      <c r="I10630">
        <v>1</v>
      </c>
      <c r="J10630">
        <v>0.85699999999999998</v>
      </c>
      <c r="K10630">
        <v>2436.107</v>
      </c>
      <c r="L10630">
        <v>1.6719999999999999</v>
      </c>
      <c r="M10630">
        <v>1.8089999999999999</v>
      </c>
      <c r="N10630">
        <v>67.009</v>
      </c>
      <c r="O10630">
        <v>0.06</v>
      </c>
      <c r="P10630">
        <v>5.0999999999999997E-2</v>
      </c>
      <c r="Q10630">
        <v>0.8</v>
      </c>
      <c r="R10630" s="4">
        <f t="shared" si="8118"/>
        <v>0</v>
      </c>
      <c r="S10630" s="4">
        <f t="shared" si="8119"/>
        <v>0</v>
      </c>
      <c r="T10630" s="4">
        <f t="shared" si="8120"/>
        <v>0</v>
      </c>
      <c r="U10630" s="4">
        <f t="shared" si="8121"/>
        <v>0</v>
      </c>
      <c r="V10630" s="4">
        <f t="shared" si="8122"/>
        <v>0</v>
      </c>
      <c r="W10630" s="4">
        <f t="shared" si="8123"/>
        <v>0</v>
      </c>
      <c r="X10630" s="4">
        <f t="shared" si="8124"/>
        <v>0</v>
      </c>
      <c r="Y10630" s="4">
        <f t="shared" si="8125"/>
        <v>0</v>
      </c>
      <c r="Z10630">
        <v>990</v>
      </c>
      <c r="AA10630">
        <v>506181</v>
      </c>
      <c r="AB10630">
        <v>30.231000000000002</v>
      </c>
      <c r="AC10630">
        <v>5.8999999999999997E-2</v>
      </c>
      <c r="AD10630">
        <v>1072</v>
      </c>
      <c r="AE10630">
        <v>6.4000000000000001E-2</v>
      </c>
      <c r="AF10630">
        <v>2.8000000000000001E-2</v>
      </c>
      <c r="AG10630">
        <v>35.4</v>
      </c>
      <c r="AH10630" t="s">
        <v>224</v>
      </c>
      <c r="AI10630">
        <v>431916</v>
      </c>
      <c r="AJ10630">
        <v>431916</v>
      </c>
      <c r="AK10630" s="4">
        <f t="shared" si="8126"/>
        <v>0</v>
      </c>
      <c r="AL10630">
        <v>448</v>
      </c>
      <c r="AM10630">
        <v>1418</v>
      </c>
      <c r="AN10630">
        <v>2.58</v>
      </c>
      <c r="AO10630">
        <v>2.58</v>
      </c>
      <c r="AP10630" s="4">
        <f t="shared" si="8127"/>
        <v>0</v>
      </c>
      <c r="AQ10630">
        <v>85</v>
      </c>
      <c r="AR10630">
        <v>23.15</v>
      </c>
      <c r="AS10630">
        <v>16743930</v>
      </c>
      <c r="AT10630">
        <v>82.328000000000003</v>
      </c>
      <c r="AU10630">
        <v>18.7</v>
      </c>
      <c r="AV10630">
        <v>3.008</v>
      </c>
      <c r="AW10630">
        <v>1.796</v>
      </c>
      <c r="AX10630">
        <v>2470.58</v>
      </c>
      <c r="AY10630">
        <v>38</v>
      </c>
      <c r="AZ10630">
        <v>241.21899999999999</v>
      </c>
      <c r="BA10630">
        <v>2.42</v>
      </c>
      <c r="BB10630">
        <v>0.4</v>
      </c>
      <c r="BC10630">
        <v>16.600000000000001</v>
      </c>
      <c r="BD10630">
        <v>20.859000000000002</v>
      </c>
      <c r="BE10630" s="4">
        <f t="shared" si="8128"/>
        <v>0</v>
      </c>
      <c r="BF10630">
        <v>67.94</v>
      </c>
      <c r="BG10630" t="s">
        <v>229</v>
      </c>
      <c r="BH10630">
        <v>0.51200000000000001</v>
      </c>
    </row>
    <row r="10631" spans="1:60" x14ac:dyDescent="0.2">
      <c r="A10631" s="1" t="s">
        <v>121</v>
      </c>
      <c r="B10631" s="1" t="s">
        <v>141</v>
      </c>
      <c r="C10631" s="1" t="s">
        <v>206</v>
      </c>
      <c r="D10631" s="2">
        <v>44330</v>
      </c>
      <c r="E10631">
        <v>40806</v>
      </c>
      <c r="F10631">
        <v>16</v>
      </c>
      <c r="G10631">
        <v>26.428999999999998</v>
      </c>
      <c r="H10631">
        <v>1122</v>
      </c>
      <c r="I10631">
        <v>0</v>
      </c>
      <c r="J10631">
        <v>0.85699999999999998</v>
      </c>
      <c r="K10631">
        <v>2437.0619999999999</v>
      </c>
      <c r="L10631">
        <v>0.95599999999999996</v>
      </c>
      <c r="M10631">
        <v>1.5780000000000001</v>
      </c>
      <c r="N10631">
        <v>67.009</v>
      </c>
      <c r="O10631">
        <v>0</v>
      </c>
      <c r="P10631">
        <v>5.0999999999999997E-2</v>
      </c>
      <c r="Q10631">
        <v>0.8</v>
      </c>
      <c r="R10631" s="4">
        <f t="shared" si="8118"/>
        <v>0</v>
      </c>
      <c r="S10631" s="4">
        <f t="shared" si="8119"/>
        <v>0</v>
      </c>
      <c r="T10631" s="4">
        <f t="shared" si="8120"/>
        <v>0</v>
      </c>
      <c r="U10631" s="4">
        <f t="shared" si="8121"/>
        <v>0</v>
      </c>
      <c r="V10631" s="4">
        <f t="shared" si="8122"/>
        <v>0</v>
      </c>
      <c r="W10631" s="4">
        <f t="shared" si="8123"/>
        <v>0</v>
      </c>
      <c r="X10631" s="4">
        <f t="shared" si="8124"/>
        <v>0</v>
      </c>
      <c r="Y10631" s="4">
        <f t="shared" si="8125"/>
        <v>0</v>
      </c>
      <c r="Z10631">
        <v>1055</v>
      </c>
      <c r="AA10631">
        <v>507236</v>
      </c>
      <c r="AB10631">
        <v>30.294</v>
      </c>
      <c r="AC10631">
        <v>6.3E-2</v>
      </c>
      <c r="AD10631">
        <v>1035</v>
      </c>
      <c r="AE10631">
        <v>6.2E-2</v>
      </c>
      <c r="AF10631">
        <v>2.5999999999999999E-2</v>
      </c>
      <c r="AG10631">
        <v>39.200000000000003</v>
      </c>
      <c r="AH10631" t="s">
        <v>224</v>
      </c>
      <c r="AI10631" s="4">
        <f t="shared" ref="AI10631:AK10637" si="8135">AI10630</f>
        <v>431916</v>
      </c>
      <c r="AJ10631" s="4">
        <f t="shared" si="8135"/>
        <v>431916</v>
      </c>
      <c r="AK10631" s="4">
        <f t="shared" si="8135"/>
        <v>0</v>
      </c>
      <c r="AL10631" s="4">
        <f t="shared" ref="AL10631:AL10648" si="8136">AL10630</f>
        <v>448</v>
      </c>
      <c r="AM10631">
        <v>2539</v>
      </c>
      <c r="AN10631" s="4">
        <f t="shared" ref="AN10631:AP10637" si="8137">AN10630</f>
        <v>2.58</v>
      </c>
      <c r="AO10631" s="4">
        <f t="shared" si="8137"/>
        <v>2.58</v>
      </c>
      <c r="AP10631" s="4">
        <f t="shared" si="8137"/>
        <v>0</v>
      </c>
      <c r="AQ10631">
        <v>152</v>
      </c>
      <c r="AR10631">
        <v>23.15</v>
      </c>
      <c r="AS10631">
        <v>16743930</v>
      </c>
      <c r="AT10631">
        <v>82.328000000000003</v>
      </c>
      <c r="AU10631">
        <v>18.7</v>
      </c>
      <c r="AV10631">
        <v>3.008</v>
      </c>
      <c r="AW10631">
        <v>1.796</v>
      </c>
      <c r="AX10631">
        <v>2470.58</v>
      </c>
      <c r="AY10631">
        <v>38</v>
      </c>
      <c r="AZ10631">
        <v>241.21899999999999</v>
      </c>
      <c r="BA10631">
        <v>2.42</v>
      </c>
      <c r="BB10631">
        <v>0.4</v>
      </c>
      <c r="BC10631">
        <v>16.600000000000001</v>
      </c>
      <c r="BD10631">
        <v>20.859000000000002</v>
      </c>
      <c r="BE10631" s="4">
        <f t="shared" si="8128"/>
        <v>0</v>
      </c>
      <c r="BF10631">
        <v>67.94</v>
      </c>
      <c r="BG10631" t="s">
        <v>229</v>
      </c>
      <c r="BH10631">
        <v>0.51200000000000001</v>
      </c>
    </row>
    <row r="10632" spans="1:60" x14ac:dyDescent="0.2">
      <c r="A10632" s="1" t="s">
        <v>121</v>
      </c>
      <c r="B10632" s="1" t="s">
        <v>141</v>
      </c>
      <c r="C10632" s="1" t="s">
        <v>206</v>
      </c>
      <c r="D10632" s="2">
        <v>44331</v>
      </c>
      <c r="E10632">
        <v>40828</v>
      </c>
      <c r="F10632">
        <v>22</v>
      </c>
      <c r="G10632">
        <v>23.286000000000001</v>
      </c>
      <c r="H10632">
        <v>1124</v>
      </c>
      <c r="I10632">
        <v>2</v>
      </c>
      <c r="J10632">
        <v>1</v>
      </c>
      <c r="K10632">
        <v>2438.3760000000002</v>
      </c>
      <c r="L10632">
        <v>1.3140000000000001</v>
      </c>
      <c r="M10632">
        <v>1.391</v>
      </c>
      <c r="N10632">
        <v>67.129000000000005</v>
      </c>
      <c r="O10632">
        <v>0.11899999999999999</v>
      </c>
      <c r="P10632">
        <v>0.06</v>
      </c>
      <c r="Q10632">
        <v>0.84</v>
      </c>
      <c r="R10632" s="4">
        <f t="shared" si="8118"/>
        <v>0</v>
      </c>
      <c r="S10632" s="4">
        <f t="shared" si="8119"/>
        <v>0</v>
      </c>
      <c r="T10632" s="4">
        <f t="shared" si="8120"/>
        <v>0</v>
      </c>
      <c r="U10632" s="4">
        <f t="shared" si="8121"/>
        <v>0</v>
      </c>
      <c r="V10632" s="4">
        <f t="shared" si="8122"/>
        <v>0</v>
      </c>
      <c r="W10632" s="4">
        <f t="shared" si="8123"/>
        <v>0</v>
      </c>
      <c r="X10632" s="4">
        <f t="shared" si="8124"/>
        <v>0</v>
      </c>
      <c r="Y10632" s="4">
        <f t="shared" si="8125"/>
        <v>0</v>
      </c>
      <c r="Z10632">
        <v>961</v>
      </c>
      <c r="AA10632">
        <v>508197</v>
      </c>
      <c r="AB10632">
        <v>30.350999999999999</v>
      </c>
      <c r="AC10632">
        <v>5.7000000000000002E-2</v>
      </c>
      <c r="AD10632">
        <v>976</v>
      </c>
      <c r="AE10632">
        <v>5.8000000000000003E-2</v>
      </c>
      <c r="AF10632">
        <v>2.4E-2</v>
      </c>
      <c r="AG10632">
        <v>41.9</v>
      </c>
      <c r="AH10632" t="s">
        <v>224</v>
      </c>
      <c r="AI10632" s="4">
        <f t="shared" si="8135"/>
        <v>431916</v>
      </c>
      <c r="AJ10632" s="4">
        <f t="shared" si="8135"/>
        <v>431916</v>
      </c>
      <c r="AK10632" s="4">
        <f t="shared" si="8135"/>
        <v>0</v>
      </c>
      <c r="AL10632" s="4">
        <f t="shared" si="8136"/>
        <v>448</v>
      </c>
      <c r="AM10632">
        <v>3308</v>
      </c>
      <c r="AN10632" s="4">
        <f t="shared" si="8137"/>
        <v>2.58</v>
      </c>
      <c r="AO10632" s="4">
        <f t="shared" si="8137"/>
        <v>2.58</v>
      </c>
      <c r="AP10632" s="4">
        <f t="shared" si="8137"/>
        <v>0</v>
      </c>
      <c r="AQ10632">
        <v>198</v>
      </c>
      <c r="AR10632">
        <v>23.15</v>
      </c>
      <c r="AS10632">
        <v>16743930</v>
      </c>
      <c r="AT10632">
        <v>82.328000000000003</v>
      </c>
      <c r="AU10632">
        <v>18.7</v>
      </c>
      <c r="AV10632">
        <v>3.008</v>
      </c>
      <c r="AW10632">
        <v>1.796</v>
      </c>
      <c r="AX10632">
        <v>2470.58</v>
      </c>
      <c r="AY10632">
        <v>38</v>
      </c>
      <c r="AZ10632">
        <v>241.21899999999999</v>
      </c>
      <c r="BA10632">
        <v>2.42</v>
      </c>
      <c r="BB10632">
        <v>0.4</v>
      </c>
      <c r="BC10632">
        <v>16.600000000000001</v>
      </c>
      <c r="BD10632">
        <v>20.859000000000002</v>
      </c>
      <c r="BE10632" s="4">
        <f t="shared" si="8128"/>
        <v>0</v>
      </c>
      <c r="BF10632">
        <v>67.94</v>
      </c>
      <c r="BG10632" t="s">
        <v>229</v>
      </c>
      <c r="BH10632">
        <v>0.51200000000000001</v>
      </c>
    </row>
    <row r="10633" spans="1:60" x14ac:dyDescent="0.2">
      <c r="A10633" s="1" t="s">
        <v>121</v>
      </c>
      <c r="B10633" s="1" t="s">
        <v>141</v>
      </c>
      <c r="C10633" s="1" t="s">
        <v>206</v>
      </c>
      <c r="D10633" s="2">
        <v>44332</v>
      </c>
      <c r="E10633">
        <v>40850</v>
      </c>
      <c r="F10633">
        <v>22</v>
      </c>
      <c r="G10633">
        <v>22.571000000000002</v>
      </c>
      <c r="H10633">
        <v>1125</v>
      </c>
      <c r="I10633">
        <v>1</v>
      </c>
      <c r="J10633">
        <v>0.85699999999999998</v>
      </c>
      <c r="K10633">
        <v>2439.69</v>
      </c>
      <c r="L10633">
        <v>1.3140000000000001</v>
      </c>
      <c r="M10633">
        <v>1.3480000000000001</v>
      </c>
      <c r="N10633">
        <v>67.188999999999993</v>
      </c>
      <c r="O10633">
        <v>0.06</v>
      </c>
      <c r="P10633">
        <v>5.0999999999999997E-2</v>
      </c>
      <c r="Q10633">
        <v>0.89</v>
      </c>
      <c r="R10633" s="4">
        <f t="shared" si="8118"/>
        <v>0</v>
      </c>
      <c r="S10633" s="4">
        <f t="shared" si="8119"/>
        <v>0</v>
      </c>
      <c r="T10633" s="4">
        <f t="shared" si="8120"/>
        <v>0</v>
      </c>
      <c r="U10633" s="4">
        <f t="shared" si="8121"/>
        <v>0</v>
      </c>
      <c r="V10633" s="4">
        <f t="shared" si="8122"/>
        <v>0</v>
      </c>
      <c r="W10633" s="4">
        <f t="shared" si="8123"/>
        <v>0</v>
      </c>
      <c r="X10633" s="4">
        <f t="shared" si="8124"/>
        <v>0</v>
      </c>
      <c r="Y10633" s="4">
        <f t="shared" si="8125"/>
        <v>0</v>
      </c>
      <c r="Z10633">
        <v>1508</v>
      </c>
      <c r="AA10633">
        <v>509705</v>
      </c>
      <c r="AB10633">
        <v>30.440999999999999</v>
      </c>
      <c r="AC10633">
        <v>0.09</v>
      </c>
      <c r="AD10633">
        <v>1041</v>
      </c>
      <c r="AE10633">
        <v>6.2E-2</v>
      </c>
      <c r="AF10633">
        <v>2.1999999999999999E-2</v>
      </c>
      <c r="AG10633">
        <v>46.1</v>
      </c>
      <c r="AH10633" t="s">
        <v>224</v>
      </c>
      <c r="AI10633" s="4">
        <f t="shared" si="8135"/>
        <v>431916</v>
      </c>
      <c r="AJ10633" s="4">
        <f t="shared" si="8135"/>
        <v>431916</v>
      </c>
      <c r="AK10633" s="4">
        <f t="shared" si="8135"/>
        <v>0</v>
      </c>
      <c r="AL10633" s="4">
        <f t="shared" si="8136"/>
        <v>448</v>
      </c>
      <c r="AM10633">
        <v>4601</v>
      </c>
      <c r="AN10633" s="4">
        <f t="shared" si="8137"/>
        <v>2.58</v>
      </c>
      <c r="AO10633" s="4">
        <f t="shared" si="8137"/>
        <v>2.58</v>
      </c>
      <c r="AP10633" s="4">
        <f t="shared" si="8137"/>
        <v>0</v>
      </c>
      <c r="AQ10633">
        <v>275</v>
      </c>
      <c r="AR10633">
        <v>23.15</v>
      </c>
      <c r="AS10633">
        <v>16743930</v>
      </c>
      <c r="AT10633">
        <v>82.328000000000003</v>
      </c>
      <c r="AU10633">
        <v>18.7</v>
      </c>
      <c r="AV10633">
        <v>3.008</v>
      </c>
      <c r="AW10633">
        <v>1.796</v>
      </c>
      <c r="AX10633">
        <v>2470.58</v>
      </c>
      <c r="AY10633">
        <v>38</v>
      </c>
      <c r="AZ10633">
        <v>241.21899999999999</v>
      </c>
      <c r="BA10633">
        <v>2.42</v>
      </c>
      <c r="BB10633">
        <v>0.4</v>
      </c>
      <c r="BC10633">
        <v>16.600000000000001</v>
      </c>
      <c r="BD10633">
        <v>20.859000000000002</v>
      </c>
      <c r="BE10633" s="4">
        <f t="shared" si="8128"/>
        <v>0</v>
      </c>
      <c r="BF10633">
        <v>67.94</v>
      </c>
      <c r="BG10633" t="s">
        <v>229</v>
      </c>
      <c r="BH10633">
        <v>0.51200000000000001</v>
      </c>
    </row>
    <row r="10634" spans="1:60" x14ac:dyDescent="0.2">
      <c r="A10634" s="1" t="s">
        <v>121</v>
      </c>
      <c r="B10634" s="1" t="s">
        <v>141</v>
      </c>
      <c r="C10634" s="1" t="s">
        <v>206</v>
      </c>
      <c r="D10634" s="2">
        <v>44333</v>
      </c>
      <c r="E10634">
        <v>40872</v>
      </c>
      <c r="F10634">
        <v>22</v>
      </c>
      <c r="G10634">
        <v>22.571000000000002</v>
      </c>
      <c r="H10634">
        <v>1127</v>
      </c>
      <c r="I10634">
        <v>2</v>
      </c>
      <c r="J10634">
        <v>1</v>
      </c>
      <c r="K10634">
        <v>2441.0039999999999</v>
      </c>
      <c r="L10634">
        <v>1.3140000000000001</v>
      </c>
      <c r="M10634">
        <v>1.3480000000000001</v>
      </c>
      <c r="N10634">
        <v>67.308000000000007</v>
      </c>
      <c r="O10634">
        <v>0.11899999999999999</v>
      </c>
      <c r="P10634">
        <v>0.06</v>
      </c>
      <c r="Q10634">
        <v>0.94</v>
      </c>
      <c r="R10634" s="4">
        <f t="shared" si="8118"/>
        <v>0</v>
      </c>
      <c r="S10634" s="4">
        <f t="shared" si="8119"/>
        <v>0</v>
      </c>
      <c r="T10634" s="4">
        <f t="shared" si="8120"/>
        <v>0</v>
      </c>
      <c r="U10634" s="4">
        <f t="shared" si="8121"/>
        <v>0</v>
      </c>
      <c r="V10634" s="4">
        <f t="shared" si="8122"/>
        <v>0</v>
      </c>
      <c r="W10634" s="4">
        <f t="shared" si="8123"/>
        <v>0</v>
      </c>
      <c r="X10634" s="4">
        <f t="shared" si="8124"/>
        <v>0</v>
      </c>
      <c r="Y10634" s="4">
        <f t="shared" si="8125"/>
        <v>0</v>
      </c>
      <c r="Z10634">
        <v>1104</v>
      </c>
      <c r="AA10634">
        <v>510809</v>
      </c>
      <c r="AB10634">
        <v>30.507000000000001</v>
      </c>
      <c r="AC10634">
        <v>6.6000000000000003E-2</v>
      </c>
      <c r="AD10634">
        <v>1079</v>
      </c>
      <c r="AE10634">
        <v>6.4000000000000001E-2</v>
      </c>
      <c r="AF10634">
        <v>2.1000000000000001E-2</v>
      </c>
      <c r="AG10634">
        <v>47.8</v>
      </c>
      <c r="AH10634" t="s">
        <v>224</v>
      </c>
      <c r="AI10634" s="4">
        <f t="shared" si="8135"/>
        <v>431916</v>
      </c>
      <c r="AJ10634" s="4">
        <f t="shared" si="8135"/>
        <v>431916</v>
      </c>
      <c r="AK10634" s="4">
        <f t="shared" si="8135"/>
        <v>0</v>
      </c>
      <c r="AL10634" s="4">
        <f t="shared" si="8136"/>
        <v>448</v>
      </c>
      <c r="AM10634">
        <v>5895</v>
      </c>
      <c r="AN10634" s="4">
        <f t="shared" si="8137"/>
        <v>2.58</v>
      </c>
      <c r="AO10634" s="4">
        <f t="shared" si="8137"/>
        <v>2.58</v>
      </c>
      <c r="AP10634" s="4">
        <f t="shared" si="8137"/>
        <v>0</v>
      </c>
      <c r="AQ10634">
        <v>352</v>
      </c>
      <c r="AR10634">
        <v>23.15</v>
      </c>
      <c r="AS10634">
        <v>16743930</v>
      </c>
      <c r="AT10634">
        <v>82.328000000000003</v>
      </c>
      <c r="AU10634">
        <v>18.7</v>
      </c>
      <c r="AV10634">
        <v>3.008</v>
      </c>
      <c r="AW10634">
        <v>1.796</v>
      </c>
      <c r="AX10634">
        <v>2470.58</v>
      </c>
      <c r="AY10634">
        <v>38</v>
      </c>
      <c r="AZ10634">
        <v>241.21899999999999</v>
      </c>
      <c r="BA10634">
        <v>2.42</v>
      </c>
      <c r="BB10634">
        <v>0.4</v>
      </c>
      <c r="BC10634">
        <v>16.600000000000001</v>
      </c>
      <c r="BD10634">
        <v>20.859000000000002</v>
      </c>
      <c r="BE10634" s="4">
        <f t="shared" si="8128"/>
        <v>0</v>
      </c>
      <c r="BF10634">
        <v>67.94</v>
      </c>
      <c r="BG10634" t="s">
        <v>229</v>
      </c>
      <c r="BH10634">
        <v>0.51200000000000001</v>
      </c>
    </row>
    <row r="10635" spans="1:60" x14ac:dyDescent="0.2">
      <c r="A10635" s="1" t="s">
        <v>121</v>
      </c>
      <c r="B10635" s="1" t="s">
        <v>141</v>
      </c>
      <c r="C10635" s="1" t="s">
        <v>206</v>
      </c>
      <c r="D10635" s="2">
        <v>44334</v>
      </c>
      <c r="E10635">
        <v>40896</v>
      </c>
      <c r="F10635">
        <v>24</v>
      </c>
      <c r="G10635">
        <v>23.856999999999999</v>
      </c>
      <c r="H10635">
        <v>1128</v>
      </c>
      <c r="I10635">
        <v>1</v>
      </c>
      <c r="J10635">
        <v>1.143</v>
      </c>
      <c r="K10635">
        <v>2442.4369999999999</v>
      </c>
      <c r="L10635">
        <v>1.4330000000000001</v>
      </c>
      <c r="M10635">
        <v>1.425</v>
      </c>
      <c r="N10635">
        <v>67.367999999999995</v>
      </c>
      <c r="O10635">
        <v>0.06</v>
      </c>
      <c r="P10635">
        <v>6.8000000000000005E-2</v>
      </c>
      <c r="Q10635">
        <v>1</v>
      </c>
      <c r="R10635" s="4">
        <f t="shared" si="8118"/>
        <v>0</v>
      </c>
      <c r="S10635" s="4">
        <f t="shared" si="8119"/>
        <v>0</v>
      </c>
      <c r="T10635" s="4">
        <f t="shared" si="8120"/>
        <v>0</v>
      </c>
      <c r="U10635" s="4">
        <f t="shared" si="8121"/>
        <v>0</v>
      </c>
      <c r="V10635" s="4">
        <f t="shared" si="8122"/>
        <v>0</v>
      </c>
      <c r="W10635" s="4">
        <f t="shared" si="8123"/>
        <v>0</v>
      </c>
      <c r="X10635" s="4">
        <f t="shared" si="8124"/>
        <v>0</v>
      </c>
      <c r="Y10635" s="4">
        <f t="shared" si="8125"/>
        <v>0</v>
      </c>
      <c r="Z10635">
        <v>869</v>
      </c>
      <c r="AA10635">
        <v>511678</v>
      </c>
      <c r="AB10635">
        <v>30.559000000000001</v>
      </c>
      <c r="AC10635">
        <v>5.1999999999999998E-2</v>
      </c>
      <c r="AD10635">
        <v>1083</v>
      </c>
      <c r="AE10635">
        <v>6.5000000000000002E-2</v>
      </c>
      <c r="AF10635">
        <v>2.1999999999999999E-2</v>
      </c>
      <c r="AG10635">
        <v>45.4</v>
      </c>
      <c r="AH10635" t="s">
        <v>224</v>
      </c>
      <c r="AI10635" s="4">
        <f t="shared" si="8135"/>
        <v>431916</v>
      </c>
      <c r="AJ10635" s="4">
        <f t="shared" si="8135"/>
        <v>431916</v>
      </c>
      <c r="AK10635" s="4">
        <f t="shared" si="8135"/>
        <v>0</v>
      </c>
      <c r="AL10635" s="4">
        <f t="shared" si="8136"/>
        <v>448</v>
      </c>
      <c r="AM10635">
        <v>7188</v>
      </c>
      <c r="AN10635" s="4">
        <f t="shared" si="8137"/>
        <v>2.58</v>
      </c>
      <c r="AO10635" s="4">
        <f t="shared" si="8137"/>
        <v>2.58</v>
      </c>
      <c r="AP10635" s="4">
        <f t="shared" si="8137"/>
        <v>0</v>
      </c>
      <c r="AQ10635">
        <v>429</v>
      </c>
      <c r="AR10635">
        <v>23.15</v>
      </c>
      <c r="AS10635">
        <v>16743930</v>
      </c>
      <c r="AT10635">
        <v>82.328000000000003</v>
      </c>
      <c r="AU10635">
        <v>18.7</v>
      </c>
      <c r="AV10635">
        <v>3.008</v>
      </c>
      <c r="AW10635">
        <v>1.796</v>
      </c>
      <c r="AX10635">
        <v>2470.58</v>
      </c>
      <c r="AY10635">
        <v>38</v>
      </c>
      <c r="AZ10635">
        <v>241.21899999999999</v>
      </c>
      <c r="BA10635">
        <v>2.42</v>
      </c>
      <c r="BB10635">
        <v>0.4</v>
      </c>
      <c r="BC10635">
        <v>16.600000000000001</v>
      </c>
      <c r="BD10635">
        <v>20.859000000000002</v>
      </c>
      <c r="BE10635" s="4">
        <f t="shared" si="8128"/>
        <v>0</v>
      </c>
      <c r="BF10635">
        <v>67.94</v>
      </c>
      <c r="BG10635" t="s">
        <v>229</v>
      </c>
      <c r="BH10635">
        <v>0.51200000000000001</v>
      </c>
    </row>
    <row r="10636" spans="1:60" x14ac:dyDescent="0.2">
      <c r="A10636" s="1" t="s">
        <v>121</v>
      </c>
      <c r="B10636" s="1" t="s">
        <v>141</v>
      </c>
      <c r="C10636" s="1" t="s">
        <v>206</v>
      </c>
      <c r="D10636" s="2">
        <v>44335</v>
      </c>
      <c r="E10636">
        <v>40925</v>
      </c>
      <c r="F10636">
        <v>29</v>
      </c>
      <c r="G10636">
        <v>23.286000000000001</v>
      </c>
      <c r="H10636">
        <v>1128</v>
      </c>
      <c r="I10636">
        <v>0</v>
      </c>
      <c r="J10636">
        <v>1</v>
      </c>
      <c r="K10636">
        <v>2444.1689999999999</v>
      </c>
      <c r="L10636">
        <v>1.732</v>
      </c>
      <c r="M10636">
        <v>1.391</v>
      </c>
      <c r="N10636">
        <v>67.367999999999995</v>
      </c>
      <c r="O10636">
        <v>0</v>
      </c>
      <c r="P10636">
        <v>0.06</v>
      </c>
      <c r="Q10636">
        <v>1.05</v>
      </c>
      <c r="R10636" s="4">
        <f t="shared" si="8118"/>
        <v>0</v>
      </c>
      <c r="S10636" s="4">
        <f t="shared" si="8119"/>
        <v>0</v>
      </c>
      <c r="T10636" s="4">
        <f t="shared" si="8120"/>
        <v>0</v>
      </c>
      <c r="U10636" s="4">
        <f t="shared" si="8121"/>
        <v>0</v>
      </c>
      <c r="V10636" s="4">
        <f t="shared" si="8122"/>
        <v>0</v>
      </c>
      <c r="W10636" s="4">
        <f t="shared" si="8123"/>
        <v>0</v>
      </c>
      <c r="X10636" s="4">
        <f t="shared" si="8124"/>
        <v>0</v>
      </c>
      <c r="Y10636" s="4">
        <f t="shared" si="8125"/>
        <v>0</v>
      </c>
      <c r="Z10636">
        <v>1358</v>
      </c>
      <c r="AA10636">
        <v>513036</v>
      </c>
      <c r="AB10636">
        <v>30.64</v>
      </c>
      <c r="AC10636">
        <v>8.1000000000000003E-2</v>
      </c>
      <c r="AD10636">
        <v>1121</v>
      </c>
      <c r="AE10636">
        <v>6.7000000000000004E-2</v>
      </c>
      <c r="AF10636">
        <v>2.1000000000000001E-2</v>
      </c>
      <c r="AG10636">
        <v>48.1</v>
      </c>
      <c r="AH10636" t="s">
        <v>224</v>
      </c>
      <c r="AI10636" s="4">
        <f t="shared" si="8135"/>
        <v>431916</v>
      </c>
      <c r="AJ10636" s="4">
        <f t="shared" si="8135"/>
        <v>431916</v>
      </c>
      <c r="AK10636" s="4">
        <f t="shared" si="8135"/>
        <v>0</v>
      </c>
      <c r="AL10636" s="4">
        <f t="shared" si="8136"/>
        <v>448</v>
      </c>
      <c r="AM10636">
        <v>8043</v>
      </c>
      <c r="AN10636" s="4">
        <f t="shared" si="8137"/>
        <v>2.58</v>
      </c>
      <c r="AO10636" s="4">
        <f t="shared" si="8137"/>
        <v>2.58</v>
      </c>
      <c r="AP10636" s="4">
        <f t="shared" si="8137"/>
        <v>0</v>
      </c>
      <c r="AQ10636">
        <v>480</v>
      </c>
      <c r="AR10636">
        <v>23.15</v>
      </c>
      <c r="AS10636">
        <v>16743930</v>
      </c>
      <c r="AT10636">
        <v>82.328000000000003</v>
      </c>
      <c r="AU10636">
        <v>18.7</v>
      </c>
      <c r="AV10636">
        <v>3.008</v>
      </c>
      <c r="AW10636">
        <v>1.796</v>
      </c>
      <c r="AX10636">
        <v>2470.58</v>
      </c>
      <c r="AY10636">
        <v>38</v>
      </c>
      <c r="AZ10636">
        <v>241.21899999999999</v>
      </c>
      <c r="BA10636">
        <v>2.42</v>
      </c>
      <c r="BB10636">
        <v>0.4</v>
      </c>
      <c r="BC10636">
        <v>16.600000000000001</v>
      </c>
      <c r="BD10636">
        <v>20.859000000000002</v>
      </c>
      <c r="BE10636" s="4">
        <f t="shared" si="8128"/>
        <v>0</v>
      </c>
      <c r="BF10636">
        <v>67.94</v>
      </c>
      <c r="BG10636" t="s">
        <v>229</v>
      </c>
      <c r="BH10636">
        <v>0.51200000000000001</v>
      </c>
    </row>
    <row r="10637" spans="1:60" x14ac:dyDescent="0.2">
      <c r="A10637" s="1" t="s">
        <v>121</v>
      </c>
      <c r="B10637" s="1" t="s">
        <v>141</v>
      </c>
      <c r="C10637" s="1" t="s">
        <v>206</v>
      </c>
      <c r="D10637" s="2">
        <v>44336</v>
      </c>
      <c r="E10637">
        <v>40961</v>
      </c>
      <c r="F10637">
        <v>36</v>
      </c>
      <c r="G10637">
        <v>24.428999999999998</v>
      </c>
      <c r="H10637">
        <v>1128</v>
      </c>
      <c r="I10637">
        <v>0</v>
      </c>
      <c r="J10637">
        <v>0.85699999999999998</v>
      </c>
      <c r="K10637">
        <v>2446.319</v>
      </c>
      <c r="L10637">
        <v>2.15</v>
      </c>
      <c r="M10637">
        <v>1.4590000000000001</v>
      </c>
      <c r="N10637">
        <v>67.367999999999995</v>
      </c>
      <c r="O10637">
        <v>0</v>
      </c>
      <c r="P10637">
        <v>5.0999999999999997E-2</v>
      </c>
      <c r="Q10637">
        <v>1.0900000000000001</v>
      </c>
      <c r="R10637" s="4">
        <f t="shared" si="8118"/>
        <v>0</v>
      </c>
      <c r="S10637" s="4">
        <f t="shared" si="8119"/>
        <v>0</v>
      </c>
      <c r="T10637" s="4">
        <f t="shared" si="8120"/>
        <v>0</v>
      </c>
      <c r="U10637" s="4">
        <f t="shared" si="8121"/>
        <v>0</v>
      </c>
      <c r="V10637" s="4">
        <f t="shared" si="8122"/>
        <v>0</v>
      </c>
      <c r="W10637" s="4">
        <f t="shared" si="8123"/>
        <v>0</v>
      </c>
      <c r="X10637" s="4">
        <f t="shared" si="8124"/>
        <v>0</v>
      </c>
      <c r="Y10637" s="4">
        <f t="shared" si="8125"/>
        <v>0</v>
      </c>
      <c r="Z10637">
        <v>1235</v>
      </c>
      <c r="AA10637">
        <v>514271</v>
      </c>
      <c r="AB10637">
        <v>30.713999999999999</v>
      </c>
      <c r="AC10637">
        <v>7.3999999999999996E-2</v>
      </c>
      <c r="AD10637">
        <v>1156</v>
      </c>
      <c r="AE10637">
        <v>6.9000000000000006E-2</v>
      </c>
      <c r="AF10637">
        <v>2.1000000000000001E-2</v>
      </c>
      <c r="AG10637">
        <v>47.3</v>
      </c>
      <c r="AH10637" t="s">
        <v>224</v>
      </c>
      <c r="AI10637" s="4">
        <f t="shared" si="8135"/>
        <v>431916</v>
      </c>
      <c r="AJ10637" s="4">
        <f t="shared" si="8135"/>
        <v>431916</v>
      </c>
      <c r="AK10637" s="4">
        <f t="shared" si="8135"/>
        <v>0</v>
      </c>
      <c r="AL10637" s="4">
        <f t="shared" si="8136"/>
        <v>448</v>
      </c>
      <c r="AM10637">
        <v>9309</v>
      </c>
      <c r="AN10637" s="4">
        <f t="shared" si="8137"/>
        <v>2.58</v>
      </c>
      <c r="AO10637" s="4">
        <f t="shared" si="8137"/>
        <v>2.58</v>
      </c>
      <c r="AP10637" s="4">
        <f t="shared" si="8137"/>
        <v>0</v>
      </c>
      <c r="AQ10637">
        <v>556</v>
      </c>
      <c r="AR10637">
        <v>23.15</v>
      </c>
      <c r="AS10637">
        <v>16743930</v>
      </c>
      <c r="AT10637">
        <v>82.328000000000003</v>
      </c>
      <c r="AU10637">
        <v>18.7</v>
      </c>
      <c r="AV10637">
        <v>3.008</v>
      </c>
      <c r="AW10637">
        <v>1.796</v>
      </c>
      <c r="AX10637">
        <v>2470.58</v>
      </c>
      <c r="AY10637">
        <v>38</v>
      </c>
      <c r="AZ10637">
        <v>241.21899999999999</v>
      </c>
      <c r="BA10637">
        <v>2.42</v>
      </c>
      <c r="BB10637">
        <v>0.4</v>
      </c>
      <c r="BC10637">
        <v>16.600000000000001</v>
      </c>
      <c r="BD10637">
        <v>20.859000000000002</v>
      </c>
      <c r="BE10637" s="4">
        <f t="shared" si="8128"/>
        <v>0</v>
      </c>
      <c r="BF10637">
        <v>67.94</v>
      </c>
      <c r="BG10637" t="s">
        <v>229</v>
      </c>
      <c r="BH10637">
        <v>0.51200000000000001</v>
      </c>
    </row>
    <row r="10638" spans="1:60" x14ac:dyDescent="0.2">
      <c r="A10638" s="1" t="s">
        <v>121</v>
      </c>
      <c r="B10638" s="1" t="s">
        <v>141</v>
      </c>
      <c r="C10638" s="1" t="s">
        <v>206</v>
      </c>
      <c r="D10638" s="2">
        <v>44337</v>
      </c>
      <c r="E10638">
        <v>41023</v>
      </c>
      <c r="F10638">
        <v>62</v>
      </c>
      <c r="G10638">
        <v>31</v>
      </c>
      <c r="H10638">
        <v>1129</v>
      </c>
      <c r="I10638">
        <v>1</v>
      </c>
      <c r="J10638">
        <v>1</v>
      </c>
      <c r="K10638">
        <v>2450.0219999999999</v>
      </c>
      <c r="L10638">
        <v>3.7029999999999998</v>
      </c>
      <c r="M10638">
        <v>1.851</v>
      </c>
      <c r="N10638">
        <v>67.427000000000007</v>
      </c>
      <c r="O10638">
        <v>0.06</v>
      </c>
      <c r="P10638">
        <v>0.06</v>
      </c>
      <c r="Q10638">
        <v>1.1399999999999999</v>
      </c>
      <c r="R10638" s="4">
        <f t="shared" si="8118"/>
        <v>0</v>
      </c>
      <c r="S10638" s="4">
        <f t="shared" si="8119"/>
        <v>0</v>
      </c>
      <c r="T10638" s="4">
        <f t="shared" si="8120"/>
        <v>0</v>
      </c>
      <c r="U10638" s="4">
        <f t="shared" si="8121"/>
        <v>0</v>
      </c>
      <c r="V10638" s="4">
        <f t="shared" si="8122"/>
        <v>0</v>
      </c>
      <c r="W10638" s="4">
        <f t="shared" si="8123"/>
        <v>0</v>
      </c>
      <c r="X10638" s="4">
        <f t="shared" si="8124"/>
        <v>0</v>
      </c>
      <c r="Y10638" s="4">
        <f t="shared" si="8125"/>
        <v>0</v>
      </c>
      <c r="Z10638">
        <v>1438</v>
      </c>
      <c r="AA10638">
        <v>515709</v>
      </c>
      <c r="AB10638">
        <v>30.8</v>
      </c>
      <c r="AC10638">
        <v>8.5999999999999993E-2</v>
      </c>
      <c r="AD10638">
        <v>1210</v>
      </c>
      <c r="AE10638">
        <v>7.1999999999999995E-2</v>
      </c>
      <c r="AF10638">
        <v>2.5999999999999999E-2</v>
      </c>
      <c r="AG10638">
        <v>39</v>
      </c>
      <c r="AH10638" t="s">
        <v>224</v>
      </c>
      <c r="AI10638">
        <v>506388</v>
      </c>
      <c r="AJ10638">
        <v>437792</v>
      </c>
      <c r="AK10638">
        <v>68596</v>
      </c>
      <c r="AL10638" s="4">
        <f t="shared" si="8136"/>
        <v>448</v>
      </c>
      <c r="AM10638">
        <v>9309</v>
      </c>
      <c r="AN10638">
        <v>3.02</v>
      </c>
      <c r="AO10638">
        <v>2.61</v>
      </c>
      <c r="AP10638">
        <v>0.41</v>
      </c>
      <c r="AQ10638">
        <v>556</v>
      </c>
      <c r="AR10638">
        <v>23.15</v>
      </c>
      <c r="AS10638">
        <v>16743930</v>
      </c>
      <c r="AT10638">
        <v>82.328000000000003</v>
      </c>
      <c r="AU10638">
        <v>18.7</v>
      </c>
      <c r="AV10638">
        <v>3.008</v>
      </c>
      <c r="AW10638">
        <v>1.796</v>
      </c>
      <c r="AX10638">
        <v>2470.58</v>
      </c>
      <c r="AY10638">
        <v>38</v>
      </c>
      <c r="AZ10638">
        <v>241.21899999999999</v>
      </c>
      <c r="BA10638">
        <v>2.42</v>
      </c>
      <c r="BB10638">
        <v>0.4</v>
      </c>
      <c r="BC10638">
        <v>16.600000000000001</v>
      </c>
      <c r="BD10638">
        <v>20.859000000000002</v>
      </c>
      <c r="BE10638" s="4">
        <f t="shared" si="8128"/>
        <v>0</v>
      </c>
      <c r="BF10638">
        <v>67.94</v>
      </c>
      <c r="BG10638" t="s">
        <v>229</v>
      </c>
      <c r="BH10638">
        <v>0.51200000000000001</v>
      </c>
    </row>
    <row r="10639" spans="1:60" x14ac:dyDescent="0.2">
      <c r="A10639" s="1" t="s">
        <v>121</v>
      </c>
      <c r="B10639" s="1" t="s">
        <v>141</v>
      </c>
      <c r="C10639" s="1" t="s">
        <v>206</v>
      </c>
      <c r="D10639" s="2">
        <v>44338</v>
      </c>
      <c r="E10639">
        <v>41062</v>
      </c>
      <c r="F10639">
        <v>39</v>
      </c>
      <c r="G10639">
        <v>33.429000000000002</v>
      </c>
      <c r="H10639">
        <v>1130</v>
      </c>
      <c r="I10639">
        <v>1</v>
      </c>
      <c r="J10639">
        <v>0.85699999999999998</v>
      </c>
      <c r="K10639">
        <v>2452.3510000000001</v>
      </c>
      <c r="L10639">
        <v>2.3290000000000002</v>
      </c>
      <c r="M10639">
        <v>1.996</v>
      </c>
      <c r="N10639">
        <v>67.486999999999995</v>
      </c>
      <c r="O10639">
        <v>0.06</v>
      </c>
      <c r="P10639">
        <v>5.0999999999999997E-2</v>
      </c>
      <c r="Q10639">
        <v>1.1499999999999999</v>
      </c>
      <c r="R10639" s="4">
        <f t="shared" si="8118"/>
        <v>0</v>
      </c>
      <c r="S10639" s="4">
        <f t="shared" si="8119"/>
        <v>0</v>
      </c>
      <c r="T10639" s="4">
        <f t="shared" si="8120"/>
        <v>0</v>
      </c>
      <c r="U10639" s="4">
        <f t="shared" si="8121"/>
        <v>0</v>
      </c>
      <c r="V10639" s="4">
        <f t="shared" si="8122"/>
        <v>0</v>
      </c>
      <c r="W10639" s="4">
        <f t="shared" si="8123"/>
        <v>0</v>
      </c>
      <c r="X10639" s="4">
        <f t="shared" si="8124"/>
        <v>0</v>
      </c>
      <c r="Y10639" s="4">
        <f t="shared" si="8125"/>
        <v>0</v>
      </c>
      <c r="Z10639">
        <v>1633</v>
      </c>
      <c r="AA10639">
        <v>517342</v>
      </c>
      <c r="AB10639">
        <v>30.896999999999998</v>
      </c>
      <c r="AC10639">
        <v>9.8000000000000004E-2</v>
      </c>
      <c r="AD10639">
        <v>1306</v>
      </c>
      <c r="AE10639">
        <v>7.8E-2</v>
      </c>
      <c r="AF10639">
        <v>2.5999999999999999E-2</v>
      </c>
      <c r="AG10639">
        <v>39.1</v>
      </c>
      <c r="AH10639" t="s">
        <v>224</v>
      </c>
      <c r="AI10639" s="4">
        <f t="shared" ref="AI10639:AK10640" si="8138">AI10638</f>
        <v>506388</v>
      </c>
      <c r="AJ10639" s="4">
        <f t="shared" si="8138"/>
        <v>437792</v>
      </c>
      <c r="AK10639" s="4">
        <f t="shared" si="8138"/>
        <v>68596</v>
      </c>
      <c r="AL10639" s="4">
        <f t="shared" si="8136"/>
        <v>448</v>
      </c>
      <c r="AM10639">
        <v>8212</v>
      </c>
      <c r="AN10639" s="4">
        <f t="shared" ref="AN10639:AP10640" si="8139">AN10638</f>
        <v>3.02</v>
      </c>
      <c r="AO10639" s="4">
        <f t="shared" si="8139"/>
        <v>2.61</v>
      </c>
      <c r="AP10639" s="4">
        <f t="shared" si="8139"/>
        <v>0.41</v>
      </c>
      <c r="AQ10639">
        <v>490</v>
      </c>
      <c r="AR10639">
        <v>23.15</v>
      </c>
      <c r="AS10639">
        <v>16743930</v>
      </c>
      <c r="AT10639">
        <v>82.328000000000003</v>
      </c>
      <c r="AU10639">
        <v>18.7</v>
      </c>
      <c r="AV10639">
        <v>3.008</v>
      </c>
      <c r="AW10639">
        <v>1.796</v>
      </c>
      <c r="AX10639">
        <v>2470.58</v>
      </c>
      <c r="AY10639">
        <v>38</v>
      </c>
      <c r="AZ10639">
        <v>241.21899999999999</v>
      </c>
      <c r="BA10639">
        <v>2.42</v>
      </c>
      <c r="BB10639">
        <v>0.4</v>
      </c>
      <c r="BC10639">
        <v>16.600000000000001</v>
      </c>
      <c r="BD10639">
        <v>20.859000000000002</v>
      </c>
      <c r="BE10639" s="4">
        <f t="shared" si="8128"/>
        <v>0</v>
      </c>
      <c r="BF10639">
        <v>67.94</v>
      </c>
      <c r="BG10639" t="s">
        <v>229</v>
      </c>
      <c r="BH10639">
        <v>0.51200000000000001</v>
      </c>
    </row>
    <row r="10640" spans="1:60" x14ac:dyDescent="0.2">
      <c r="A10640" s="1" t="s">
        <v>121</v>
      </c>
      <c r="B10640" s="1" t="s">
        <v>141</v>
      </c>
      <c r="C10640" s="1" t="s">
        <v>206</v>
      </c>
      <c r="D10640" s="2">
        <v>44339</v>
      </c>
      <c r="E10640">
        <v>41090</v>
      </c>
      <c r="F10640">
        <v>28</v>
      </c>
      <c r="G10640">
        <v>34.286000000000001</v>
      </c>
      <c r="H10640">
        <v>1132</v>
      </c>
      <c r="I10640">
        <v>2</v>
      </c>
      <c r="J10640">
        <v>1</v>
      </c>
      <c r="K10640">
        <v>2454.0239999999999</v>
      </c>
      <c r="L10640">
        <v>1.6719999999999999</v>
      </c>
      <c r="M10640">
        <v>2.048</v>
      </c>
      <c r="N10640">
        <v>67.606999999999999</v>
      </c>
      <c r="O10640">
        <v>0.11899999999999999</v>
      </c>
      <c r="P10640">
        <v>0.06</v>
      </c>
      <c r="Q10640">
        <v>1.1399999999999999</v>
      </c>
      <c r="R10640" s="4">
        <f t="shared" si="8118"/>
        <v>0</v>
      </c>
      <c r="S10640" s="4">
        <f t="shared" si="8119"/>
        <v>0</v>
      </c>
      <c r="T10640" s="4">
        <f t="shared" si="8120"/>
        <v>0</v>
      </c>
      <c r="U10640" s="4">
        <f t="shared" si="8121"/>
        <v>0</v>
      </c>
      <c r="V10640" s="4">
        <f t="shared" si="8122"/>
        <v>0</v>
      </c>
      <c r="W10640" s="4">
        <f t="shared" si="8123"/>
        <v>0</v>
      </c>
      <c r="X10640" s="4">
        <f t="shared" si="8124"/>
        <v>0</v>
      </c>
      <c r="Y10640" s="4">
        <f t="shared" si="8125"/>
        <v>0</v>
      </c>
      <c r="Z10640">
        <v>1775</v>
      </c>
      <c r="AA10640">
        <v>519117</v>
      </c>
      <c r="AB10640">
        <v>31.003</v>
      </c>
      <c r="AC10640">
        <v>0.106</v>
      </c>
      <c r="AD10640">
        <v>1345</v>
      </c>
      <c r="AE10640">
        <v>0.08</v>
      </c>
      <c r="AF10640">
        <v>2.5000000000000001E-2</v>
      </c>
      <c r="AG10640">
        <v>39.200000000000003</v>
      </c>
      <c r="AH10640" t="s">
        <v>224</v>
      </c>
      <c r="AI10640" s="4">
        <f t="shared" si="8138"/>
        <v>506388</v>
      </c>
      <c r="AJ10640" s="4">
        <f t="shared" si="8138"/>
        <v>437792</v>
      </c>
      <c r="AK10640" s="4">
        <f t="shared" si="8138"/>
        <v>68596</v>
      </c>
      <c r="AL10640" s="4">
        <f t="shared" si="8136"/>
        <v>448</v>
      </c>
      <c r="AM10640">
        <v>7116</v>
      </c>
      <c r="AN10640" s="4">
        <f t="shared" si="8139"/>
        <v>3.02</v>
      </c>
      <c r="AO10640" s="4">
        <f t="shared" si="8139"/>
        <v>2.61</v>
      </c>
      <c r="AP10640" s="4">
        <f t="shared" si="8139"/>
        <v>0.41</v>
      </c>
      <c r="AQ10640">
        <v>425</v>
      </c>
      <c r="AR10640">
        <v>23.15</v>
      </c>
      <c r="AS10640">
        <v>16743930</v>
      </c>
      <c r="AT10640">
        <v>82.328000000000003</v>
      </c>
      <c r="AU10640">
        <v>18.7</v>
      </c>
      <c r="AV10640">
        <v>3.008</v>
      </c>
      <c r="AW10640">
        <v>1.796</v>
      </c>
      <c r="AX10640">
        <v>2470.58</v>
      </c>
      <c r="AY10640">
        <v>38</v>
      </c>
      <c r="AZ10640">
        <v>241.21899999999999</v>
      </c>
      <c r="BA10640">
        <v>2.42</v>
      </c>
      <c r="BB10640">
        <v>0.4</v>
      </c>
      <c r="BC10640">
        <v>16.600000000000001</v>
      </c>
      <c r="BD10640">
        <v>20.859000000000002</v>
      </c>
      <c r="BE10640" s="4">
        <f t="shared" si="8128"/>
        <v>0</v>
      </c>
      <c r="BF10640">
        <v>67.94</v>
      </c>
      <c r="BG10640" t="s">
        <v>229</v>
      </c>
      <c r="BH10640">
        <v>0.51200000000000001</v>
      </c>
    </row>
    <row r="10641" spans="1:60" x14ac:dyDescent="0.2">
      <c r="A10641" s="1" t="s">
        <v>121</v>
      </c>
      <c r="B10641" s="1" t="s">
        <v>141</v>
      </c>
      <c r="C10641" s="1" t="s">
        <v>206</v>
      </c>
      <c r="D10641" s="2">
        <v>44340</v>
      </c>
      <c r="E10641">
        <v>41142</v>
      </c>
      <c r="F10641">
        <v>52</v>
      </c>
      <c r="G10641">
        <v>38.570999999999998</v>
      </c>
      <c r="H10641">
        <v>1132</v>
      </c>
      <c r="I10641">
        <v>0</v>
      </c>
      <c r="J10641">
        <v>0.71399999999999997</v>
      </c>
      <c r="K10641">
        <v>2457.1289999999999</v>
      </c>
      <c r="L10641">
        <v>3.1059999999999999</v>
      </c>
      <c r="M10641">
        <v>2.3039999999999998</v>
      </c>
      <c r="N10641">
        <v>67.606999999999999</v>
      </c>
      <c r="O10641">
        <v>0</v>
      </c>
      <c r="P10641">
        <v>4.2999999999999997E-2</v>
      </c>
      <c r="Q10641">
        <v>1.1599999999999999</v>
      </c>
      <c r="R10641" s="4">
        <f t="shared" ref="R10641:R10647" si="8140">R10640</f>
        <v>0</v>
      </c>
      <c r="S10641" s="4">
        <f t="shared" ref="S10641:S10647" si="8141">S10640</f>
        <v>0</v>
      </c>
      <c r="T10641" s="4">
        <f t="shared" ref="T10641:T10647" si="8142">T10640</f>
        <v>0</v>
      </c>
      <c r="U10641" s="4">
        <f t="shared" ref="U10641:U10647" si="8143">U10640</f>
        <v>0</v>
      </c>
      <c r="V10641" s="4">
        <f t="shared" ref="V10641:V10647" si="8144">V10640</f>
        <v>0</v>
      </c>
      <c r="W10641" s="4">
        <f t="shared" ref="W10641:W10647" si="8145">W10640</f>
        <v>0</v>
      </c>
      <c r="X10641" s="4">
        <f t="shared" ref="X10641:X10647" si="8146">X10640</f>
        <v>0</v>
      </c>
      <c r="Y10641" s="4">
        <f t="shared" ref="Y10641:Y10647" si="8147">Y10640</f>
        <v>0</v>
      </c>
      <c r="Z10641">
        <v>1356</v>
      </c>
      <c r="AA10641">
        <v>520473</v>
      </c>
      <c r="AB10641">
        <v>31.084</v>
      </c>
      <c r="AC10641">
        <v>8.1000000000000003E-2</v>
      </c>
      <c r="AD10641">
        <v>1381</v>
      </c>
      <c r="AE10641">
        <v>8.2000000000000003E-2</v>
      </c>
      <c r="AF10641">
        <v>2.8000000000000001E-2</v>
      </c>
      <c r="AG10641">
        <v>35.799999999999997</v>
      </c>
      <c r="AH10641" t="s">
        <v>224</v>
      </c>
      <c r="AI10641">
        <v>511286</v>
      </c>
      <c r="AJ10641">
        <v>442133</v>
      </c>
      <c r="AK10641">
        <v>69153</v>
      </c>
      <c r="AL10641" s="4">
        <f t="shared" si="8136"/>
        <v>448</v>
      </c>
      <c r="AM10641">
        <v>6019</v>
      </c>
      <c r="AN10641">
        <v>3.05</v>
      </c>
      <c r="AO10641">
        <v>2.64</v>
      </c>
      <c r="AP10641">
        <v>0.41</v>
      </c>
      <c r="AQ10641">
        <v>359</v>
      </c>
      <c r="AR10641">
        <v>23.15</v>
      </c>
      <c r="AS10641">
        <v>16743930</v>
      </c>
      <c r="AT10641">
        <v>82.328000000000003</v>
      </c>
      <c r="AU10641">
        <v>18.7</v>
      </c>
      <c r="AV10641">
        <v>3.008</v>
      </c>
      <c r="AW10641">
        <v>1.796</v>
      </c>
      <c r="AX10641">
        <v>2470.58</v>
      </c>
      <c r="AY10641">
        <v>38</v>
      </c>
      <c r="AZ10641">
        <v>241.21899999999999</v>
      </c>
      <c r="BA10641">
        <v>2.42</v>
      </c>
      <c r="BB10641">
        <v>0.4</v>
      </c>
      <c r="BC10641">
        <v>16.600000000000001</v>
      </c>
      <c r="BD10641">
        <v>20.859000000000002</v>
      </c>
      <c r="BE10641" s="4">
        <f t="shared" ref="BE10641:BE10648" si="8148">BE10640</f>
        <v>0</v>
      </c>
      <c r="BF10641">
        <v>67.94</v>
      </c>
      <c r="BG10641" t="s">
        <v>229</v>
      </c>
      <c r="BH10641">
        <v>0.51200000000000001</v>
      </c>
    </row>
    <row r="10642" spans="1:60" x14ac:dyDescent="0.2">
      <c r="A10642" s="1" t="s">
        <v>121</v>
      </c>
      <c r="B10642" s="1" t="s">
        <v>141</v>
      </c>
      <c r="C10642" s="1" t="s">
        <v>206</v>
      </c>
      <c r="D10642" s="2">
        <v>44341</v>
      </c>
      <c r="E10642">
        <v>41158</v>
      </c>
      <c r="F10642">
        <v>16</v>
      </c>
      <c r="G10642">
        <v>37.429000000000002</v>
      </c>
      <c r="H10642">
        <v>1134</v>
      </c>
      <c r="I10642">
        <v>2</v>
      </c>
      <c r="J10642">
        <v>0.85699999999999998</v>
      </c>
      <c r="K10642">
        <v>2458.085</v>
      </c>
      <c r="L10642">
        <v>0.95599999999999996</v>
      </c>
      <c r="M10642">
        <v>2.2349999999999999</v>
      </c>
      <c r="N10642">
        <v>67.725999999999999</v>
      </c>
      <c r="O10642">
        <v>0.11899999999999999</v>
      </c>
      <c r="P10642">
        <v>5.0999999999999997E-2</v>
      </c>
      <c r="Q10642">
        <v>1.1499999999999999</v>
      </c>
      <c r="R10642" s="4">
        <f t="shared" si="8140"/>
        <v>0</v>
      </c>
      <c r="S10642" s="4">
        <f t="shared" si="8141"/>
        <v>0</v>
      </c>
      <c r="T10642" s="4">
        <f t="shared" si="8142"/>
        <v>0</v>
      </c>
      <c r="U10642" s="4">
        <f t="shared" si="8143"/>
        <v>0</v>
      </c>
      <c r="V10642" s="4">
        <f t="shared" si="8144"/>
        <v>0</v>
      </c>
      <c r="W10642" s="4">
        <f t="shared" si="8145"/>
        <v>0</v>
      </c>
      <c r="X10642" s="4">
        <f t="shared" si="8146"/>
        <v>0</v>
      </c>
      <c r="Y10642" s="4">
        <f t="shared" si="8147"/>
        <v>0</v>
      </c>
      <c r="Z10642">
        <v>893</v>
      </c>
      <c r="AA10642">
        <v>521366</v>
      </c>
      <c r="AB10642">
        <v>31.138000000000002</v>
      </c>
      <c r="AC10642">
        <v>5.2999999999999999E-2</v>
      </c>
      <c r="AD10642">
        <v>1384</v>
      </c>
      <c r="AE10642">
        <v>8.3000000000000004E-2</v>
      </c>
      <c r="AF10642">
        <v>2.7E-2</v>
      </c>
      <c r="AG10642">
        <v>37</v>
      </c>
      <c r="AH10642" t="s">
        <v>224</v>
      </c>
      <c r="AI10642" s="4">
        <f t="shared" ref="AI10642:AK10642" si="8149">AI10641</f>
        <v>511286</v>
      </c>
      <c r="AJ10642" s="4">
        <f t="shared" si="8149"/>
        <v>442133</v>
      </c>
      <c r="AK10642" s="4">
        <f t="shared" si="8149"/>
        <v>69153</v>
      </c>
      <c r="AL10642" s="4">
        <f t="shared" si="8136"/>
        <v>448</v>
      </c>
      <c r="AM10642">
        <v>4835</v>
      </c>
      <c r="AN10642" s="4">
        <f t="shared" ref="AN10642:AP10642" si="8150">AN10641</f>
        <v>3.05</v>
      </c>
      <c r="AO10642" s="4">
        <f t="shared" si="8150"/>
        <v>2.64</v>
      </c>
      <c r="AP10642" s="4">
        <f t="shared" si="8150"/>
        <v>0.41</v>
      </c>
      <c r="AQ10642">
        <v>289</v>
      </c>
      <c r="AR10642" s="4">
        <f t="shared" ref="AR10642:AR10648" si="8151">AR10641</f>
        <v>23.15</v>
      </c>
      <c r="AS10642">
        <v>16743930</v>
      </c>
      <c r="AT10642">
        <v>82.328000000000003</v>
      </c>
      <c r="AU10642">
        <v>18.7</v>
      </c>
      <c r="AV10642">
        <v>3.008</v>
      </c>
      <c r="AW10642">
        <v>1.796</v>
      </c>
      <c r="AX10642">
        <v>2470.58</v>
      </c>
      <c r="AY10642">
        <v>38</v>
      </c>
      <c r="AZ10642">
        <v>241.21899999999999</v>
      </c>
      <c r="BA10642">
        <v>2.42</v>
      </c>
      <c r="BB10642">
        <v>0.4</v>
      </c>
      <c r="BC10642">
        <v>16.600000000000001</v>
      </c>
      <c r="BD10642">
        <v>20.859000000000002</v>
      </c>
      <c r="BE10642" s="4">
        <f t="shared" si="8148"/>
        <v>0</v>
      </c>
      <c r="BF10642">
        <v>67.94</v>
      </c>
      <c r="BG10642" t="s">
        <v>229</v>
      </c>
      <c r="BH10642">
        <v>0.51200000000000001</v>
      </c>
    </row>
    <row r="10643" spans="1:60" x14ac:dyDescent="0.2">
      <c r="A10643" s="1" t="s">
        <v>121</v>
      </c>
      <c r="B10643" s="1" t="s">
        <v>141</v>
      </c>
      <c r="C10643" s="1" t="s">
        <v>206</v>
      </c>
      <c r="D10643" s="2">
        <v>44342</v>
      </c>
      <c r="E10643">
        <v>41181</v>
      </c>
      <c r="F10643">
        <v>23</v>
      </c>
      <c r="G10643">
        <v>36.570999999999998</v>
      </c>
      <c r="H10643">
        <v>1135</v>
      </c>
      <c r="I10643">
        <v>1</v>
      </c>
      <c r="J10643">
        <v>1</v>
      </c>
      <c r="K10643">
        <v>2459.4580000000001</v>
      </c>
      <c r="L10643">
        <v>1.3740000000000001</v>
      </c>
      <c r="M10643">
        <v>2.1840000000000002</v>
      </c>
      <c r="N10643">
        <v>67.786000000000001</v>
      </c>
      <c r="O10643">
        <v>0.06</v>
      </c>
      <c r="P10643">
        <v>0.06</v>
      </c>
      <c r="Q10643">
        <v>1.1599999999999999</v>
      </c>
      <c r="R10643" s="4">
        <f t="shared" si="8140"/>
        <v>0</v>
      </c>
      <c r="S10643" s="4">
        <f t="shared" si="8141"/>
        <v>0</v>
      </c>
      <c r="T10643" s="4">
        <f t="shared" si="8142"/>
        <v>0</v>
      </c>
      <c r="U10643" s="4">
        <f t="shared" si="8143"/>
        <v>0</v>
      </c>
      <c r="V10643" s="4">
        <f t="shared" si="8144"/>
        <v>0</v>
      </c>
      <c r="W10643" s="4">
        <f t="shared" si="8145"/>
        <v>0</v>
      </c>
      <c r="X10643" s="4">
        <f t="shared" si="8146"/>
        <v>0</v>
      </c>
      <c r="Y10643" s="4">
        <f t="shared" si="8147"/>
        <v>0</v>
      </c>
      <c r="Z10643">
        <v>1102</v>
      </c>
      <c r="AA10643">
        <v>522468</v>
      </c>
      <c r="AB10643">
        <v>31.202999999999999</v>
      </c>
      <c r="AC10643">
        <v>6.6000000000000003E-2</v>
      </c>
      <c r="AD10643">
        <v>1347</v>
      </c>
      <c r="AE10643">
        <v>0.08</v>
      </c>
      <c r="AF10643">
        <v>2.7E-2</v>
      </c>
      <c r="AG10643">
        <v>36.799999999999997</v>
      </c>
      <c r="AH10643" t="s">
        <v>224</v>
      </c>
      <c r="AI10643">
        <v>513332</v>
      </c>
      <c r="AJ10643">
        <v>444007</v>
      </c>
      <c r="AK10643">
        <v>69325</v>
      </c>
      <c r="AL10643" s="4">
        <f t="shared" si="8136"/>
        <v>448</v>
      </c>
      <c r="AM10643">
        <v>3652</v>
      </c>
      <c r="AN10643">
        <v>3.07</v>
      </c>
      <c r="AO10643">
        <v>2.65</v>
      </c>
      <c r="AP10643">
        <v>0.41</v>
      </c>
      <c r="AQ10643">
        <v>218</v>
      </c>
      <c r="AR10643" s="4">
        <f t="shared" si="8151"/>
        <v>23.15</v>
      </c>
      <c r="AS10643">
        <v>16743930</v>
      </c>
      <c r="AT10643">
        <v>82.328000000000003</v>
      </c>
      <c r="AU10643">
        <v>18.7</v>
      </c>
      <c r="AV10643">
        <v>3.008</v>
      </c>
      <c r="AW10643">
        <v>1.796</v>
      </c>
      <c r="AX10643">
        <v>2470.58</v>
      </c>
      <c r="AY10643">
        <v>38</v>
      </c>
      <c r="AZ10643">
        <v>241.21899999999999</v>
      </c>
      <c r="BA10643">
        <v>2.42</v>
      </c>
      <c r="BB10643">
        <v>0.4</v>
      </c>
      <c r="BC10643">
        <v>16.600000000000001</v>
      </c>
      <c r="BD10643">
        <v>20.859000000000002</v>
      </c>
      <c r="BE10643" s="4">
        <f t="shared" si="8148"/>
        <v>0</v>
      </c>
      <c r="BF10643">
        <v>67.94</v>
      </c>
      <c r="BG10643" t="s">
        <v>229</v>
      </c>
      <c r="BH10643">
        <v>0.51200000000000001</v>
      </c>
    </row>
    <row r="10644" spans="1:60" x14ac:dyDescent="0.2">
      <c r="A10644" s="1" t="s">
        <v>121</v>
      </c>
      <c r="B10644" s="1" t="s">
        <v>141</v>
      </c>
      <c r="C10644" s="1" t="s">
        <v>206</v>
      </c>
      <c r="D10644" s="2">
        <v>44343</v>
      </c>
      <c r="E10644">
        <v>41248</v>
      </c>
      <c r="F10644">
        <v>67</v>
      </c>
      <c r="G10644">
        <v>41</v>
      </c>
      <c r="H10644">
        <v>1136</v>
      </c>
      <c r="I10644">
        <v>1</v>
      </c>
      <c r="J10644">
        <v>1.143</v>
      </c>
      <c r="K10644">
        <v>2463.46</v>
      </c>
      <c r="L10644">
        <v>4.0010000000000003</v>
      </c>
      <c r="M10644">
        <v>2.4489999999999998</v>
      </c>
      <c r="N10644">
        <v>67.844999999999999</v>
      </c>
      <c r="O10644">
        <v>0.06</v>
      </c>
      <c r="P10644">
        <v>6.8000000000000005E-2</v>
      </c>
      <c r="Q10644">
        <v>1.19</v>
      </c>
      <c r="R10644" s="4">
        <f t="shared" si="8140"/>
        <v>0</v>
      </c>
      <c r="S10644" s="4">
        <f t="shared" si="8141"/>
        <v>0</v>
      </c>
      <c r="T10644" s="4">
        <f t="shared" si="8142"/>
        <v>0</v>
      </c>
      <c r="U10644" s="4">
        <f t="shared" si="8143"/>
        <v>0</v>
      </c>
      <c r="V10644" s="4">
        <f t="shared" si="8144"/>
        <v>0</v>
      </c>
      <c r="W10644" s="4">
        <f t="shared" si="8145"/>
        <v>0</v>
      </c>
      <c r="X10644" s="4">
        <f t="shared" si="8146"/>
        <v>0</v>
      </c>
      <c r="Y10644" s="4">
        <f t="shared" si="8147"/>
        <v>0</v>
      </c>
      <c r="Z10644">
        <v>1767</v>
      </c>
      <c r="AA10644">
        <v>524235</v>
      </c>
      <c r="AB10644">
        <v>31.309000000000001</v>
      </c>
      <c r="AC10644">
        <v>0.106</v>
      </c>
      <c r="AD10644">
        <v>1423</v>
      </c>
      <c r="AE10644">
        <v>8.5000000000000006E-2</v>
      </c>
      <c r="AF10644">
        <v>2.9000000000000001E-2</v>
      </c>
      <c r="AG10644">
        <v>34.700000000000003</v>
      </c>
      <c r="AH10644" t="s">
        <v>224</v>
      </c>
      <c r="AI10644" s="4">
        <f t="shared" ref="AI10644:AK10647" si="8152">AI10643</f>
        <v>513332</v>
      </c>
      <c r="AJ10644" s="4">
        <f t="shared" si="8152"/>
        <v>444007</v>
      </c>
      <c r="AK10644" s="4">
        <f t="shared" si="8152"/>
        <v>69325</v>
      </c>
      <c r="AL10644" s="4">
        <f t="shared" si="8136"/>
        <v>448</v>
      </c>
      <c r="AM10644">
        <v>2586</v>
      </c>
      <c r="AN10644" s="4">
        <f t="shared" ref="AN10644:AP10647" si="8153">AN10643</f>
        <v>3.07</v>
      </c>
      <c r="AO10644" s="4">
        <f t="shared" si="8153"/>
        <v>2.65</v>
      </c>
      <c r="AP10644" s="4">
        <f t="shared" si="8153"/>
        <v>0.41</v>
      </c>
      <c r="AQ10644">
        <v>154</v>
      </c>
      <c r="AR10644" s="4">
        <f t="shared" si="8151"/>
        <v>23.15</v>
      </c>
      <c r="AS10644">
        <v>16743930</v>
      </c>
      <c r="AT10644">
        <v>82.328000000000003</v>
      </c>
      <c r="AU10644">
        <v>18.7</v>
      </c>
      <c r="AV10644">
        <v>3.008</v>
      </c>
      <c r="AW10644">
        <v>1.796</v>
      </c>
      <c r="AX10644">
        <v>2470.58</v>
      </c>
      <c r="AY10644">
        <v>38</v>
      </c>
      <c r="AZ10644">
        <v>241.21899999999999</v>
      </c>
      <c r="BA10644">
        <v>2.42</v>
      </c>
      <c r="BB10644">
        <v>0.4</v>
      </c>
      <c r="BC10644">
        <v>16.600000000000001</v>
      </c>
      <c r="BD10644">
        <v>20.859000000000002</v>
      </c>
      <c r="BE10644" s="4">
        <f t="shared" si="8148"/>
        <v>0</v>
      </c>
      <c r="BF10644">
        <v>67.94</v>
      </c>
      <c r="BG10644" t="s">
        <v>229</v>
      </c>
      <c r="BH10644">
        <v>0.51200000000000001</v>
      </c>
    </row>
    <row r="10645" spans="1:60" x14ac:dyDescent="0.2">
      <c r="A10645" s="1" t="s">
        <v>121</v>
      </c>
      <c r="B10645" s="1" t="s">
        <v>141</v>
      </c>
      <c r="C10645" s="1" t="s">
        <v>206</v>
      </c>
      <c r="D10645" s="2">
        <v>44344</v>
      </c>
      <c r="E10645">
        <v>41296</v>
      </c>
      <c r="F10645">
        <v>48</v>
      </c>
      <c r="G10645">
        <v>39</v>
      </c>
      <c r="H10645">
        <v>1138</v>
      </c>
      <c r="I10645">
        <v>2</v>
      </c>
      <c r="J10645">
        <v>1.286</v>
      </c>
      <c r="K10645">
        <v>2466.3270000000002</v>
      </c>
      <c r="L10645">
        <v>2.867</v>
      </c>
      <c r="M10645">
        <v>2.3290000000000002</v>
      </c>
      <c r="N10645">
        <v>67.965000000000003</v>
      </c>
      <c r="O10645">
        <v>0.11899999999999999</v>
      </c>
      <c r="P10645">
        <v>7.6999999999999999E-2</v>
      </c>
      <c r="Q10645">
        <v>1.19</v>
      </c>
      <c r="R10645" s="4">
        <f t="shared" si="8140"/>
        <v>0</v>
      </c>
      <c r="S10645" s="4">
        <f t="shared" si="8141"/>
        <v>0</v>
      </c>
      <c r="T10645" s="4">
        <f t="shared" si="8142"/>
        <v>0</v>
      </c>
      <c r="U10645" s="4">
        <f t="shared" si="8143"/>
        <v>0</v>
      </c>
      <c r="V10645" s="4">
        <f t="shared" si="8144"/>
        <v>0</v>
      </c>
      <c r="W10645" s="4">
        <f t="shared" si="8145"/>
        <v>0</v>
      </c>
      <c r="X10645" s="4">
        <f t="shared" si="8146"/>
        <v>0</v>
      </c>
      <c r="Y10645" s="4">
        <f t="shared" si="8147"/>
        <v>0</v>
      </c>
      <c r="Z10645">
        <v>1442</v>
      </c>
      <c r="AA10645">
        <v>525677</v>
      </c>
      <c r="AB10645">
        <v>31.395</v>
      </c>
      <c r="AC10645">
        <v>8.5999999999999993E-2</v>
      </c>
      <c r="AD10645">
        <v>1424</v>
      </c>
      <c r="AE10645">
        <v>8.5000000000000006E-2</v>
      </c>
      <c r="AF10645">
        <v>2.7E-2</v>
      </c>
      <c r="AG10645">
        <v>36.5</v>
      </c>
      <c r="AH10645" t="s">
        <v>224</v>
      </c>
      <c r="AI10645" s="4">
        <f t="shared" si="8152"/>
        <v>513332</v>
      </c>
      <c r="AJ10645" s="4">
        <f t="shared" si="8152"/>
        <v>444007</v>
      </c>
      <c r="AK10645" s="4">
        <f t="shared" si="8152"/>
        <v>69325</v>
      </c>
      <c r="AL10645" s="4">
        <f t="shared" si="8136"/>
        <v>448</v>
      </c>
      <c r="AM10645">
        <v>1520</v>
      </c>
      <c r="AN10645" s="4">
        <f t="shared" si="8153"/>
        <v>3.07</v>
      </c>
      <c r="AO10645" s="4">
        <f t="shared" si="8153"/>
        <v>2.65</v>
      </c>
      <c r="AP10645" s="4">
        <f t="shared" si="8153"/>
        <v>0.41</v>
      </c>
      <c r="AQ10645">
        <v>91</v>
      </c>
      <c r="AR10645" s="4">
        <f t="shared" si="8151"/>
        <v>23.15</v>
      </c>
      <c r="AS10645">
        <v>16743930</v>
      </c>
      <c r="AT10645">
        <v>82.328000000000003</v>
      </c>
      <c r="AU10645">
        <v>18.7</v>
      </c>
      <c r="AV10645">
        <v>3.008</v>
      </c>
      <c r="AW10645">
        <v>1.796</v>
      </c>
      <c r="AX10645">
        <v>2470.58</v>
      </c>
      <c r="AY10645">
        <v>38</v>
      </c>
      <c r="AZ10645">
        <v>241.21899999999999</v>
      </c>
      <c r="BA10645">
        <v>2.42</v>
      </c>
      <c r="BB10645">
        <v>0.4</v>
      </c>
      <c r="BC10645">
        <v>16.600000000000001</v>
      </c>
      <c r="BD10645">
        <v>20.859000000000002</v>
      </c>
      <c r="BE10645" s="4">
        <f t="shared" si="8148"/>
        <v>0</v>
      </c>
      <c r="BF10645">
        <v>67.94</v>
      </c>
      <c r="BG10645" t="s">
        <v>229</v>
      </c>
      <c r="BH10645">
        <v>0.51200000000000001</v>
      </c>
    </row>
    <row r="10646" spans="1:60" x14ac:dyDescent="0.2">
      <c r="A10646" s="1" t="s">
        <v>121</v>
      </c>
      <c r="B10646" s="1" t="s">
        <v>141</v>
      </c>
      <c r="C10646" s="1" t="s">
        <v>206</v>
      </c>
      <c r="D10646" s="2">
        <v>44345</v>
      </c>
      <c r="E10646">
        <v>41331</v>
      </c>
      <c r="F10646">
        <v>35</v>
      </c>
      <c r="G10646">
        <v>38.429000000000002</v>
      </c>
      <c r="H10646">
        <v>1138</v>
      </c>
      <c r="I10646">
        <v>0</v>
      </c>
      <c r="J10646">
        <v>1.143</v>
      </c>
      <c r="K10646">
        <v>2468.4169999999999</v>
      </c>
      <c r="L10646">
        <v>2.09</v>
      </c>
      <c r="M10646">
        <v>2.2949999999999999</v>
      </c>
      <c r="N10646">
        <v>67.965000000000003</v>
      </c>
      <c r="O10646">
        <v>0</v>
      </c>
      <c r="P10646">
        <v>6.8000000000000005E-2</v>
      </c>
      <c r="Q10646">
        <v>1.19</v>
      </c>
      <c r="R10646" s="4">
        <f t="shared" si="8140"/>
        <v>0</v>
      </c>
      <c r="S10646" s="4">
        <f t="shared" si="8141"/>
        <v>0</v>
      </c>
      <c r="T10646" s="4">
        <f t="shared" si="8142"/>
        <v>0</v>
      </c>
      <c r="U10646" s="4">
        <f t="shared" si="8143"/>
        <v>0</v>
      </c>
      <c r="V10646" s="4">
        <f t="shared" si="8144"/>
        <v>0</v>
      </c>
      <c r="W10646" s="4">
        <f t="shared" si="8145"/>
        <v>0</v>
      </c>
      <c r="X10646" s="4">
        <f t="shared" si="8146"/>
        <v>0</v>
      </c>
      <c r="Y10646" s="4">
        <f t="shared" si="8147"/>
        <v>0</v>
      </c>
      <c r="Z10646">
        <v>1937</v>
      </c>
      <c r="AA10646">
        <v>527614</v>
      </c>
      <c r="AB10646">
        <v>31.510999999999999</v>
      </c>
      <c r="AC10646">
        <v>0.11600000000000001</v>
      </c>
      <c r="AD10646">
        <v>1467</v>
      </c>
      <c r="AE10646">
        <v>8.7999999999999995E-2</v>
      </c>
      <c r="AF10646">
        <v>2.5999999999999999E-2</v>
      </c>
      <c r="AG10646">
        <v>38.200000000000003</v>
      </c>
      <c r="AH10646" t="s">
        <v>224</v>
      </c>
      <c r="AI10646" s="4">
        <f t="shared" si="8152"/>
        <v>513332</v>
      </c>
      <c r="AJ10646" s="4">
        <f t="shared" si="8152"/>
        <v>444007</v>
      </c>
      <c r="AK10646" s="4">
        <f t="shared" si="8152"/>
        <v>69325</v>
      </c>
      <c r="AL10646" s="4">
        <f t="shared" si="8136"/>
        <v>448</v>
      </c>
      <c r="AM10646">
        <v>1551</v>
      </c>
      <c r="AN10646" s="4">
        <f t="shared" si="8153"/>
        <v>3.07</v>
      </c>
      <c r="AO10646" s="4">
        <f t="shared" si="8153"/>
        <v>2.65</v>
      </c>
      <c r="AP10646" s="4">
        <f t="shared" si="8153"/>
        <v>0.41</v>
      </c>
      <c r="AQ10646">
        <v>93</v>
      </c>
      <c r="AR10646" s="4">
        <f t="shared" si="8151"/>
        <v>23.15</v>
      </c>
      <c r="AS10646">
        <v>16743930</v>
      </c>
      <c r="AT10646">
        <v>82.328000000000003</v>
      </c>
      <c r="AU10646">
        <v>18.7</v>
      </c>
      <c r="AV10646">
        <v>3.008</v>
      </c>
      <c r="AW10646">
        <v>1.796</v>
      </c>
      <c r="AX10646">
        <v>2470.58</v>
      </c>
      <c r="AY10646">
        <v>38</v>
      </c>
      <c r="AZ10646">
        <v>241.21899999999999</v>
      </c>
      <c r="BA10646">
        <v>2.42</v>
      </c>
      <c r="BB10646">
        <v>0.4</v>
      </c>
      <c r="BC10646">
        <v>16.600000000000001</v>
      </c>
      <c r="BD10646">
        <v>20.859000000000002</v>
      </c>
      <c r="BE10646" s="4">
        <f t="shared" si="8148"/>
        <v>0</v>
      </c>
      <c r="BF10646">
        <v>67.94</v>
      </c>
      <c r="BG10646" t="s">
        <v>229</v>
      </c>
      <c r="BH10646">
        <v>0.51200000000000001</v>
      </c>
    </row>
    <row r="10647" spans="1:60" x14ac:dyDescent="0.2">
      <c r="A10647" s="1" t="s">
        <v>121</v>
      </c>
      <c r="B10647" s="1" t="s">
        <v>141</v>
      </c>
      <c r="C10647" s="1" t="s">
        <v>206</v>
      </c>
      <c r="D10647" s="2">
        <v>44346</v>
      </c>
      <c r="E10647">
        <v>41387</v>
      </c>
      <c r="F10647">
        <v>56</v>
      </c>
      <c r="G10647">
        <v>42.429000000000002</v>
      </c>
      <c r="H10647">
        <v>1138</v>
      </c>
      <c r="I10647">
        <v>0</v>
      </c>
      <c r="J10647">
        <v>0.85699999999999998</v>
      </c>
      <c r="K10647">
        <v>2471.761</v>
      </c>
      <c r="L10647">
        <v>3.3439999999999999</v>
      </c>
      <c r="M10647">
        <v>2.5339999999999998</v>
      </c>
      <c r="N10647">
        <v>67.965000000000003</v>
      </c>
      <c r="O10647">
        <v>0</v>
      </c>
      <c r="P10647">
        <v>5.0999999999999997E-2</v>
      </c>
      <c r="Q10647">
        <v>1.21</v>
      </c>
      <c r="R10647" s="4">
        <f t="shared" si="8140"/>
        <v>0</v>
      </c>
      <c r="S10647" s="4">
        <f t="shared" si="8141"/>
        <v>0</v>
      </c>
      <c r="T10647" s="4">
        <f t="shared" si="8142"/>
        <v>0</v>
      </c>
      <c r="U10647" s="4">
        <f t="shared" si="8143"/>
        <v>0</v>
      </c>
      <c r="V10647" s="4">
        <f t="shared" si="8144"/>
        <v>0</v>
      </c>
      <c r="W10647" s="4">
        <f t="shared" si="8145"/>
        <v>0</v>
      </c>
      <c r="X10647" s="4">
        <f t="shared" si="8146"/>
        <v>0</v>
      </c>
      <c r="Y10647" s="4">
        <f t="shared" si="8147"/>
        <v>0</v>
      </c>
      <c r="Z10647">
        <v>1835</v>
      </c>
      <c r="AA10647">
        <v>529449</v>
      </c>
      <c r="AB10647">
        <v>31.62</v>
      </c>
      <c r="AC10647">
        <v>0.11</v>
      </c>
      <c r="AD10647">
        <v>1476</v>
      </c>
      <c r="AE10647">
        <v>8.7999999999999995E-2</v>
      </c>
      <c r="AF10647">
        <v>2.9000000000000001E-2</v>
      </c>
      <c r="AG10647">
        <v>34.799999999999997</v>
      </c>
      <c r="AH10647" t="s">
        <v>224</v>
      </c>
      <c r="AI10647" s="4">
        <f t="shared" si="8152"/>
        <v>513332</v>
      </c>
      <c r="AJ10647" s="4">
        <f t="shared" si="8152"/>
        <v>444007</v>
      </c>
      <c r="AK10647" s="4">
        <f t="shared" si="8152"/>
        <v>69325</v>
      </c>
      <c r="AL10647" s="4">
        <f t="shared" si="8136"/>
        <v>448</v>
      </c>
      <c r="AM10647">
        <v>1582</v>
      </c>
      <c r="AN10647" s="4">
        <f t="shared" si="8153"/>
        <v>3.07</v>
      </c>
      <c r="AO10647" s="4">
        <f t="shared" si="8153"/>
        <v>2.65</v>
      </c>
      <c r="AP10647" s="4">
        <f t="shared" si="8153"/>
        <v>0.41</v>
      </c>
      <c r="AQ10647">
        <v>94</v>
      </c>
      <c r="AR10647" s="4">
        <f t="shared" si="8151"/>
        <v>23.15</v>
      </c>
      <c r="AS10647">
        <v>16743930</v>
      </c>
      <c r="AT10647">
        <v>82.328000000000003</v>
      </c>
      <c r="AU10647">
        <v>18.7</v>
      </c>
      <c r="AV10647">
        <v>3.008</v>
      </c>
      <c r="AW10647">
        <v>1.796</v>
      </c>
      <c r="AX10647">
        <v>2470.58</v>
      </c>
      <c r="AY10647">
        <v>38</v>
      </c>
      <c r="AZ10647">
        <v>241.21899999999999</v>
      </c>
      <c r="BA10647">
        <v>2.42</v>
      </c>
      <c r="BB10647">
        <v>0.4</v>
      </c>
      <c r="BC10647">
        <v>16.600000000000001</v>
      </c>
      <c r="BD10647">
        <v>20.859000000000002</v>
      </c>
      <c r="BE10647" s="4">
        <f t="shared" si="8148"/>
        <v>0</v>
      </c>
      <c r="BF10647">
        <v>67.94</v>
      </c>
      <c r="BG10647" t="s">
        <v>229</v>
      </c>
      <c r="BH10647">
        <v>0.51200000000000001</v>
      </c>
    </row>
    <row r="10648" spans="1:60" x14ac:dyDescent="0.2">
      <c r="A10648" s="1" t="s">
        <v>121</v>
      </c>
      <c r="B10648" s="1" t="s">
        <v>141</v>
      </c>
      <c r="C10648" s="1" t="s">
        <v>206</v>
      </c>
      <c r="D10648" s="2">
        <v>44347</v>
      </c>
      <c r="E10648">
        <v>41416</v>
      </c>
      <c r="F10648">
        <v>29</v>
      </c>
      <c r="G10648">
        <v>39.143000000000001</v>
      </c>
      <c r="H10648">
        <v>1139</v>
      </c>
      <c r="I10648">
        <v>1</v>
      </c>
      <c r="J10648">
        <v>1</v>
      </c>
      <c r="K10648">
        <v>2473.4929999999999</v>
      </c>
      <c r="L10648">
        <v>1.732</v>
      </c>
      <c r="M10648">
        <v>2.3380000000000001</v>
      </c>
      <c r="N10648">
        <v>68.025000000000006</v>
      </c>
      <c r="O10648">
        <v>0.06</v>
      </c>
      <c r="P10648">
        <v>0.06</v>
      </c>
      <c r="Q10648" s="4">
        <f t="shared" ref="Q10648:Y10648" si="8154">Q10647</f>
        <v>1.21</v>
      </c>
      <c r="R10648" s="4">
        <f t="shared" si="8154"/>
        <v>0</v>
      </c>
      <c r="S10648" s="4">
        <f t="shared" si="8154"/>
        <v>0</v>
      </c>
      <c r="T10648" s="4">
        <f t="shared" si="8154"/>
        <v>0</v>
      </c>
      <c r="U10648" s="4">
        <f t="shared" si="8154"/>
        <v>0</v>
      </c>
      <c r="V10648" s="4">
        <f t="shared" si="8154"/>
        <v>0</v>
      </c>
      <c r="W10648" s="4">
        <f t="shared" si="8154"/>
        <v>0</v>
      </c>
      <c r="X10648" s="4">
        <f t="shared" si="8154"/>
        <v>0</v>
      </c>
      <c r="Y10648" s="4">
        <f t="shared" si="8154"/>
        <v>0</v>
      </c>
      <c r="Z10648">
        <v>1526</v>
      </c>
      <c r="AA10648">
        <v>530975</v>
      </c>
      <c r="AB10648">
        <v>31.710999999999999</v>
      </c>
      <c r="AC10648">
        <v>9.0999999999999998E-2</v>
      </c>
      <c r="AD10648">
        <v>1500</v>
      </c>
      <c r="AE10648">
        <v>0.09</v>
      </c>
      <c r="AF10648">
        <v>2.5999999999999999E-2</v>
      </c>
      <c r="AG10648">
        <v>38.299999999999997</v>
      </c>
      <c r="AH10648" t="s">
        <v>224</v>
      </c>
      <c r="AI10648">
        <v>522575</v>
      </c>
      <c r="AJ10648">
        <v>452735</v>
      </c>
      <c r="AK10648">
        <v>69840</v>
      </c>
      <c r="AL10648" s="4">
        <f t="shared" si="8136"/>
        <v>448</v>
      </c>
      <c r="AM10648">
        <v>1613</v>
      </c>
      <c r="AN10648">
        <v>3.12</v>
      </c>
      <c r="AO10648">
        <v>2.7</v>
      </c>
      <c r="AP10648">
        <v>0.42</v>
      </c>
      <c r="AQ10648">
        <v>96</v>
      </c>
      <c r="AR10648" s="4">
        <f t="shared" si="8151"/>
        <v>23.15</v>
      </c>
      <c r="AS10648">
        <v>16743930</v>
      </c>
      <c r="AT10648">
        <v>82.328000000000003</v>
      </c>
      <c r="AU10648">
        <v>18.7</v>
      </c>
      <c r="AV10648">
        <v>3.008</v>
      </c>
      <c r="AW10648">
        <v>1.796</v>
      </c>
      <c r="AX10648">
        <v>2470.58</v>
      </c>
      <c r="AY10648">
        <v>38</v>
      </c>
      <c r="AZ10648">
        <v>241.21899999999999</v>
      </c>
      <c r="BA10648">
        <v>2.42</v>
      </c>
      <c r="BB10648">
        <v>0.4</v>
      </c>
      <c r="BC10648">
        <v>16.600000000000001</v>
      </c>
      <c r="BD10648">
        <v>20.859000000000002</v>
      </c>
      <c r="BE10648" s="4">
        <f t="shared" si="8148"/>
        <v>0</v>
      </c>
      <c r="BF10648">
        <v>67.94</v>
      </c>
      <c r="BG10648" t="s">
        <v>229</v>
      </c>
      <c r="BH10648">
        <v>0.51200000000000001</v>
      </c>
    </row>
    <row r="10649" spans="1:60" x14ac:dyDescent="0.2">
      <c r="A10649" s="1" t="s">
        <v>122</v>
      </c>
      <c r="B10649" s="1" t="s">
        <v>140</v>
      </c>
      <c r="C10649" s="1" t="s">
        <v>207</v>
      </c>
      <c r="D10649" s="2">
        <v>44179</v>
      </c>
      <c r="E10649">
        <v>271364</v>
      </c>
      <c r="F10649">
        <v>4932</v>
      </c>
      <c r="G10649">
        <v>6450.7139999999999</v>
      </c>
      <c r="H10649">
        <v>2380</v>
      </c>
      <c r="I10649">
        <v>49</v>
      </c>
      <c r="J10649">
        <v>53.570999999999998</v>
      </c>
      <c r="K10649">
        <v>39879.517</v>
      </c>
      <c r="L10649">
        <v>724.80399999999997</v>
      </c>
      <c r="M10649">
        <v>947.99400000000003</v>
      </c>
      <c r="N10649">
        <v>349.76400000000001</v>
      </c>
      <c r="O10649">
        <v>7.2009999999999996</v>
      </c>
      <c r="P10649">
        <v>7.8730000000000002</v>
      </c>
      <c r="Q10649">
        <v>0.87</v>
      </c>
      <c r="R10649" s="4">
        <v>0</v>
      </c>
      <c r="S10649" s="4">
        <v>0</v>
      </c>
      <c r="T10649" s="4">
        <v>0</v>
      </c>
      <c r="U10649" s="4">
        <v>0</v>
      </c>
      <c r="V10649" s="4">
        <v>0</v>
      </c>
      <c r="W10649" s="4">
        <v>0</v>
      </c>
      <c r="X10649" s="4">
        <v>0</v>
      </c>
      <c r="Y10649" s="4">
        <v>0</v>
      </c>
      <c r="Z10649">
        <v>15765</v>
      </c>
      <c r="AA10649">
        <v>2046456</v>
      </c>
      <c r="AB10649">
        <v>300.74599999999998</v>
      </c>
      <c r="AC10649">
        <v>2.3170000000000002</v>
      </c>
      <c r="AD10649">
        <v>18688</v>
      </c>
      <c r="AE10649">
        <v>2.746</v>
      </c>
      <c r="AF10649">
        <v>0.34499999999999997</v>
      </c>
      <c r="AG10649">
        <v>2.9</v>
      </c>
      <c r="AH10649" t="s">
        <v>225</v>
      </c>
      <c r="AI10649" s="4">
        <v>0</v>
      </c>
      <c r="AJ10649" s="4">
        <v>0</v>
      </c>
      <c r="AK10649" s="4">
        <v>0</v>
      </c>
      <c r="AL10649" s="4">
        <v>0</v>
      </c>
      <c r="AM10649" s="4">
        <v>0</v>
      </c>
      <c r="AN10649" s="4">
        <v>0</v>
      </c>
      <c r="AO10649" s="4">
        <v>0</v>
      </c>
      <c r="AP10649" s="4">
        <v>0</v>
      </c>
      <c r="AQ10649" s="4">
        <v>0</v>
      </c>
      <c r="AR10649">
        <v>60.19</v>
      </c>
      <c r="AS10649">
        <v>6804596</v>
      </c>
      <c r="AT10649">
        <v>80.290999999999997</v>
      </c>
      <c r="AU10649">
        <v>41.2</v>
      </c>
      <c r="AV10649">
        <v>17.366</v>
      </c>
      <c r="AW10649" s="4">
        <v>0</v>
      </c>
      <c r="AX10649">
        <v>14048.880999999999</v>
      </c>
      <c r="AY10649" s="4">
        <v>0</v>
      </c>
      <c r="AZ10649">
        <v>439.41500000000002</v>
      </c>
      <c r="BA10649">
        <v>10.08</v>
      </c>
      <c r="BB10649">
        <v>37.700000000000003</v>
      </c>
      <c r="BC10649">
        <v>40.200000000000003</v>
      </c>
      <c r="BD10649">
        <v>97.718999999999994</v>
      </c>
      <c r="BE10649">
        <v>5.609</v>
      </c>
      <c r="BF10649">
        <v>76</v>
      </c>
      <c r="BG10649" t="s">
        <v>232</v>
      </c>
      <c r="BH10649">
        <v>0.80600000000000005</v>
      </c>
    </row>
    <row r="10650" spans="1:60" x14ac:dyDescent="0.2">
      <c r="A10650" s="1" t="s">
        <v>122</v>
      </c>
      <c r="B10650" s="1" t="s">
        <v>140</v>
      </c>
      <c r="C10650" s="1" t="s">
        <v>207</v>
      </c>
      <c r="D10650" s="2">
        <v>44180</v>
      </c>
      <c r="E10650">
        <v>277248</v>
      </c>
      <c r="F10650">
        <v>5884</v>
      </c>
      <c r="G10650">
        <v>6174.4290000000001</v>
      </c>
      <c r="H10650">
        <v>2433</v>
      </c>
      <c r="I10650">
        <v>53</v>
      </c>
      <c r="J10650">
        <v>53</v>
      </c>
      <c r="K10650">
        <v>40744.226000000002</v>
      </c>
      <c r="L10650">
        <v>864.71</v>
      </c>
      <c r="M10650">
        <v>907.39099999999996</v>
      </c>
      <c r="N10650">
        <v>357.55200000000002</v>
      </c>
      <c r="O10650">
        <v>7.7889999999999997</v>
      </c>
      <c r="P10650">
        <v>7.7889999999999997</v>
      </c>
      <c r="Q10650">
        <v>0.85</v>
      </c>
      <c r="R10650" s="4">
        <f t="shared" ref="R10650:R10681" si="8155">R10649</f>
        <v>0</v>
      </c>
      <c r="S10650" s="4">
        <f t="shared" ref="S10650:S10681" si="8156">S10649</f>
        <v>0</v>
      </c>
      <c r="T10650" s="4">
        <f t="shared" ref="T10650:T10681" si="8157">T10649</f>
        <v>0</v>
      </c>
      <c r="U10650" s="4">
        <f t="shared" ref="U10650:U10681" si="8158">U10649</f>
        <v>0</v>
      </c>
      <c r="V10650" s="4">
        <f t="shared" ref="V10650:V10681" si="8159">V10649</f>
        <v>0</v>
      </c>
      <c r="W10650" s="4">
        <f t="shared" ref="W10650:W10681" si="8160">W10649</f>
        <v>0</v>
      </c>
      <c r="X10650" s="4">
        <f t="shared" ref="X10650:X10681" si="8161">X10649</f>
        <v>0</v>
      </c>
      <c r="Y10650" s="4">
        <f t="shared" ref="Y10650:Y10681" si="8162">Y10649</f>
        <v>0</v>
      </c>
      <c r="Z10650">
        <v>18989</v>
      </c>
      <c r="AA10650">
        <v>2065445</v>
      </c>
      <c r="AB10650">
        <v>303.53699999999998</v>
      </c>
      <c r="AC10650">
        <v>2.7909999999999999</v>
      </c>
      <c r="AD10650">
        <v>18470</v>
      </c>
      <c r="AE10650">
        <v>2.714</v>
      </c>
      <c r="AF10650">
        <v>0.33400000000000002</v>
      </c>
      <c r="AG10650">
        <v>3</v>
      </c>
      <c r="AH10650" t="s">
        <v>225</v>
      </c>
      <c r="AI10650" s="4">
        <f t="shared" ref="AI10650:AI10673" si="8163">AI10649</f>
        <v>0</v>
      </c>
      <c r="AJ10650" s="4">
        <f t="shared" ref="AJ10650:AJ10673" si="8164">AJ10649</f>
        <v>0</v>
      </c>
      <c r="AK10650" s="4">
        <f t="shared" ref="AK10650:AK10681" si="8165">AK10649</f>
        <v>0</v>
      </c>
      <c r="AL10650" s="4">
        <f t="shared" ref="AL10650:AL10686" si="8166">AL10649</f>
        <v>0</v>
      </c>
      <c r="AM10650" s="4">
        <f t="shared" ref="AM10650:AM10674" si="8167">AM10649</f>
        <v>0</v>
      </c>
      <c r="AN10650" s="4">
        <f t="shared" ref="AN10650:AN10673" si="8168">AN10649</f>
        <v>0</v>
      </c>
      <c r="AO10650" s="4">
        <f t="shared" ref="AO10650:AO10673" si="8169">AO10649</f>
        <v>0</v>
      </c>
      <c r="AP10650" s="4">
        <f t="shared" ref="AP10650:AP10681" si="8170">AP10649</f>
        <v>0</v>
      </c>
      <c r="AQ10650" s="4">
        <f t="shared" ref="AQ10650:AQ10674" si="8171">AQ10649</f>
        <v>0</v>
      </c>
      <c r="AR10650">
        <v>60.19</v>
      </c>
      <c r="AS10650">
        <v>6804596</v>
      </c>
      <c r="AT10650">
        <v>80.290999999999997</v>
      </c>
      <c r="AU10650">
        <v>41.2</v>
      </c>
      <c r="AV10650">
        <v>17.366</v>
      </c>
      <c r="AW10650" s="4">
        <f t="shared" ref="AW10650:AW10681" si="8172">AW10649</f>
        <v>0</v>
      </c>
      <c r="AX10650">
        <v>14048.880999999999</v>
      </c>
      <c r="AY10650" s="4">
        <f t="shared" ref="AY10650:AY10681" si="8173">AY10649</f>
        <v>0</v>
      </c>
      <c r="AZ10650">
        <v>439.41500000000002</v>
      </c>
      <c r="BA10650">
        <v>10.08</v>
      </c>
      <c r="BB10650">
        <v>37.700000000000003</v>
      </c>
      <c r="BC10650">
        <v>40.200000000000003</v>
      </c>
      <c r="BD10650">
        <v>97.718999999999994</v>
      </c>
      <c r="BE10650">
        <v>5.609</v>
      </c>
      <c r="BF10650">
        <v>76</v>
      </c>
      <c r="BG10650" t="s">
        <v>232</v>
      </c>
      <c r="BH10650">
        <v>0.80600000000000005</v>
      </c>
    </row>
    <row r="10651" spans="1:60" x14ac:dyDescent="0.2">
      <c r="A10651" s="1" t="s">
        <v>122</v>
      </c>
      <c r="B10651" s="1" t="s">
        <v>140</v>
      </c>
      <c r="C10651" s="1" t="s">
        <v>207</v>
      </c>
      <c r="D10651" s="2">
        <v>44181</v>
      </c>
      <c r="E10651">
        <v>282601</v>
      </c>
      <c r="F10651">
        <v>5353</v>
      </c>
      <c r="G10651">
        <v>5824.2860000000001</v>
      </c>
      <c r="H10651">
        <v>2482</v>
      </c>
      <c r="I10651">
        <v>49</v>
      </c>
      <c r="J10651">
        <v>52.286000000000001</v>
      </c>
      <c r="K10651">
        <v>41530.900999999998</v>
      </c>
      <c r="L10651">
        <v>786.67399999999998</v>
      </c>
      <c r="M10651">
        <v>855.93399999999997</v>
      </c>
      <c r="N10651">
        <v>364.75299999999999</v>
      </c>
      <c r="O10651">
        <v>7.2009999999999996</v>
      </c>
      <c r="P10651">
        <v>7.6840000000000002</v>
      </c>
      <c r="Q10651">
        <v>0.83</v>
      </c>
      <c r="R10651" s="4">
        <f t="shared" si="8155"/>
        <v>0</v>
      </c>
      <c r="S10651" s="4">
        <f t="shared" si="8156"/>
        <v>0</v>
      </c>
      <c r="T10651" s="4">
        <f t="shared" si="8157"/>
        <v>0</v>
      </c>
      <c r="U10651" s="4">
        <f t="shared" si="8158"/>
        <v>0</v>
      </c>
      <c r="V10651" s="4">
        <f t="shared" si="8159"/>
        <v>0</v>
      </c>
      <c r="W10651" s="4">
        <f t="shared" si="8160"/>
        <v>0</v>
      </c>
      <c r="X10651" s="4">
        <f t="shared" si="8161"/>
        <v>0</v>
      </c>
      <c r="Y10651" s="4">
        <f t="shared" si="8162"/>
        <v>0</v>
      </c>
      <c r="Z10651">
        <v>18484</v>
      </c>
      <c r="AA10651">
        <v>2083929</v>
      </c>
      <c r="AB10651">
        <v>306.25299999999999</v>
      </c>
      <c r="AC10651">
        <v>2.7160000000000002</v>
      </c>
      <c r="AD10651">
        <v>17922</v>
      </c>
      <c r="AE10651">
        <v>2.6339999999999999</v>
      </c>
      <c r="AF10651">
        <v>0.32500000000000001</v>
      </c>
      <c r="AG10651">
        <v>3.1</v>
      </c>
      <c r="AH10651" t="s">
        <v>225</v>
      </c>
      <c r="AI10651" s="4">
        <f t="shared" si="8163"/>
        <v>0</v>
      </c>
      <c r="AJ10651" s="4">
        <f t="shared" si="8164"/>
        <v>0</v>
      </c>
      <c r="AK10651" s="4">
        <f t="shared" si="8165"/>
        <v>0</v>
      </c>
      <c r="AL10651" s="4">
        <f t="shared" si="8166"/>
        <v>0</v>
      </c>
      <c r="AM10651" s="4">
        <f t="shared" si="8167"/>
        <v>0</v>
      </c>
      <c r="AN10651" s="4">
        <f t="shared" si="8168"/>
        <v>0</v>
      </c>
      <c r="AO10651" s="4">
        <f t="shared" si="8169"/>
        <v>0</v>
      </c>
      <c r="AP10651" s="4">
        <f t="shared" si="8170"/>
        <v>0</v>
      </c>
      <c r="AQ10651" s="4">
        <f t="shared" si="8171"/>
        <v>0</v>
      </c>
      <c r="AR10651">
        <v>60.19</v>
      </c>
      <c r="AS10651">
        <v>6804596</v>
      </c>
      <c r="AT10651">
        <v>80.290999999999997</v>
      </c>
      <c r="AU10651">
        <v>41.2</v>
      </c>
      <c r="AV10651">
        <v>17.366</v>
      </c>
      <c r="AW10651" s="4">
        <f t="shared" si="8172"/>
        <v>0</v>
      </c>
      <c r="AX10651">
        <v>14048.880999999999</v>
      </c>
      <c r="AY10651" s="4">
        <f t="shared" si="8173"/>
        <v>0</v>
      </c>
      <c r="AZ10651">
        <v>439.41500000000002</v>
      </c>
      <c r="BA10651">
        <v>10.08</v>
      </c>
      <c r="BB10651">
        <v>37.700000000000003</v>
      </c>
      <c r="BC10651">
        <v>40.200000000000003</v>
      </c>
      <c r="BD10651">
        <v>97.718999999999994</v>
      </c>
      <c r="BE10651">
        <v>5.609</v>
      </c>
      <c r="BF10651">
        <v>76</v>
      </c>
      <c r="BG10651" t="s">
        <v>232</v>
      </c>
      <c r="BH10651">
        <v>0.80600000000000005</v>
      </c>
    </row>
    <row r="10652" spans="1:60" x14ac:dyDescent="0.2">
      <c r="A10652" s="1" t="s">
        <v>122</v>
      </c>
      <c r="B10652" s="1" t="s">
        <v>140</v>
      </c>
      <c r="C10652" s="1" t="s">
        <v>207</v>
      </c>
      <c r="D10652" s="2">
        <v>44182</v>
      </c>
      <c r="E10652">
        <v>287730</v>
      </c>
      <c r="F10652">
        <v>5129</v>
      </c>
      <c r="G10652">
        <v>5500.857</v>
      </c>
      <c r="H10652">
        <v>2529</v>
      </c>
      <c r="I10652">
        <v>47</v>
      </c>
      <c r="J10652">
        <v>51</v>
      </c>
      <c r="K10652">
        <v>42284.656000000003</v>
      </c>
      <c r="L10652">
        <v>753.755</v>
      </c>
      <c r="M10652">
        <v>808.40300000000002</v>
      </c>
      <c r="N10652">
        <v>371.661</v>
      </c>
      <c r="O10652">
        <v>6.907</v>
      </c>
      <c r="P10652">
        <v>7.4950000000000001</v>
      </c>
      <c r="Q10652">
        <v>0.81</v>
      </c>
      <c r="R10652" s="4">
        <f t="shared" si="8155"/>
        <v>0</v>
      </c>
      <c r="S10652" s="4">
        <f t="shared" si="8156"/>
        <v>0</v>
      </c>
      <c r="T10652" s="4">
        <f t="shared" si="8157"/>
        <v>0</v>
      </c>
      <c r="U10652" s="4">
        <f t="shared" si="8158"/>
        <v>0</v>
      </c>
      <c r="V10652" s="4">
        <f t="shared" si="8159"/>
        <v>0</v>
      </c>
      <c r="W10652" s="4">
        <f t="shared" si="8160"/>
        <v>0</v>
      </c>
      <c r="X10652" s="4">
        <f t="shared" si="8161"/>
        <v>0</v>
      </c>
      <c r="Y10652" s="4">
        <f t="shared" si="8162"/>
        <v>0</v>
      </c>
      <c r="Z10652">
        <v>17460</v>
      </c>
      <c r="AA10652">
        <v>2101389</v>
      </c>
      <c r="AB10652">
        <v>308.81900000000002</v>
      </c>
      <c r="AC10652">
        <v>2.5659999999999998</v>
      </c>
      <c r="AD10652">
        <v>17302</v>
      </c>
      <c r="AE10652">
        <v>2.5430000000000001</v>
      </c>
      <c r="AF10652">
        <v>0.318</v>
      </c>
      <c r="AG10652">
        <v>3.1</v>
      </c>
      <c r="AH10652" t="s">
        <v>225</v>
      </c>
      <c r="AI10652" s="4">
        <f t="shared" si="8163"/>
        <v>0</v>
      </c>
      <c r="AJ10652" s="4">
        <f t="shared" si="8164"/>
        <v>0</v>
      </c>
      <c r="AK10652" s="4">
        <f t="shared" si="8165"/>
        <v>0</v>
      </c>
      <c r="AL10652" s="4">
        <f t="shared" si="8166"/>
        <v>0</v>
      </c>
      <c r="AM10652" s="4">
        <f t="shared" si="8167"/>
        <v>0</v>
      </c>
      <c r="AN10652" s="4">
        <f t="shared" si="8168"/>
        <v>0</v>
      </c>
      <c r="AO10652" s="4">
        <f t="shared" si="8169"/>
        <v>0</v>
      </c>
      <c r="AP10652" s="4">
        <f t="shared" si="8170"/>
        <v>0</v>
      </c>
      <c r="AQ10652" s="4">
        <f t="shared" si="8171"/>
        <v>0</v>
      </c>
      <c r="AR10652">
        <v>60.19</v>
      </c>
      <c r="AS10652">
        <v>6804596</v>
      </c>
      <c r="AT10652">
        <v>80.290999999999997</v>
      </c>
      <c r="AU10652">
        <v>41.2</v>
      </c>
      <c r="AV10652">
        <v>17.366</v>
      </c>
      <c r="AW10652" s="4">
        <f t="shared" si="8172"/>
        <v>0</v>
      </c>
      <c r="AX10652">
        <v>14048.880999999999</v>
      </c>
      <c r="AY10652" s="4">
        <f t="shared" si="8173"/>
        <v>0</v>
      </c>
      <c r="AZ10652">
        <v>439.41500000000002</v>
      </c>
      <c r="BA10652">
        <v>10.08</v>
      </c>
      <c r="BB10652">
        <v>37.700000000000003</v>
      </c>
      <c r="BC10652">
        <v>40.200000000000003</v>
      </c>
      <c r="BD10652">
        <v>97.718999999999994</v>
      </c>
      <c r="BE10652">
        <v>5.609</v>
      </c>
      <c r="BF10652">
        <v>76</v>
      </c>
      <c r="BG10652" t="s">
        <v>232</v>
      </c>
      <c r="BH10652">
        <v>0.80600000000000005</v>
      </c>
    </row>
    <row r="10653" spans="1:60" x14ac:dyDescent="0.2">
      <c r="A10653" s="1" t="s">
        <v>122</v>
      </c>
      <c r="B10653" s="1" t="s">
        <v>140</v>
      </c>
      <c r="C10653" s="1" t="s">
        <v>207</v>
      </c>
      <c r="D10653" s="2">
        <v>44183</v>
      </c>
      <c r="E10653">
        <v>292640</v>
      </c>
      <c r="F10653">
        <v>4910</v>
      </c>
      <c r="G10653">
        <v>5268.857</v>
      </c>
      <c r="H10653">
        <v>2580</v>
      </c>
      <c r="I10653">
        <v>51</v>
      </c>
      <c r="J10653">
        <v>50.429000000000002</v>
      </c>
      <c r="K10653">
        <v>43006.226999999999</v>
      </c>
      <c r="L10653">
        <v>721.57100000000003</v>
      </c>
      <c r="M10653">
        <v>774.30899999999997</v>
      </c>
      <c r="N10653">
        <v>379.15600000000001</v>
      </c>
      <c r="O10653">
        <v>7.4950000000000001</v>
      </c>
      <c r="P10653">
        <v>7.4109999999999996</v>
      </c>
      <c r="Q10653">
        <v>0.8</v>
      </c>
      <c r="R10653" s="4">
        <f t="shared" si="8155"/>
        <v>0</v>
      </c>
      <c r="S10653" s="4">
        <f t="shared" si="8156"/>
        <v>0</v>
      </c>
      <c r="T10653" s="4">
        <f t="shared" si="8157"/>
        <v>0</v>
      </c>
      <c r="U10653" s="4">
        <f t="shared" si="8158"/>
        <v>0</v>
      </c>
      <c r="V10653" s="4">
        <f t="shared" si="8159"/>
        <v>0</v>
      </c>
      <c r="W10653" s="4">
        <f t="shared" si="8160"/>
        <v>0</v>
      </c>
      <c r="X10653" s="4">
        <f t="shared" si="8161"/>
        <v>0</v>
      </c>
      <c r="Y10653" s="4">
        <f t="shared" si="8162"/>
        <v>0</v>
      </c>
      <c r="Z10653">
        <v>16740</v>
      </c>
      <c r="AA10653">
        <v>2118129</v>
      </c>
      <c r="AB10653">
        <v>311.279</v>
      </c>
      <c r="AC10653">
        <v>2.46</v>
      </c>
      <c r="AD10653">
        <v>16862</v>
      </c>
      <c r="AE10653">
        <v>2.4780000000000002</v>
      </c>
      <c r="AF10653">
        <v>0.312</v>
      </c>
      <c r="AG10653">
        <v>3.2</v>
      </c>
      <c r="AH10653" t="s">
        <v>225</v>
      </c>
      <c r="AI10653" s="4">
        <f t="shared" si="8163"/>
        <v>0</v>
      </c>
      <c r="AJ10653" s="4">
        <f t="shared" si="8164"/>
        <v>0</v>
      </c>
      <c r="AK10653" s="4">
        <f t="shared" si="8165"/>
        <v>0</v>
      </c>
      <c r="AL10653" s="4">
        <f t="shared" si="8166"/>
        <v>0</v>
      </c>
      <c r="AM10653" s="4">
        <f t="shared" si="8167"/>
        <v>0</v>
      </c>
      <c r="AN10653" s="4">
        <f t="shared" si="8168"/>
        <v>0</v>
      </c>
      <c r="AO10653" s="4">
        <f t="shared" si="8169"/>
        <v>0</v>
      </c>
      <c r="AP10653" s="4">
        <f t="shared" si="8170"/>
        <v>0</v>
      </c>
      <c r="AQ10653" s="4">
        <f t="shared" si="8171"/>
        <v>0</v>
      </c>
      <c r="AR10653">
        <v>60.19</v>
      </c>
      <c r="AS10653">
        <v>6804596</v>
      </c>
      <c r="AT10653">
        <v>80.290999999999997</v>
      </c>
      <c r="AU10653">
        <v>41.2</v>
      </c>
      <c r="AV10653">
        <v>17.366</v>
      </c>
      <c r="AW10653" s="4">
        <f t="shared" si="8172"/>
        <v>0</v>
      </c>
      <c r="AX10653">
        <v>14048.880999999999</v>
      </c>
      <c r="AY10653" s="4">
        <f t="shared" si="8173"/>
        <v>0</v>
      </c>
      <c r="AZ10653">
        <v>439.41500000000002</v>
      </c>
      <c r="BA10653">
        <v>10.08</v>
      </c>
      <c r="BB10653">
        <v>37.700000000000003</v>
      </c>
      <c r="BC10653">
        <v>40.200000000000003</v>
      </c>
      <c r="BD10653">
        <v>97.718999999999994</v>
      </c>
      <c r="BE10653">
        <v>5.609</v>
      </c>
      <c r="BF10653">
        <v>76</v>
      </c>
      <c r="BG10653" t="s">
        <v>232</v>
      </c>
      <c r="BH10653">
        <v>0.80600000000000005</v>
      </c>
    </row>
    <row r="10654" spans="1:60" x14ac:dyDescent="0.2">
      <c r="A10654" s="1" t="s">
        <v>122</v>
      </c>
      <c r="B10654" s="1" t="s">
        <v>140</v>
      </c>
      <c r="C10654" s="1" t="s">
        <v>207</v>
      </c>
      <c r="D10654" s="2">
        <v>44184</v>
      </c>
      <c r="E10654">
        <v>296528</v>
      </c>
      <c r="F10654">
        <v>3888</v>
      </c>
      <c r="G10654">
        <v>5013</v>
      </c>
      <c r="H10654">
        <v>2632</v>
      </c>
      <c r="I10654">
        <v>52</v>
      </c>
      <c r="J10654">
        <v>51</v>
      </c>
      <c r="K10654">
        <v>43577.605000000003</v>
      </c>
      <c r="L10654">
        <v>571.37900000000002</v>
      </c>
      <c r="M10654">
        <v>736.70799999999997</v>
      </c>
      <c r="N10654">
        <v>386.79700000000003</v>
      </c>
      <c r="O10654">
        <v>7.6420000000000003</v>
      </c>
      <c r="P10654">
        <v>7.4950000000000001</v>
      </c>
      <c r="Q10654">
        <v>0.8</v>
      </c>
      <c r="R10654" s="4">
        <f t="shared" si="8155"/>
        <v>0</v>
      </c>
      <c r="S10654" s="4">
        <f t="shared" si="8156"/>
        <v>0</v>
      </c>
      <c r="T10654" s="4">
        <f t="shared" si="8157"/>
        <v>0</v>
      </c>
      <c r="U10654" s="4">
        <f t="shared" si="8158"/>
        <v>0</v>
      </c>
      <c r="V10654" s="4">
        <f t="shared" si="8159"/>
        <v>0</v>
      </c>
      <c r="W10654" s="4">
        <f t="shared" si="8160"/>
        <v>0</v>
      </c>
      <c r="X10654" s="4">
        <f t="shared" si="8161"/>
        <v>0</v>
      </c>
      <c r="Y10654" s="4">
        <f t="shared" si="8162"/>
        <v>0</v>
      </c>
      <c r="Z10654">
        <v>12578</v>
      </c>
      <c r="AA10654">
        <v>2130707</v>
      </c>
      <c r="AB10654">
        <v>313.12799999999999</v>
      </c>
      <c r="AC10654">
        <v>1.8480000000000001</v>
      </c>
      <c r="AD10654">
        <v>16246</v>
      </c>
      <c r="AE10654">
        <v>2.3879999999999999</v>
      </c>
      <c r="AF10654">
        <v>0.309</v>
      </c>
      <c r="AG10654">
        <v>3.2</v>
      </c>
      <c r="AH10654" t="s">
        <v>225</v>
      </c>
      <c r="AI10654" s="4">
        <f t="shared" si="8163"/>
        <v>0</v>
      </c>
      <c r="AJ10654" s="4">
        <f t="shared" si="8164"/>
        <v>0</v>
      </c>
      <c r="AK10654" s="4">
        <f t="shared" si="8165"/>
        <v>0</v>
      </c>
      <c r="AL10654" s="4">
        <f t="shared" si="8166"/>
        <v>0</v>
      </c>
      <c r="AM10654" s="4">
        <f t="shared" si="8167"/>
        <v>0</v>
      </c>
      <c r="AN10654" s="4">
        <f t="shared" si="8168"/>
        <v>0</v>
      </c>
      <c r="AO10654" s="4">
        <f t="shared" si="8169"/>
        <v>0</v>
      </c>
      <c r="AP10654" s="4">
        <f t="shared" si="8170"/>
        <v>0</v>
      </c>
      <c r="AQ10654" s="4">
        <f t="shared" si="8171"/>
        <v>0</v>
      </c>
      <c r="AR10654">
        <v>60.19</v>
      </c>
      <c r="AS10654">
        <v>6804596</v>
      </c>
      <c r="AT10654">
        <v>80.290999999999997</v>
      </c>
      <c r="AU10654">
        <v>41.2</v>
      </c>
      <c r="AV10654">
        <v>17.366</v>
      </c>
      <c r="AW10654" s="4">
        <f t="shared" si="8172"/>
        <v>0</v>
      </c>
      <c r="AX10654">
        <v>14048.880999999999</v>
      </c>
      <c r="AY10654" s="4">
        <f t="shared" si="8173"/>
        <v>0</v>
      </c>
      <c r="AZ10654">
        <v>439.41500000000002</v>
      </c>
      <c r="BA10654">
        <v>10.08</v>
      </c>
      <c r="BB10654">
        <v>37.700000000000003</v>
      </c>
      <c r="BC10654">
        <v>40.200000000000003</v>
      </c>
      <c r="BD10654">
        <v>97.718999999999994</v>
      </c>
      <c r="BE10654">
        <v>5.609</v>
      </c>
      <c r="BF10654">
        <v>76</v>
      </c>
      <c r="BG10654" t="s">
        <v>232</v>
      </c>
      <c r="BH10654">
        <v>0.80600000000000005</v>
      </c>
    </row>
    <row r="10655" spans="1:60" x14ac:dyDescent="0.2">
      <c r="A10655" s="1" t="s">
        <v>122</v>
      </c>
      <c r="B10655" s="1" t="s">
        <v>140</v>
      </c>
      <c r="C10655" s="1" t="s">
        <v>207</v>
      </c>
      <c r="D10655" s="2">
        <v>44185</v>
      </c>
      <c r="E10655">
        <v>300062</v>
      </c>
      <c r="F10655">
        <v>3534</v>
      </c>
      <c r="G10655">
        <v>4804.2860000000001</v>
      </c>
      <c r="H10655">
        <v>2686</v>
      </c>
      <c r="I10655">
        <v>54</v>
      </c>
      <c r="J10655">
        <v>50.713999999999999</v>
      </c>
      <c r="K10655">
        <v>44096.959999999999</v>
      </c>
      <c r="L10655">
        <v>519.35500000000002</v>
      </c>
      <c r="M10655">
        <v>706.03499999999997</v>
      </c>
      <c r="N10655">
        <v>394.733</v>
      </c>
      <c r="O10655">
        <v>7.9359999999999999</v>
      </c>
      <c r="P10655">
        <v>7.4530000000000003</v>
      </c>
      <c r="Q10655">
        <v>0.79</v>
      </c>
      <c r="R10655" s="4">
        <f t="shared" si="8155"/>
        <v>0</v>
      </c>
      <c r="S10655" s="4">
        <f t="shared" si="8156"/>
        <v>0</v>
      </c>
      <c r="T10655" s="4">
        <f t="shared" si="8157"/>
        <v>0</v>
      </c>
      <c r="U10655" s="4">
        <f t="shared" si="8158"/>
        <v>0</v>
      </c>
      <c r="V10655" s="4">
        <f t="shared" si="8159"/>
        <v>0</v>
      </c>
      <c r="W10655" s="4">
        <f t="shared" si="8160"/>
        <v>0</v>
      </c>
      <c r="X10655" s="4">
        <f t="shared" si="8161"/>
        <v>0</v>
      </c>
      <c r="Y10655" s="4">
        <f t="shared" si="8162"/>
        <v>0</v>
      </c>
      <c r="Z10655">
        <v>11068</v>
      </c>
      <c r="AA10655">
        <v>2141775</v>
      </c>
      <c r="AB10655">
        <v>314.75400000000002</v>
      </c>
      <c r="AC10655">
        <v>1.627</v>
      </c>
      <c r="AD10655">
        <v>15869</v>
      </c>
      <c r="AE10655">
        <v>2.3319999999999999</v>
      </c>
      <c r="AF10655">
        <v>0.30299999999999999</v>
      </c>
      <c r="AG10655">
        <v>3.3</v>
      </c>
      <c r="AH10655" t="s">
        <v>225</v>
      </c>
      <c r="AI10655" s="4">
        <f t="shared" si="8163"/>
        <v>0</v>
      </c>
      <c r="AJ10655" s="4">
        <f t="shared" si="8164"/>
        <v>0</v>
      </c>
      <c r="AK10655" s="4">
        <f t="shared" si="8165"/>
        <v>0</v>
      </c>
      <c r="AL10655" s="4">
        <f t="shared" si="8166"/>
        <v>0</v>
      </c>
      <c r="AM10655" s="4">
        <f t="shared" si="8167"/>
        <v>0</v>
      </c>
      <c r="AN10655" s="4">
        <f t="shared" si="8168"/>
        <v>0</v>
      </c>
      <c r="AO10655" s="4">
        <f t="shared" si="8169"/>
        <v>0</v>
      </c>
      <c r="AP10655" s="4">
        <f t="shared" si="8170"/>
        <v>0</v>
      </c>
      <c r="AQ10655" s="4">
        <f t="shared" si="8171"/>
        <v>0</v>
      </c>
      <c r="AR10655">
        <v>60.19</v>
      </c>
      <c r="AS10655">
        <v>6804596</v>
      </c>
      <c r="AT10655">
        <v>80.290999999999997</v>
      </c>
      <c r="AU10655">
        <v>41.2</v>
      </c>
      <c r="AV10655">
        <v>17.366</v>
      </c>
      <c r="AW10655" s="4">
        <f t="shared" si="8172"/>
        <v>0</v>
      </c>
      <c r="AX10655">
        <v>14048.880999999999</v>
      </c>
      <c r="AY10655" s="4">
        <f t="shared" si="8173"/>
        <v>0</v>
      </c>
      <c r="AZ10655">
        <v>439.41500000000002</v>
      </c>
      <c r="BA10655">
        <v>10.08</v>
      </c>
      <c r="BB10655">
        <v>37.700000000000003</v>
      </c>
      <c r="BC10655">
        <v>40.200000000000003</v>
      </c>
      <c r="BD10655">
        <v>97.718999999999994</v>
      </c>
      <c r="BE10655">
        <v>5.609</v>
      </c>
      <c r="BF10655">
        <v>76</v>
      </c>
      <c r="BG10655" t="s">
        <v>232</v>
      </c>
      <c r="BH10655">
        <v>0.80600000000000005</v>
      </c>
    </row>
    <row r="10656" spans="1:60" x14ac:dyDescent="0.2">
      <c r="A10656" s="1" t="s">
        <v>122</v>
      </c>
      <c r="B10656" s="1" t="s">
        <v>140</v>
      </c>
      <c r="C10656" s="1" t="s">
        <v>207</v>
      </c>
      <c r="D10656" s="2">
        <v>44186</v>
      </c>
      <c r="E10656">
        <v>303747</v>
      </c>
      <c r="F10656">
        <v>3685</v>
      </c>
      <c r="G10656">
        <v>4626.143</v>
      </c>
      <c r="H10656">
        <v>2733</v>
      </c>
      <c r="I10656">
        <v>47</v>
      </c>
      <c r="J10656">
        <v>50.429000000000002</v>
      </c>
      <c r="K10656">
        <v>44638.506000000001</v>
      </c>
      <c r="L10656">
        <v>541.54600000000005</v>
      </c>
      <c r="M10656">
        <v>679.85599999999999</v>
      </c>
      <c r="N10656">
        <v>401.64</v>
      </c>
      <c r="O10656">
        <v>6.907</v>
      </c>
      <c r="P10656">
        <v>7.4109999999999996</v>
      </c>
      <c r="Q10656">
        <v>0.78</v>
      </c>
      <c r="R10656" s="4">
        <f t="shared" si="8155"/>
        <v>0</v>
      </c>
      <c r="S10656" s="4">
        <f t="shared" si="8156"/>
        <v>0</v>
      </c>
      <c r="T10656" s="4">
        <f t="shared" si="8157"/>
        <v>0</v>
      </c>
      <c r="U10656" s="4">
        <f t="shared" si="8158"/>
        <v>0</v>
      </c>
      <c r="V10656" s="4">
        <f t="shared" si="8159"/>
        <v>0</v>
      </c>
      <c r="W10656" s="4">
        <f t="shared" si="8160"/>
        <v>0</v>
      </c>
      <c r="X10656" s="4">
        <f t="shared" si="8161"/>
        <v>0</v>
      </c>
      <c r="Y10656" s="4">
        <f t="shared" si="8162"/>
        <v>0</v>
      </c>
      <c r="Z10656">
        <v>13590</v>
      </c>
      <c r="AA10656">
        <v>2155365</v>
      </c>
      <c r="AB10656">
        <v>316.75099999999998</v>
      </c>
      <c r="AC10656">
        <v>1.9970000000000001</v>
      </c>
      <c r="AD10656">
        <v>15558</v>
      </c>
      <c r="AE10656">
        <v>2.286</v>
      </c>
      <c r="AF10656">
        <v>0.29699999999999999</v>
      </c>
      <c r="AG10656">
        <v>3.4</v>
      </c>
      <c r="AH10656" t="s">
        <v>225</v>
      </c>
      <c r="AI10656" s="4">
        <f t="shared" si="8163"/>
        <v>0</v>
      </c>
      <c r="AJ10656" s="4">
        <f t="shared" si="8164"/>
        <v>0</v>
      </c>
      <c r="AK10656" s="4">
        <f t="shared" si="8165"/>
        <v>0</v>
      </c>
      <c r="AL10656" s="4">
        <f t="shared" si="8166"/>
        <v>0</v>
      </c>
      <c r="AM10656" s="4">
        <f t="shared" si="8167"/>
        <v>0</v>
      </c>
      <c r="AN10656" s="4">
        <f t="shared" si="8168"/>
        <v>0</v>
      </c>
      <c r="AO10656" s="4">
        <f t="shared" si="8169"/>
        <v>0</v>
      </c>
      <c r="AP10656" s="4">
        <f t="shared" si="8170"/>
        <v>0</v>
      </c>
      <c r="AQ10656" s="4">
        <f t="shared" si="8171"/>
        <v>0</v>
      </c>
      <c r="AR10656">
        <v>60.19</v>
      </c>
      <c r="AS10656">
        <v>6804596</v>
      </c>
      <c r="AT10656">
        <v>80.290999999999997</v>
      </c>
      <c r="AU10656">
        <v>41.2</v>
      </c>
      <c r="AV10656">
        <v>17.366</v>
      </c>
      <c r="AW10656" s="4">
        <f t="shared" si="8172"/>
        <v>0</v>
      </c>
      <c r="AX10656">
        <v>14048.880999999999</v>
      </c>
      <c r="AY10656" s="4">
        <f t="shared" si="8173"/>
        <v>0</v>
      </c>
      <c r="AZ10656">
        <v>439.41500000000002</v>
      </c>
      <c r="BA10656">
        <v>10.08</v>
      </c>
      <c r="BB10656">
        <v>37.700000000000003</v>
      </c>
      <c r="BC10656">
        <v>40.200000000000003</v>
      </c>
      <c r="BD10656">
        <v>97.718999999999994</v>
      </c>
      <c r="BE10656">
        <v>5.609</v>
      </c>
      <c r="BF10656">
        <v>76</v>
      </c>
      <c r="BG10656" t="s">
        <v>232</v>
      </c>
      <c r="BH10656">
        <v>0.80600000000000005</v>
      </c>
    </row>
    <row r="10657" spans="1:60" x14ac:dyDescent="0.2">
      <c r="A10657" s="1" t="s">
        <v>122</v>
      </c>
      <c r="B10657" s="1" t="s">
        <v>140</v>
      </c>
      <c r="C10657" s="1" t="s">
        <v>207</v>
      </c>
      <c r="D10657" s="2">
        <v>44187</v>
      </c>
      <c r="E10657">
        <v>307827</v>
      </c>
      <c r="F10657">
        <v>4080</v>
      </c>
      <c r="G10657">
        <v>4368.4290000000001</v>
      </c>
      <c r="H10657">
        <v>2782</v>
      </c>
      <c r="I10657">
        <v>49</v>
      </c>
      <c r="J10657">
        <v>49.856999999999999</v>
      </c>
      <c r="K10657">
        <v>45238.101000000002</v>
      </c>
      <c r="L10657">
        <v>599.59500000000003</v>
      </c>
      <c r="M10657">
        <v>641.98199999999997</v>
      </c>
      <c r="N10657">
        <v>408.84100000000001</v>
      </c>
      <c r="O10657">
        <v>7.2009999999999996</v>
      </c>
      <c r="P10657">
        <v>7.327</v>
      </c>
      <c r="Q10657">
        <v>0.77</v>
      </c>
      <c r="R10657" s="4">
        <f t="shared" si="8155"/>
        <v>0</v>
      </c>
      <c r="S10657" s="4">
        <f t="shared" si="8156"/>
        <v>0</v>
      </c>
      <c r="T10657" s="4">
        <f t="shared" si="8157"/>
        <v>0</v>
      </c>
      <c r="U10657" s="4">
        <f t="shared" si="8158"/>
        <v>0</v>
      </c>
      <c r="V10657" s="4">
        <f t="shared" si="8159"/>
        <v>0</v>
      </c>
      <c r="W10657" s="4">
        <f t="shared" si="8160"/>
        <v>0</v>
      </c>
      <c r="X10657" s="4">
        <f t="shared" si="8161"/>
        <v>0</v>
      </c>
      <c r="Y10657" s="4">
        <f t="shared" si="8162"/>
        <v>0</v>
      </c>
      <c r="Z10657">
        <v>16022</v>
      </c>
      <c r="AA10657">
        <v>2171387</v>
      </c>
      <c r="AB10657">
        <v>319.10599999999999</v>
      </c>
      <c r="AC10657">
        <v>2.355</v>
      </c>
      <c r="AD10657">
        <v>15135</v>
      </c>
      <c r="AE10657">
        <v>2.2240000000000002</v>
      </c>
      <c r="AF10657">
        <v>0.28899999999999998</v>
      </c>
      <c r="AG10657">
        <v>3.5</v>
      </c>
      <c r="AH10657" t="s">
        <v>225</v>
      </c>
      <c r="AI10657" s="4">
        <f t="shared" si="8163"/>
        <v>0</v>
      </c>
      <c r="AJ10657" s="4">
        <f t="shared" si="8164"/>
        <v>0</v>
      </c>
      <c r="AK10657" s="4">
        <f t="shared" si="8165"/>
        <v>0</v>
      </c>
      <c r="AL10657" s="4">
        <f t="shared" si="8166"/>
        <v>0</v>
      </c>
      <c r="AM10657" s="4">
        <f t="shared" si="8167"/>
        <v>0</v>
      </c>
      <c r="AN10657" s="4">
        <f t="shared" si="8168"/>
        <v>0</v>
      </c>
      <c r="AO10657" s="4">
        <f t="shared" si="8169"/>
        <v>0</v>
      </c>
      <c r="AP10657" s="4">
        <f t="shared" si="8170"/>
        <v>0</v>
      </c>
      <c r="AQ10657" s="4">
        <f t="shared" si="8171"/>
        <v>0</v>
      </c>
      <c r="AR10657">
        <v>60.19</v>
      </c>
      <c r="AS10657">
        <v>6804596</v>
      </c>
      <c r="AT10657">
        <v>80.290999999999997</v>
      </c>
      <c r="AU10657">
        <v>41.2</v>
      </c>
      <c r="AV10657">
        <v>17.366</v>
      </c>
      <c r="AW10657" s="4">
        <f t="shared" si="8172"/>
        <v>0</v>
      </c>
      <c r="AX10657">
        <v>14048.880999999999</v>
      </c>
      <c r="AY10657" s="4">
        <f t="shared" si="8173"/>
        <v>0</v>
      </c>
      <c r="AZ10657">
        <v>439.41500000000002</v>
      </c>
      <c r="BA10657">
        <v>10.08</v>
      </c>
      <c r="BB10657">
        <v>37.700000000000003</v>
      </c>
      <c r="BC10657">
        <v>40.200000000000003</v>
      </c>
      <c r="BD10657">
        <v>97.718999999999994</v>
      </c>
      <c r="BE10657">
        <v>5.609</v>
      </c>
      <c r="BF10657">
        <v>76</v>
      </c>
      <c r="BG10657" t="s">
        <v>232</v>
      </c>
      <c r="BH10657">
        <v>0.80600000000000005</v>
      </c>
    </row>
    <row r="10658" spans="1:60" x14ac:dyDescent="0.2">
      <c r="A10658" s="1" t="s">
        <v>122</v>
      </c>
      <c r="B10658" s="1" t="s">
        <v>140</v>
      </c>
      <c r="C10658" s="1" t="s">
        <v>207</v>
      </c>
      <c r="D10658" s="2">
        <v>44188</v>
      </c>
      <c r="E10658">
        <v>312253</v>
      </c>
      <c r="F10658">
        <v>4426</v>
      </c>
      <c r="G10658">
        <v>4236</v>
      </c>
      <c r="H10658">
        <v>2833</v>
      </c>
      <c r="I10658">
        <v>51</v>
      </c>
      <c r="J10658">
        <v>50.143000000000001</v>
      </c>
      <c r="K10658">
        <v>45888.544000000002</v>
      </c>
      <c r="L10658">
        <v>650.44299999999998</v>
      </c>
      <c r="M10658">
        <v>622.52</v>
      </c>
      <c r="N10658">
        <v>416.33600000000001</v>
      </c>
      <c r="O10658">
        <v>7.4950000000000001</v>
      </c>
      <c r="P10658">
        <v>7.3689999999999998</v>
      </c>
      <c r="Q10658">
        <v>0.77</v>
      </c>
      <c r="R10658" s="4">
        <f t="shared" si="8155"/>
        <v>0</v>
      </c>
      <c r="S10658" s="4">
        <f t="shared" si="8156"/>
        <v>0</v>
      </c>
      <c r="T10658" s="4">
        <f t="shared" si="8157"/>
        <v>0</v>
      </c>
      <c r="U10658" s="4">
        <f t="shared" si="8158"/>
        <v>0</v>
      </c>
      <c r="V10658" s="4">
        <f t="shared" si="8159"/>
        <v>0</v>
      </c>
      <c r="W10658" s="4">
        <f t="shared" si="8160"/>
        <v>0</v>
      </c>
      <c r="X10658" s="4">
        <f t="shared" si="8161"/>
        <v>0</v>
      </c>
      <c r="Y10658" s="4">
        <f t="shared" si="8162"/>
        <v>0</v>
      </c>
      <c r="Z10658">
        <v>16617</v>
      </c>
      <c r="AA10658">
        <v>2188004</v>
      </c>
      <c r="AB10658">
        <v>321.548</v>
      </c>
      <c r="AC10658">
        <v>2.4420000000000002</v>
      </c>
      <c r="AD10658">
        <v>14868</v>
      </c>
      <c r="AE10658">
        <v>2.1850000000000001</v>
      </c>
      <c r="AF10658">
        <v>0.28499999999999998</v>
      </c>
      <c r="AG10658">
        <v>3.5</v>
      </c>
      <c r="AH10658" t="s">
        <v>225</v>
      </c>
      <c r="AI10658" s="4">
        <f t="shared" si="8163"/>
        <v>0</v>
      </c>
      <c r="AJ10658" s="4">
        <f t="shared" si="8164"/>
        <v>0</v>
      </c>
      <c r="AK10658" s="4">
        <f t="shared" si="8165"/>
        <v>0</v>
      </c>
      <c r="AL10658" s="4">
        <f t="shared" si="8166"/>
        <v>0</v>
      </c>
      <c r="AM10658" s="4">
        <f t="shared" si="8167"/>
        <v>0</v>
      </c>
      <c r="AN10658" s="4">
        <f t="shared" si="8168"/>
        <v>0</v>
      </c>
      <c r="AO10658" s="4">
        <f t="shared" si="8169"/>
        <v>0</v>
      </c>
      <c r="AP10658" s="4">
        <f t="shared" si="8170"/>
        <v>0</v>
      </c>
      <c r="AQ10658" s="4">
        <f t="shared" si="8171"/>
        <v>0</v>
      </c>
      <c r="AR10658">
        <v>60.19</v>
      </c>
      <c r="AS10658">
        <v>6804596</v>
      </c>
      <c r="AT10658">
        <v>80.290999999999997</v>
      </c>
      <c r="AU10658">
        <v>41.2</v>
      </c>
      <c r="AV10658">
        <v>17.366</v>
      </c>
      <c r="AW10658" s="4">
        <f t="shared" si="8172"/>
        <v>0</v>
      </c>
      <c r="AX10658">
        <v>14048.880999999999</v>
      </c>
      <c r="AY10658" s="4">
        <f t="shared" si="8173"/>
        <v>0</v>
      </c>
      <c r="AZ10658">
        <v>439.41500000000002</v>
      </c>
      <c r="BA10658">
        <v>10.08</v>
      </c>
      <c r="BB10658">
        <v>37.700000000000003</v>
      </c>
      <c r="BC10658">
        <v>40.200000000000003</v>
      </c>
      <c r="BD10658">
        <v>97.718999999999994</v>
      </c>
      <c r="BE10658">
        <v>5.609</v>
      </c>
      <c r="BF10658">
        <v>76</v>
      </c>
      <c r="BG10658" t="s">
        <v>232</v>
      </c>
      <c r="BH10658">
        <v>0.80600000000000005</v>
      </c>
    </row>
    <row r="10659" spans="1:60" x14ac:dyDescent="0.2">
      <c r="A10659" s="1" t="s">
        <v>122</v>
      </c>
      <c r="B10659" s="1" t="s">
        <v>140</v>
      </c>
      <c r="C10659" s="1" t="s">
        <v>207</v>
      </c>
      <c r="D10659" s="2">
        <v>44189</v>
      </c>
      <c r="E10659">
        <v>316344</v>
      </c>
      <c r="F10659">
        <v>4091</v>
      </c>
      <c r="G10659">
        <v>4087.7139999999999</v>
      </c>
      <c r="H10659">
        <v>2882</v>
      </c>
      <c r="I10659">
        <v>49</v>
      </c>
      <c r="J10659">
        <v>50.429000000000002</v>
      </c>
      <c r="K10659">
        <v>46489.754999999997</v>
      </c>
      <c r="L10659">
        <v>601.21100000000001</v>
      </c>
      <c r="M10659">
        <v>600.72799999999995</v>
      </c>
      <c r="N10659">
        <v>423.53699999999998</v>
      </c>
      <c r="O10659">
        <v>7.2009999999999996</v>
      </c>
      <c r="P10659">
        <v>7.4109999999999996</v>
      </c>
      <c r="Q10659">
        <v>0.77</v>
      </c>
      <c r="R10659" s="4">
        <f t="shared" si="8155"/>
        <v>0</v>
      </c>
      <c r="S10659" s="4">
        <f t="shared" si="8156"/>
        <v>0</v>
      </c>
      <c r="T10659" s="4">
        <f t="shared" si="8157"/>
        <v>0</v>
      </c>
      <c r="U10659" s="4">
        <f t="shared" si="8158"/>
        <v>0</v>
      </c>
      <c r="V10659" s="4">
        <f t="shared" si="8159"/>
        <v>0</v>
      </c>
      <c r="W10659" s="4">
        <f t="shared" si="8160"/>
        <v>0</v>
      </c>
      <c r="X10659" s="4">
        <f t="shared" si="8161"/>
        <v>0</v>
      </c>
      <c r="Y10659" s="4">
        <f t="shared" si="8162"/>
        <v>0</v>
      </c>
      <c r="Z10659">
        <v>15387</v>
      </c>
      <c r="AA10659">
        <v>2203391</v>
      </c>
      <c r="AB10659">
        <v>323.80900000000003</v>
      </c>
      <c r="AC10659">
        <v>2.2610000000000001</v>
      </c>
      <c r="AD10659">
        <v>14572</v>
      </c>
      <c r="AE10659">
        <v>2.141</v>
      </c>
      <c r="AF10659">
        <v>0.28100000000000003</v>
      </c>
      <c r="AG10659">
        <v>3.6</v>
      </c>
      <c r="AH10659" t="s">
        <v>225</v>
      </c>
      <c r="AI10659" s="4">
        <f t="shared" si="8163"/>
        <v>0</v>
      </c>
      <c r="AJ10659" s="4">
        <f t="shared" si="8164"/>
        <v>0</v>
      </c>
      <c r="AK10659" s="4">
        <f t="shared" si="8165"/>
        <v>0</v>
      </c>
      <c r="AL10659" s="4">
        <f t="shared" si="8166"/>
        <v>0</v>
      </c>
      <c r="AM10659" s="4">
        <f t="shared" si="8167"/>
        <v>0</v>
      </c>
      <c r="AN10659" s="4">
        <f t="shared" si="8168"/>
        <v>0</v>
      </c>
      <c r="AO10659" s="4">
        <f t="shared" si="8169"/>
        <v>0</v>
      </c>
      <c r="AP10659" s="4">
        <f t="shared" si="8170"/>
        <v>0</v>
      </c>
      <c r="AQ10659" s="4">
        <f t="shared" si="8171"/>
        <v>0</v>
      </c>
      <c r="AR10659">
        <v>60.19</v>
      </c>
      <c r="AS10659">
        <v>6804596</v>
      </c>
      <c r="AT10659">
        <v>80.290999999999997</v>
      </c>
      <c r="AU10659">
        <v>41.2</v>
      </c>
      <c r="AV10659">
        <v>17.366</v>
      </c>
      <c r="AW10659" s="4">
        <f t="shared" si="8172"/>
        <v>0</v>
      </c>
      <c r="AX10659">
        <v>14048.880999999999</v>
      </c>
      <c r="AY10659" s="4">
        <f t="shared" si="8173"/>
        <v>0</v>
      </c>
      <c r="AZ10659">
        <v>439.41500000000002</v>
      </c>
      <c r="BA10659">
        <v>10.08</v>
      </c>
      <c r="BB10659">
        <v>37.700000000000003</v>
      </c>
      <c r="BC10659">
        <v>40.200000000000003</v>
      </c>
      <c r="BD10659">
        <v>97.718999999999994</v>
      </c>
      <c r="BE10659">
        <v>5.609</v>
      </c>
      <c r="BF10659">
        <v>76</v>
      </c>
      <c r="BG10659" t="s">
        <v>232</v>
      </c>
      <c r="BH10659">
        <v>0.80600000000000005</v>
      </c>
    </row>
    <row r="10660" spans="1:60" x14ac:dyDescent="0.2">
      <c r="A10660" s="1" t="s">
        <v>122</v>
      </c>
      <c r="B10660" s="1" t="s">
        <v>140</v>
      </c>
      <c r="C10660" s="1" t="s">
        <v>207</v>
      </c>
      <c r="D10660" s="2">
        <v>44190</v>
      </c>
      <c r="E10660">
        <v>320167</v>
      </c>
      <c r="F10660">
        <v>3823</v>
      </c>
      <c r="G10660">
        <v>3932.4290000000001</v>
      </c>
      <c r="H10660">
        <v>2931</v>
      </c>
      <c r="I10660">
        <v>49</v>
      </c>
      <c r="J10660">
        <v>50.143000000000001</v>
      </c>
      <c r="K10660">
        <v>47051.580999999998</v>
      </c>
      <c r="L10660">
        <v>561.82600000000002</v>
      </c>
      <c r="M10660">
        <v>577.90800000000002</v>
      </c>
      <c r="N10660">
        <v>430.738</v>
      </c>
      <c r="O10660">
        <v>7.2009999999999996</v>
      </c>
      <c r="P10660">
        <v>7.3689999999999998</v>
      </c>
      <c r="Q10660">
        <v>0.76</v>
      </c>
      <c r="R10660" s="4">
        <f t="shared" si="8155"/>
        <v>0</v>
      </c>
      <c r="S10660" s="4">
        <f t="shared" si="8156"/>
        <v>0</v>
      </c>
      <c r="T10660" s="4">
        <f t="shared" si="8157"/>
        <v>0</v>
      </c>
      <c r="U10660" s="4">
        <f t="shared" si="8158"/>
        <v>0</v>
      </c>
      <c r="V10660" s="4">
        <f t="shared" si="8159"/>
        <v>0</v>
      </c>
      <c r="W10660" s="4">
        <f t="shared" si="8160"/>
        <v>0</v>
      </c>
      <c r="X10660" s="4">
        <f t="shared" si="8161"/>
        <v>0</v>
      </c>
      <c r="Y10660" s="4">
        <f t="shared" si="8162"/>
        <v>0</v>
      </c>
      <c r="Z10660">
        <v>14794</v>
      </c>
      <c r="AA10660">
        <v>2218185</v>
      </c>
      <c r="AB10660">
        <v>325.983</v>
      </c>
      <c r="AC10660">
        <v>2.1739999999999999</v>
      </c>
      <c r="AD10660">
        <v>14294</v>
      </c>
      <c r="AE10660">
        <v>2.101</v>
      </c>
      <c r="AF10660">
        <v>0.27500000000000002</v>
      </c>
      <c r="AG10660">
        <v>3.6</v>
      </c>
      <c r="AH10660" t="s">
        <v>225</v>
      </c>
      <c r="AI10660" s="4">
        <f t="shared" si="8163"/>
        <v>0</v>
      </c>
      <c r="AJ10660" s="4">
        <f t="shared" si="8164"/>
        <v>0</v>
      </c>
      <c r="AK10660" s="4">
        <f t="shared" si="8165"/>
        <v>0</v>
      </c>
      <c r="AL10660" s="4">
        <f t="shared" si="8166"/>
        <v>0</v>
      </c>
      <c r="AM10660" s="4">
        <f t="shared" si="8167"/>
        <v>0</v>
      </c>
      <c r="AN10660" s="4">
        <f t="shared" si="8168"/>
        <v>0</v>
      </c>
      <c r="AO10660" s="4">
        <f t="shared" si="8169"/>
        <v>0</v>
      </c>
      <c r="AP10660" s="4">
        <f t="shared" si="8170"/>
        <v>0</v>
      </c>
      <c r="AQ10660" s="4">
        <f t="shared" si="8171"/>
        <v>0</v>
      </c>
      <c r="AR10660">
        <v>60.19</v>
      </c>
      <c r="AS10660">
        <v>6804596</v>
      </c>
      <c r="AT10660">
        <v>80.290999999999997</v>
      </c>
      <c r="AU10660">
        <v>41.2</v>
      </c>
      <c r="AV10660">
        <v>17.366</v>
      </c>
      <c r="AW10660" s="4">
        <f t="shared" si="8172"/>
        <v>0</v>
      </c>
      <c r="AX10660">
        <v>14048.880999999999</v>
      </c>
      <c r="AY10660" s="4">
        <f t="shared" si="8173"/>
        <v>0</v>
      </c>
      <c r="AZ10660">
        <v>439.41500000000002</v>
      </c>
      <c r="BA10660">
        <v>10.08</v>
      </c>
      <c r="BB10660">
        <v>37.700000000000003</v>
      </c>
      <c r="BC10660">
        <v>40.200000000000003</v>
      </c>
      <c r="BD10660">
        <v>97.718999999999994</v>
      </c>
      <c r="BE10660">
        <v>5.609</v>
      </c>
      <c r="BF10660">
        <v>76</v>
      </c>
      <c r="BG10660" t="s">
        <v>232</v>
      </c>
      <c r="BH10660">
        <v>0.80600000000000005</v>
      </c>
    </row>
    <row r="10661" spans="1:60" x14ac:dyDescent="0.2">
      <c r="A10661" s="1" t="s">
        <v>122</v>
      </c>
      <c r="B10661" s="1" t="s">
        <v>140</v>
      </c>
      <c r="C10661" s="1" t="s">
        <v>207</v>
      </c>
      <c r="D10661" s="2">
        <v>44191</v>
      </c>
      <c r="E10661">
        <v>323367</v>
      </c>
      <c r="F10661">
        <v>3200</v>
      </c>
      <c r="G10661">
        <v>3834.143</v>
      </c>
      <c r="H10661">
        <v>2983</v>
      </c>
      <c r="I10661">
        <v>52</v>
      </c>
      <c r="J10661">
        <v>50.143000000000001</v>
      </c>
      <c r="K10661">
        <v>47521.851000000002</v>
      </c>
      <c r="L10661">
        <v>470.27</v>
      </c>
      <c r="M10661">
        <v>563.46400000000006</v>
      </c>
      <c r="N10661">
        <v>438.38</v>
      </c>
      <c r="O10661">
        <v>7.6420000000000003</v>
      </c>
      <c r="P10661">
        <v>7.3689999999999998</v>
      </c>
      <c r="Q10661">
        <v>0.76</v>
      </c>
      <c r="R10661" s="4">
        <f t="shared" si="8155"/>
        <v>0</v>
      </c>
      <c r="S10661" s="4">
        <f t="shared" si="8156"/>
        <v>0</v>
      </c>
      <c r="T10661" s="4">
        <f t="shared" si="8157"/>
        <v>0</v>
      </c>
      <c r="U10661" s="4">
        <f t="shared" si="8158"/>
        <v>0</v>
      </c>
      <c r="V10661" s="4">
        <f t="shared" si="8159"/>
        <v>0</v>
      </c>
      <c r="W10661" s="4">
        <f t="shared" si="8160"/>
        <v>0</v>
      </c>
      <c r="X10661" s="4">
        <f t="shared" si="8161"/>
        <v>0</v>
      </c>
      <c r="Y10661" s="4">
        <f t="shared" si="8162"/>
        <v>0</v>
      </c>
      <c r="Z10661">
        <v>13201</v>
      </c>
      <c r="AA10661">
        <v>2231386</v>
      </c>
      <c r="AB10661">
        <v>327.923</v>
      </c>
      <c r="AC10661">
        <v>1.94</v>
      </c>
      <c r="AD10661">
        <v>14383</v>
      </c>
      <c r="AE10661">
        <v>2.1139999999999999</v>
      </c>
      <c r="AF10661">
        <v>0.26700000000000002</v>
      </c>
      <c r="AG10661">
        <v>3.8</v>
      </c>
      <c r="AH10661" t="s">
        <v>225</v>
      </c>
      <c r="AI10661" s="4">
        <f t="shared" si="8163"/>
        <v>0</v>
      </c>
      <c r="AJ10661" s="4">
        <f t="shared" si="8164"/>
        <v>0</v>
      </c>
      <c r="AK10661" s="4">
        <f t="shared" si="8165"/>
        <v>0</v>
      </c>
      <c r="AL10661" s="4">
        <f t="shared" si="8166"/>
        <v>0</v>
      </c>
      <c r="AM10661" s="4">
        <f t="shared" si="8167"/>
        <v>0</v>
      </c>
      <c r="AN10661" s="4">
        <f t="shared" si="8168"/>
        <v>0</v>
      </c>
      <c r="AO10661" s="4">
        <f t="shared" si="8169"/>
        <v>0</v>
      </c>
      <c r="AP10661" s="4">
        <f t="shared" si="8170"/>
        <v>0</v>
      </c>
      <c r="AQ10661" s="4">
        <f t="shared" si="8171"/>
        <v>0</v>
      </c>
      <c r="AR10661">
        <v>60.19</v>
      </c>
      <c r="AS10661">
        <v>6804596</v>
      </c>
      <c r="AT10661">
        <v>80.290999999999997</v>
      </c>
      <c r="AU10661">
        <v>41.2</v>
      </c>
      <c r="AV10661">
        <v>17.366</v>
      </c>
      <c r="AW10661" s="4">
        <f t="shared" si="8172"/>
        <v>0</v>
      </c>
      <c r="AX10661">
        <v>14048.880999999999</v>
      </c>
      <c r="AY10661" s="4">
        <f t="shared" si="8173"/>
        <v>0</v>
      </c>
      <c r="AZ10661">
        <v>439.41500000000002</v>
      </c>
      <c r="BA10661">
        <v>10.08</v>
      </c>
      <c r="BB10661">
        <v>37.700000000000003</v>
      </c>
      <c r="BC10661">
        <v>40.200000000000003</v>
      </c>
      <c r="BD10661">
        <v>97.718999999999994</v>
      </c>
      <c r="BE10661">
        <v>5.609</v>
      </c>
      <c r="BF10661">
        <v>76</v>
      </c>
      <c r="BG10661" t="s">
        <v>232</v>
      </c>
      <c r="BH10661">
        <v>0.80600000000000005</v>
      </c>
    </row>
    <row r="10662" spans="1:60" x14ac:dyDescent="0.2">
      <c r="A10662" s="1" t="s">
        <v>122</v>
      </c>
      <c r="B10662" s="1" t="s">
        <v>140</v>
      </c>
      <c r="C10662" s="1" t="s">
        <v>207</v>
      </c>
      <c r="D10662" s="2">
        <v>44192</v>
      </c>
      <c r="E10662">
        <v>326060</v>
      </c>
      <c r="F10662">
        <v>2693</v>
      </c>
      <c r="G10662">
        <v>3714</v>
      </c>
      <c r="H10662">
        <v>3030</v>
      </c>
      <c r="I10662">
        <v>47</v>
      </c>
      <c r="J10662">
        <v>49.143000000000001</v>
      </c>
      <c r="K10662">
        <v>47917.612999999998</v>
      </c>
      <c r="L10662">
        <v>395.762</v>
      </c>
      <c r="M10662">
        <v>545.80799999999999</v>
      </c>
      <c r="N10662">
        <v>445.28699999999998</v>
      </c>
      <c r="O10662">
        <v>6.907</v>
      </c>
      <c r="P10662">
        <v>7.2220000000000004</v>
      </c>
      <c r="Q10662">
        <v>0.75</v>
      </c>
      <c r="R10662" s="4">
        <f t="shared" si="8155"/>
        <v>0</v>
      </c>
      <c r="S10662" s="4">
        <f t="shared" si="8156"/>
        <v>0</v>
      </c>
      <c r="T10662" s="4">
        <f t="shared" si="8157"/>
        <v>0</v>
      </c>
      <c r="U10662" s="4">
        <f t="shared" si="8158"/>
        <v>0</v>
      </c>
      <c r="V10662" s="4">
        <f t="shared" si="8159"/>
        <v>0</v>
      </c>
      <c r="W10662" s="4">
        <f t="shared" si="8160"/>
        <v>0</v>
      </c>
      <c r="X10662" s="4">
        <f t="shared" si="8161"/>
        <v>0</v>
      </c>
      <c r="Y10662" s="4">
        <f t="shared" si="8162"/>
        <v>0</v>
      </c>
      <c r="Z10662">
        <v>11399</v>
      </c>
      <c r="AA10662">
        <v>2242785</v>
      </c>
      <c r="AB10662">
        <v>329.59899999999999</v>
      </c>
      <c r="AC10662">
        <v>1.675</v>
      </c>
      <c r="AD10662">
        <v>14430</v>
      </c>
      <c r="AE10662">
        <v>2.121</v>
      </c>
      <c r="AF10662">
        <v>0.25700000000000001</v>
      </c>
      <c r="AG10662">
        <v>3.9</v>
      </c>
      <c r="AH10662" t="s">
        <v>225</v>
      </c>
      <c r="AI10662" s="4">
        <f t="shared" si="8163"/>
        <v>0</v>
      </c>
      <c r="AJ10662" s="4">
        <f t="shared" si="8164"/>
        <v>0</v>
      </c>
      <c r="AK10662" s="4">
        <f t="shared" si="8165"/>
        <v>0</v>
      </c>
      <c r="AL10662" s="4">
        <f t="shared" si="8166"/>
        <v>0</v>
      </c>
      <c r="AM10662" s="4">
        <f t="shared" si="8167"/>
        <v>0</v>
      </c>
      <c r="AN10662" s="4">
        <f t="shared" si="8168"/>
        <v>0</v>
      </c>
      <c r="AO10662" s="4">
        <f t="shared" si="8169"/>
        <v>0</v>
      </c>
      <c r="AP10662" s="4">
        <f t="shared" si="8170"/>
        <v>0</v>
      </c>
      <c r="AQ10662" s="4">
        <f t="shared" si="8171"/>
        <v>0</v>
      </c>
      <c r="AR10662">
        <v>60.19</v>
      </c>
      <c r="AS10662">
        <v>6804596</v>
      </c>
      <c r="AT10662">
        <v>80.290999999999997</v>
      </c>
      <c r="AU10662">
        <v>41.2</v>
      </c>
      <c r="AV10662">
        <v>17.366</v>
      </c>
      <c r="AW10662" s="4">
        <f t="shared" si="8172"/>
        <v>0</v>
      </c>
      <c r="AX10662">
        <v>14048.880999999999</v>
      </c>
      <c r="AY10662" s="4">
        <f t="shared" si="8173"/>
        <v>0</v>
      </c>
      <c r="AZ10662">
        <v>439.41500000000002</v>
      </c>
      <c r="BA10662">
        <v>10.08</v>
      </c>
      <c r="BB10662">
        <v>37.700000000000003</v>
      </c>
      <c r="BC10662">
        <v>40.200000000000003</v>
      </c>
      <c r="BD10662">
        <v>97.718999999999994</v>
      </c>
      <c r="BE10662">
        <v>5.609</v>
      </c>
      <c r="BF10662">
        <v>76</v>
      </c>
      <c r="BG10662" t="s">
        <v>232</v>
      </c>
      <c r="BH10662">
        <v>0.80600000000000005</v>
      </c>
    </row>
    <row r="10663" spans="1:60" x14ac:dyDescent="0.2">
      <c r="A10663" s="1" t="s">
        <v>122</v>
      </c>
      <c r="B10663" s="1" t="s">
        <v>140</v>
      </c>
      <c r="C10663" s="1" t="s">
        <v>207</v>
      </c>
      <c r="D10663" s="2">
        <v>44193</v>
      </c>
      <c r="E10663">
        <v>328619</v>
      </c>
      <c r="F10663">
        <v>2559</v>
      </c>
      <c r="G10663">
        <v>3553.143</v>
      </c>
      <c r="H10663">
        <v>3073</v>
      </c>
      <c r="I10663">
        <v>43</v>
      </c>
      <c r="J10663">
        <v>48.570999999999998</v>
      </c>
      <c r="K10663">
        <v>48293.682999999997</v>
      </c>
      <c r="L10663">
        <v>376.06900000000002</v>
      </c>
      <c r="M10663">
        <v>522.16800000000001</v>
      </c>
      <c r="N10663">
        <v>451.60700000000003</v>
      </c>
      <c r="O10663">
        <v>6.319</v>
      </c>
      <c r="P10663">
        <v>7.1379999999999999</v>
      </c>
      <c r="Q10663">
        <v>0.74</v>
      </c>
      <c r="R10663" s="4">
        <f t="shared" si="8155"/>
        <v>0</v>
      </c>
      <c r="S10663" s="4">
        <f t="shared" si="8156"/>
        <v>0</v>
      </c>
      <c r="T10663" s="4">
        <f t="shared" si="8157"/>
        <v>0</v>
      </c>
      <c r="U10663" s="4">
        <f t="shared" si="8158"/>
        <v>0</v>
      </c>
      <c r="V10663" s="4">
        <f t="shared" si="8159"/>
        <v>0</v>
      </c>
      <c r="W10663" s="4">
        <f t="shared" si="8160"/>
        <v>0</v>
      </c>
      <c r="X10663" s="4">
        <f t="shared" si="8161"/>
        <v>0</v>
      </c>
      <c r="Y10663" s="4">
        <f t="shared" si="8162"/>
        <v>0</v>
      </c>
      <c r="Z10663">
        <v>11190</v>
      </c>
      <c r="AA10663">
        <v>2253975</v>
      </c>
      <c r="AB10663">
        <v>331.24299999999999</v>
      </c>
      <c r="AC10663">
        <v>1.6439999999999999</v>
      </c>
      <c r="AD10663">
        <v>14087</v>
      </c>
      <c r="AE10663">
        <v>2.0699999999999998</v>
      </c>
      <c r="AF10663">
        <v>0.252</v>
      </c>
      <c r="AG10663">
        <v>4</v>
      </c>
      <c r="AH10663" t="s">
        <v>225</v>
      </c>
      <c r="AI10663" s="4">
        <f t="shared" si="8163"/>
        <v>0</v>
      </c>
      <c r="AJ10663" s="4">
        <f t="shared" si="8164"/>
        <v>0</v>
      </c>
      <c r="AK10663" s="4">
        <f t="shared" si="8165"/>
        <v>0</v>
      </c>
      <c r="AL10663" s="4">
        <f t="shared" si="8166"/>
        <v>0</v>
      </c>
      <c r="AM10663" s="4">
        <f t="shared" si="8167"/>
        <v>0</v>
      </c>
      <c r="AN10663" s="4">
        <f t="shared" si="8168"/>
        <v>0</v>
      </c>
      <c r="AO10663" s="4">
        <f t="shared" si="8169"/>
        <v>0</v>
      </c>
      <c r="AP10663" s="4">
        <f t="shared" si="8170"/>
        <v>0</v>
      </c>
      <c r="AQ10663" s="4">
        <f t="shared" si="8171"/>
        <v>0</v>
      </c>
      <c r="AR10663">
        <v>60.19</v>
      </c>
      <c r="AS10663">
        <v>6804596</v>
      </c>
      <c r="AT10663">
        <v>80.290999999999997</v>
      </c>
      <c r="AU10663">
        <v>41.2</v>
      </c>
      <c r="AV10663">
        <v>17.366</v>
      </c>
      <c r="AW10663" s="4">
        <f t="shared" si="8172"/>
        <v>0</v>
      </c>
      <c r="AX10663">
        <v>14048.880999999999</v>
      </c>
      <c r="AY10663" s="4">
        <f t="shared" si="8173"/>
        <v>0</v>
      </c>
      <c r="AZ10663">
        <v>439.41500000000002</v>
      </c>
      <c r="BA10663">
        <v>10.08</v>
      </c>
      <c r="BB10663">
        <v>37.700000000000003</v>
      </c>
      <c r="BC10663">
        <v>40.200000000000003</v>
      </c>
      <c r="BD10663">
        <v>97.718999999999994</v>
      </c>
      <c r="BE10663">
        <v>5.609</v>
      </c>
      <c r="BF10663">
        <v>76</v>
      </c>
      <c r="BG10663" t="s">
        <v>232</v>
      </c>
      <c r="BH10663">
        <v>0.80600000000000005</v>
      </c>
    </row>
    <row r="10664" spans="1:60" x14ac:dyDescent="0.2">
      <c r="A10664" s="1" t="s">
        <v>122</v>
      </c>
      <c r="B10664" s="1" t="s">
        <v>140</v>
      </c>
      <c r="C10664" s="1" t="s">
        <v>207</v>
      </c>
      <c r="D10664" s="2">
        <v>44194</v>
      </c>
      <c r="E10664">
        <v>331755</v>
      </c>
      <c r="F10664">
        <v>3136</v>
      </c>
      <c r="G10664">
        <v>3418.2860000000001</v>
      </c>
      <c r="H10664">
        <v>3119</v>
      </c>
      <c r="I10664">
        <v>46</v>
      </c>
      <c r="J10664">
        <v>48.143000000000001</v>
      </c>
      <c r="K10664">
        <v>48754.548000000003</v>
      </c>
      <c r="L10664">
        <v>460.86500000000001</v>
      </c>
      <c r="M10664">
        <v>502.35</v>
      </c>
      <c r="N10664">
        <v>458.36700000000002</v>
      </c>
      <c r="O10664">
        <v>6.76</v>
      </c>
      <c r="P10664">
        <v>7.0750000000000002</v>
      </c>
      <c r="Q10664">
        <v>0.74</v>
      </c>
      <c r="R10664" s="4">
        <f t="shared" si="8155"/>
        <v>0</v>
      </c>
      <c r="S10664" s="4">
        <f t="shared" si="8156"/>
        <v>0</v>
      </c>
      <c r="T10664" s="4">
        <f t="shared" si="8157"/>
        <v>0</v>
      </c>
      <c r="U10664" s="4">
        <f t="shared" si="8158"/>
        <v>0</v>
      </c>
      <c r="V10664" s="4">
        <f t="shared" si="8159"/>
        <v>0</v>
      </c>
      <c r="W10664" s="4">
        <f t="shared" si="8160"/>
        <v>0</v>
      </c>
      <c r="X10664" s="4">
        <f t="shared" si="8161"/>
        <v>0</v>
      </c>
      <c r="Y10664" s="4">
        <f t="shared" si="8162"/>
        <v>0</v>
      </c>
      <c r="Z10664">
        <v>14987</v>
      </c>
      <c r="AA10664">
        <v>2268962</v>
      </c>
      <c r="AB10664">
        <v>333.44600000000003</v>
      </c>
      <c r="AC10664">
        <v>2.202</v>
      </c>
      <c r="AD10664">
        <v>13939</v>
      </c>
      <c r="AE10664">
        <v>2.048</v>
      </c>
      <c r="AF10664">
        <v>0.245</v>
      </c>
      <c r="AG10664">
        <v>4.0999999999999996</v>
      </c>
      <c r="AH10664" t="s">
        <v>225</v>
      </c>
      <c r="AI10664" s="4">
        <f t="shared" si="8163"/>
        <v>0</v>
      </c>
      <c r="AJ10664" s="4">
        <f t="shared" si="8164"/>
        <v>0</v>
      </c>
      <c r="AK10664" s="4">
        <f t="shared" si="8165"/>
        <v>0</v>
      </c>
      <c r="AL10664" s="4">
        <f t="shared" si="8166"/>
        <v>0</v>
      </c>
      <c r="AM10664" s="4">
        <f t="shared" si="8167"/>
        <v>0</v>
      </c>
      <c r="AN10664" s="4">
        <f t="shared" si="8168"/>
        <v>0</v>
      </c>
      <c r="AO10664" s="4">
        <f t="shared" si="8169"/>
        <v>0</v>
      </c>
      <c r="AP10664" s="4">
        <f t="shared" si="8170"/>
        <v>0</v>
      </c>
      <c r="AQ10664" s="4">
        <f t="shared" si="8171"/>
        <v>0</v>
      </c>
      <c r="AR10664">
        <v>60.19</v>
      </c>
      <c r="AS10664">
        <v>6804596</v>
      </c>
      <c r="AT10664">
        <v>80.290999999999997</v>
      </c>
      <c r="AU10664">
        <v>41.2</v>
      </c>
      <c r="AV10664">
        <v>17.366</v>
      </c>
      <c r="AW10664" s="4">
        <f t="shared" si="8172"/>
        <v>0</v>
      </c>
      <c r="AX10664">
        <v>14048.880999999999</v>
      </c>
      <c r="AY10664" s="4">
        <f t="shared" si="8173"/>
        <v>0</v>
      </c>
      <c r="AZ10664">
        <v>439.41500000000002</v>
      </c>
      <c r="BA10664">
        <v>10.08</v>
      </c>
      <c r="BB10664">
        <v>37.700000000000003</v>
      </c>
      <c r="BC10664">
        <v>40.200000000000003</v>
      </c>
      <c r="BD10664">
        <v>97.718999999999994</v>
      </c>
      <c r="BE10664">
        <v>5.609</v>
      </c>
      <c r="BF10664">
        <v>76</v>
      </c>
      <c r="BG10664" t="s">
        <v>232</v>
      </c>
      <c r="BH10664">
        <v>0.80600000000000005</v>
      </c>
    </row>
    <row r="10665" spans="1:60" x14ac:dyDescent="0.2">
      <c r="A10665" s="1" t="s">
        <v>122</v>
      </c>
      <c r="B10665" s="1" t="s">
        <v>140</v>
      </c>
      <c r="C10665" s="1" t="s">
        <v>207</v>
      </c>
      <c r="D10665" s="2">
        <v>44195</v>
      </c>
      <c r="E10665">
        <v>334991</v>
      </c>
      <c r="F10665">
        <v>3236</v>
      </c>
      <c r="G10665">
        <v>3248.2860000000001</v>
      </c>
      <c r="H10665">
        <v>3163</v>
      </c>
      <c r="I10665">
        <v>44</v>
      </c>
      <c r="J10665">
        <v>47.143000000000001</v>
      </c>
      <c r="K10665">
        <v>49230.108999999997</v>
      </c>
      <c r="L10665">
        <v>475.56099999999998</v>
      </c>
      <c r="M10665">
        <v>477.36599999999999</v>
      </c>
      <c r="N10665">
        <v>464.83300000000003</v>
      </c>
      <c r="O10665">
        <v>6.4660000000000002</v>
      </c>
      <c r="P10665">
        <v>6.9279999999999999</v>
      </c>
      <c r="Q10665">
        <v>0.73</v>
      </c>
      <c r="R10665" s="4">
        <f t="shared" si="8155"/>
        <v>0</v>
      </c>
      <c r="S10665" s="4">
        <f t="shared" si="8156"/>
        <v>0</v>
      </c>
      <c r="T10665" s="4">
        <f t="shared" si="8157"/>
        <v>0</v>
      </c>
      <c r="U10665" s="4">
        <f t="shared" si="8158"/>
        <v>0</v>
      </c>
      <c r="V10665" s="4">
        <f t="shared" si="8159"/>
        <v>0</v>
      </c>
      <c r="W10665" s="4">
        <f t="shared" si="8160"/>
        <v>0</v>
      </c>
      <c r="X10665" s="4">
        <f t="shared" si="8161"/>
        <v>0</v>
      </c>
      <c r="Y10665" s="4">
        <f t="shared" si="8162"/>
        <v>0</v>
      </c>
      <c r="Z10665">
        <v>14444</v>
      </c>
      <c r="AA10665">
        <v>2283406</v>
      </c>
      <c r="AB10665">
        <v>335.56799999999998</v>
      </c>
      <c r="AC10665">
        <v>2.1230000000000002</v>
      </c>
      <c r="AD10665">
        <v>13629</v>
      </c>
      <c r="AE10665">
        <v>2.0030000000000001</v>
      </c>
      <c r="AF10665">
        <v>0.23799999999999999</v>
      </c>
      <c r="AG10665">
        <v>4.2</v>
      </c>
      <c r="AH10665" t="s">
        <v>225</v>
      </c>
      <c r="AI10665" s="4">
        <f t="shared" si="8163"/>
        <v>0</v>
      </c>
      <c r="AJ10665" s="4">
        <f t="shared" si="8164"/>
        <v>0</v>
      </c>
      <c r="AK10665" s="4">
        <f t="shared" si="8165"/>
        <v>0</v>
      </c>
      <c r="AL10665" s="4">
        <f t="shared" si="8166"/>
        <v>0</v>
      </c>
      <c r="AM10665" s="4">
        <f t="shared" si="8167"/>
        <v>0</v>
      </c>
      <c r="AN10665" s="4">
        <f t="shared" si="8168"/>
        <v>0</v>
      </c>
      <c r="AO10665" s="4">
        <f t="shared" si="8169"/>
        <v>0</v>
      </c>
      <c r="AP10665" s="4">
        <f t="shared" si="8170"/>
        <v>0</v>
      </c>
      <c r="AQ10665" s="4">
        <f t="shared" si="8171"/>
        <v>0</v>
      </c>
      <c r="AR10665">
        <v>60.19</v>
      </c>
      <c r="AS10665">
        <v>6804596</v>
      </c>
      <c r="AT10665">
        <v>80.290999999999997</v>
      </c>
      <c r="AU10665">
        <v>41.2</v>
      </c>
      <c r="AV10665">
        <v>17.366</v>
      </c>
      <c r="AW10665" s="4">
        <f t="shared" si="8172"/>
        <v>0</v>
      </c>
      <c r="AX10665">
        <v>14048.880999999999</v>
      </c>
      <c r="AY10665" s="4">
        <f t="shared" si="8173"/>
        <v>0</v>
      </c>
      <c r="AZ10665">
        <v>439.41500000000002</v>
      </c>
      <c r="BA10665">
        <v>10.08</v>
      </c>
      <c r="BB10665">
        <v>37.700000000000003</v>
      </c>
      <c r="BC10665">
        <v>40.200000000000003</v>
      </c>
      <c r="BD10665">
        <v>97.718999999999994</v>
      </c>
      <c r="BE10665">
        <v>5.609</v>
      </c>
      <c r="BF10665">
        <v>76</v>
      </c>
      <c r="BG10665" t="s">
        <v>232</v>
      </c>
      <c r="BH10665">
        <v>0.80600000000000005</v>
      </c>
    </row>
    <row r="10666" spans="1:60" x14ac:dyDescent="0.2">
      <c r="A10666" s="1" t="s">
        <v>122</v>
      </c>
      <c r="B10666" s="1" t="s">
        <v>140</v>
      </c>
      <c r="C10666" s="1" t="s">
        <v>207</v>
      </c>
      <c r="D10666" s="2">
        <v>44196</v>
      </c>
      <c r="E10666">
        <v>337923</v>
      </c>
      <c r="F10666">
        <v>2932</v>
      </c>
      <c r="G10666">
        <v>3082.7139999999999</v>
      </c>
      <c r="H10666">
        <v>3211</v>
      </c>
      <c r="I10666">
        <v>48</v>
      </c>
      <c r="J10666">
        <v>47</v>
      </c>
      <c r="K10666">
        <v>49660.993999999999</v>
      </c>
      <c r="L10666">
        <v>430.88499999999999</v>
      </c>
      <c r="M10666">
        <v>453.03399999999999</v>
      </c>
      <c r="N10666">
        <v>471.887</v>
      </c>
      <c r="O10666">
        <v>7.0540000000000003</v>
      </c>
      <c r="P10666">
        <v>6.907</v>
      </c>
      <c r="Q10666">
        <v>0.73</v>
      </c>
      <c r="R10666" s="4">
        <f t="shared" si="8155"/>
        <v>0</v>
      </c>
      <c r="S10666" s="4">
        <f t="shared" si="8156"/>
        <v>0</v>
      </c>
      <c r="T10666" s="4">
        <f t="shared" si="8157"/>
        <v>0</v>
      </c>
      <c r="U10666" s="4">
        <f t="shared" si="8158"/>
        <v>0</v>
      </c>
      <c r="V10666" s="4">
        <f t="shared" si="8159"/>
        <v>0</v>
      </c>
      <c r="W10666" s="4">
        <f t="shared" si="8160"/>
        <v>0</v>
      </c>
      <c r="X10666" s="4">
        <f t="shared" si="8161"/>
        <v>0</v>
      </c>
      <c r="Y10666" s="4">
        <f t="shared" si="8162"/>
        <v>0</v>
      </c>
      <c r="Z10666">
        <v>12897</v>
      </c>
      <c r="AA10666">
        <v>2296303</v>
      </c>
      <c r="AB10666">
        <v>337.464</v>
      </c>
      <c r="AC10666">
        <v>1.895</v>
      </c>
      <c r="AD10666">
        <v>13273</v>
      </c>
      <c r="AE10666">
        <v>1.9510000000000001</v>
      </c>
      <c r="AF10666">
        <v>0.23200000000000001</v>
      </c>
      <c r="AG10666">
        <v>4.3</v>
      </c>
      <c r="AH10666" t="s">
        <v>225</v>
      </c>
      <c r="AI10666" s="4">
        <f t="shared" si="8163"/>
        <v>0</v>
      </c>
      <c r="AJ10666" s="4">
        <f t="shared" si="8164"/>
        <v>0</v>
      </c>
      <c r="AK10666" s="4">
        <f t="shared" si="8165"/>
        <v>0</v>
      </c>
      <c r="AL10666" s="4">
        <f t="shared" si="8166"/>
        <v>0</v>
      </c>
      <c r="AM10666" s="4">
        <f t="shared" si="8167"/>
        <v>0</v>
      </c>
      <c r="AN10666" s="4">
        <f t="shared" si="8168"/>
        <v>0</v>
      </c>
      <c r="AO10666" s="4">
        <f t="shared" si="8169"/>
        <v>0</v>
      </c>
      <c r="AP10666" s="4">
        <f t="shared" si="8170"/>
        <v>0</v>
      </c>
      <c r="AQ10666" s="4">
        <f t="shared" si="8171"/>
        <v>0</v>
      </c>
      <c r="AR10666">
        <v>60.19</v>
      </c>
      <c r="AS10666">
        <v>6804596</v>
      </c>
      <c r="AT10666">
        <v>80.290999999999997</v>
      </c>
      <c r="AU10666">
        <v>41.2</v>
      </c>
      <c r="AV10666">
        <v>17.366</v>
      </c>
      <c r="AW10666" s="4">
        <f t="shared" si="8172"/>
        <v>0</v>
      </c>
      <c r="AX10666">
        <v>14048.880999999999</v>
      </c>
      <c r="AY10666" s="4">
        <f t="shared" si="8173"/>
        <v>0</v>
      </c>
      <c r="AZ10666">
        <v>439.41500000000002</v>
      </c>
      <c r="BA10666">
        <v>10.08</v>
      </c>
      <c r="BB10666">
        <v>37.700000000000003</v>
      </c>
      <c r="BC10666">
        <v>40.200000000000003</v>
      </c>
      <c r="BD10666">
        <v>97.718999999999994</v>
      </c>
      <c r="BE10666">
        <v>5.609</v>
      </c>
      <c r="BF10666">
        <v>76</v>
      </c>
      <c r="BG10666" t="s">
        <v>232</v>
      </c>
      <c r="BH10666">
        <v>0.80600000000000005</v>
      </c>
    </row>
    <row r="10667" spans="1:60" x14ac:dyDescent="0.2">
      <c r="A10667" s="1" t="s">
        <v>122</v>
      </c>
      <c r="B10667" s="1" t="s">
        <v>140</v>
      </c>
      <c r="C10667" s="1" t="s">
        <v>207</v>
      </c>
      <c r="D10667" s="2">
        <v>44197</v>
      </c>
      <c r="E10667">
        <v>339997</v>
      </c>
      <c r="F10667">
        <v>2074</v>
      </c>
      <c r="G10667">
        <v>2832.857</v>
      </c>
      <c r="H10667">
        <v>3250</v>
      </c>
      <c r="I10667">
        <v>39</v>
      </c>
      <c r="J10667">
        <v>45.570999999999998</v>
      </c>
      <c r="K10667">
        <v>49965.788</v>
      </c>
      <c r="L10667">
        <v>304.79399999999998</v>
      </c>
      <c r="M10667">
        <v>416.315</v>
      </c>
      <c r="N10667">
        <v>477.61799999999999</v>
      </c>
      <c r="O10667">
        <v>5.7309999999999999</v>
      </c>
      <c r="P10667">
        <v>6.6970000000000001</v>
      </c>
      <c r="Q10667">
        <v>0.73</v>
      </c>
      <c r="R10667" s="4">
        <f t="shared" si="8155"/>
        <v>0</v>
      </c>
      <c r="S10667" s="4">
        <f t="shared" si="8156"/>
        <v>0</v>
      </c>
      <c r="T10667" s="4">
        <f t="shared" si="8157"/>
        <v>0</v>
      </c>
      <c r="U10667" s="4">
        <f t="shared" si="8158"/>
        <v>0</v>
      </c>
      <c r="V10667" s="4">
        <f t="shared" si="8159"/>
        <v>0</v>
      </c>
      <c r="W10667" s="4">
        <f t="shared" si="8160"/>
        <v>0</v>
      </c>
      <c r="X10667" s="4">
        <f t="shared" si="8161"/>
        <v>0</v>
      </c>
      <c r="Y10667" s="4">
        <f t="shared" si="8162"/>
        <v>0</v>
      </c>
      <c r="Z10667">
        <v>9282</v>
      </c>
      <c r="AA10667">
        <v>2305585</v>
      </c>
      <c r="AB10667">
        <v>338.82799999999997</v>
      </c>
      <c r="AC10667">
        <v>1.3640000000000001</v>
      </c>
      <c r="AD10667">
        <v>12486</v>
      </c>
      <c r="AE10667">
        <v>1.835</v>
      </c>
      <c r="AF10667">
        <v>0.22700000000000001</v>
      </c>
      <c r="AG10667">
        <v>4.4000000000000004</v>
      </c>
      <c r="AH10667" t="s">
        <v>225</v>
      </c>
      <c r="AI10667" s="4">
        <f t="shared" si="8163"/>
        <v>0</v>
      </c>
      <c r="AJ10667" s="4">
        <f t="shared" si="8164"/>
        <v>0</v>
      </c>
      <c r="AK10667" s="4">
        <f t="shared" si="8165"/>
        <v>0</v>
      </c>
      <c r="AL10667" s="4">
        <f t="shared" si="8166"/>
        <v>0</v>
      </c>
      <c r="AM10667" s="4">
        <f t="shared" si="8167"/>
        <v>0</v>
      </c>
      <c r="AN10667" s="4">
        <f t="shared" si="8168"/>
        <v>0</v>
      </c>
      <c r="AO10667" s="4">
        <f t="shared" si="8169"/>
        <v>0</v>
      </c>
      <c r="AP10667" s="4">
        <f t="shared" si="8170"/>
        <v>0</v>
      </c>
      <c r="AQ10667" s="4">
        <f t="shared" si="8171"/>
        <v>0</v>
      </c>
      <c r="AR10667">
        <v>60.19</v>
      </c>
      <c r="AS10667">
        <v>6804596</v>
      </c>
      <c r="AT10667">
        <v>80.290999999999997</v>
      </c>
      <c r="AU10667">
        <v>41.2</v>
      </c>
      <c r="AV10667">
        <v>17.366</v>
      </c>
      <c r="AW10667" s="4">
        <f t="shared" si="8172"/>
        <v>0</v>
      </c>
      <c r="AX10667">
        <v>14048.880999999999</v>
      </c>
      <c r="AY10667" s="4">
        <f t="shared" si="8173"/>
        <v>0</v>
      </c>
      <c r="AZ10667">
        <v>439.41500000000002</v>
      </c>
      <c r="BA10667">
        <v>10.08</v>
      </c>
      <c r="BB10667">
        <v>37.700000000000003</v>
      </c>
      <c r="BC10667">
        <v>40.200000000000003</v>
      </c>
      <c r="BD10667">
        <v>97.718999999999994</v>
      </c>
      <c r="BE10667">
        <v>5.609</v>
      </c>
      <c r="BF10667">
        <v>76</v>
      </c>
      <c r="BG10667" t="s">
        <v>232</v>
      </c>
      <c r="BH10667">
        <v>0.80600000000000005</v>
      </c>
    </row>
    <row r="10668" spans="1:60" x14ac:dyDescent="0.2">
      <c r="A10668" s="1" t="s">
        <v>122</v>
      </c>
      <c r="B10668" s="1" t="s">
        <v>140</v>
      </c>
      <c r="C10668" s="1" t="s">
        <v>207</v>
      </c>
      <c r="D10668" s="2">
        <v>44198</v>
      </c>
      <c r="E10668">
        <v>341904</v>
      </c>
      <c r="F10668">
        <v>1907</v>
      </c>
      <c r="G10668">
        <v>2648.143</v>
      </c>
      <c r="H10668">
        <v>3288</v>
      </c>
      <c r="I10668">
        <v>38</v>
      </c>
      <c r="J10668">
        <v>43.570999999999998</v>
      </c>
      <c r="K10668">
        <v>50246.04</v>
      </c>
      <c r="L10668">
        <v>280.25200000000001</v>
      </c>
      <c r="M10668">
        <v>389.17</v>
      </c>
      <c r="N10668">
        <v>483.20299999999997</v>
      </c>
      <c r="O10668">
        <v>5.5839999999999996</v>
      </c>
      <c r="P10668">
        <v>6.4029999999999996</v>
      </c>
      <c r="Q10668">
        <v>0.74</v>
      </c>
      <c r="R10668" s="4">
        <f t="shared" si="8155"/>
        <v>0</v>
      </c>
      <c r="S10668" s="4">
        <f t="shared" si="8156"/>
        <v>0</v>
      </c>
      <c r="T10668" s="4">
        <f t="shared" si="8157"/>
        <v>0</v>
      </c>
      <c r="U10668" s="4">
        <f t="shared" si="8158"/>
        <v>0</v>
      </c>
      <c r="V10668" s="4">
        <f t="shared" si="8159"/>
        <v>0</v>
      </c>
      <c r="W10668" s="4">
        <f t="shared" si="8160"/>
        <v>0</v>
      </c>
      <c r="X10668" s="4">
        <f t="shared" si="8161"/>
        <v>0</v>
      </c>
      <c r="Y10668" s="4">
        <f t="shared" si="8162"/>
        <v>0</v>
      </c>
      <c r="Z10668">
        <v>7276</v>
      </c>
      <c r="AA10668">
        <v>2312861</v>
      </c>
      <c r="AB10668">
        <v>339.89699999999999</v>
      </c>
      <c r="AC10668">
        <v>1.069</v>
      </c>
      <c r="AD10668">
        <v>11639</v>
      </c>
      <c r="AE10668">
        <v>1.71</v>
      </c>
      <c r="AF10668">
        <v>0.22800000000000001</v>
      </c>
      <c r="AG10668">
        <v>4.4000000000000004</v>
      </c>
      <c r="AH10668" t="s">
        <v>225</v>
      </c>
      <c r="AI10668" s="4">
        <f t="shared" si="8163"/>
        <v>0</v>
      </c>
      <c r="AJ10668" s="4">
        <f t="shared" si="8164"/>
        <v>0</v>
      </c>
      <c r="AK10668" s="4">
        <f t="shared" si="8165"/>
        <v>0</v>
      </c>
      <c r="AL10668" s="4">
        <f t="shared" si="8166"/>
        <v>0</v>
      </c>
      <c r="AM10668" s="4">
        <f t="shared" si="8167"/>
        <v>0</v>
      </c>
      <c r="AN10668" s="4">
        <f t="shared" si="8168"/>
        <v>0</v>
      </c>
      <c r="AO10668" s="4">
        <f t="shared" si="8169"/>
        <v>0</v>
      </c>
      <c r="AP10668" s="4">
        <f t="shared" si="8170"/>
        <v>0</v>
      </c>
      <c r="AQ10668" s="4">
        <f t="shared" si="8171"/>
        <v>0</v>
      </c>
      <c r="AR10668">
        <v>60.19</v>
      </c>
      <c r="AS10668">
        <v>6804596</v>
      </c>
      <c r="AT10668">
        <v>80.290999999999997</v>
      </c>
      <c r="AU10668">
        <v>41.2</v>
      </c>
      <c r="AV10668">
        <v>17.366</v>
      </c>
      <c r="AW10668" s="4">
        <f t="shared" si="8172"/>
        <v>0</v>
      </c>
      <c r="AX10668">
        <v>14048.880999999999</v>
      </c>
      <c r="AY10668" s="4">
        <f t="shared" si="8173"/>
        <v>0</v>
      </c>
      <c r="AZ10668">
        <v>439.41500000000002</v>
      </c>
      <c r="BA10668">
        <v>10.08</v>
      </c>
      <c r="BB10668">
        <v>37.700000000000003</v>
      </c>
      <c r="BC10668">
        <v>40.200000000000003</v>
      </c>
      <c r="BD10668">
        <v>97.718999999999994</v>
      </c>
      <c r="BE10668">
        <v>5.609</v>
      </c>
      <c r="BF10668">
        <v>76</v>
      </c>
      <c r="BG10668" t="s">
        <v>232</v>
      </c>
      <c r="BH10668">
        <v>0.80600000000000005</v>
      </c>
    </row>
    <row r="10669" spans="1:60" x14ac:dyDescent="0.2">
      <c r="A10669" s="1" t="s">
        <v>122</v>
      </c>
      <c r="B10669" s="1" t="s">
        <v>140</v>
      </c>
      <c r="C10669" s="1" t="s">
        <v>207</v>
      </c>
      <c r="D10669" s="2">
        <v>44199</v>
      </c>
      <c r="E10669">
        <v>343870</v>
      </c>
      <c r="F10669">
        <v>1966</v>
      </c>
      <c r="G10669">
        <v>2544.2860000000001</v>
      </c>
      <c r="H10669">
        <v>3325</v>
      </c>
      <c r="I10669">
        <v>37</v>
      </c>
      <c r="J10669">
        <v>42.143000000000001</v>
      </c>
      <c r="K10669">
        <v>50534.962</v>
      </c>
      <c r="L10669">
        <v>288.92200000000003</v>
      </c>
      <c r="M10669">
        <v>373.90699999999998</v>
      </c>
      <c r="N10669">
        <v>488.64</v>
      </c>
      <c r="O10669">
        <v>5.4379999999999997</v>
      </c>
      <c r="P10669">
        <v>6.1929999999999996</v>
      </c>
      <c r="Q10669">
        <v>0.75</v>
      </c>
      <c r="R10669" s="4">
        <f t="shared" si="8155"/>
        <v>0</v>
      </c>
      <c r="S10669" s="4">
        <f t="shared" si="8156"/>
        <v>0</v>
      </c>
      <c r="T10669" s="4">
        <f t="shared" si="8157"/>
        <v>0</v>
      </c>
      <c r="U10669" s="4">
        <f t="shared" si="8158"/>
        <v>0</v>
      </c>
      <c r="V10669" s="4">
        <f t="shared" si="8159"/>
        <v>0</v>
      </c>
      <c r="W10669" s="4">
        <f t="shared" si="8160"/>
        <v>0</v>
      </c>
      <c r="X10669" s="4">
        <f t="shared" si="8161"/>
        <v>0</v>
      </c>
      <c r="Y10669" s="4">
        <f t="shared" si="8162"/>
        <v>0</v>
      </c>
      <c r="Z10669">
        <v>7573</v>
      </c>
      <c r="AA10669">
        <v>2320434</v>
      </c>
      <c r="AB10669">
        <v>341.01</v>
      </c>
      <c r="AC10669">
        <v>1.113</v>
      </c>
      <c r="AD10669">
        <v>11093</v>
      </c>
      <c r="AE10669">
        <v>1.63</v>
      </c>
      <c r="AF10669">
        <v>0.22900000000000001</v>
      </c>
      <c r="AG10669">
        <v>4.4000000000000004</v>
      </c>
      <c r="AH10669" t="s">
        <v>225</v>
      </c>
      <c r="AI10669" s="4">
        <f t="shared" si="8163"/>
        <v>0</v>
      </c>
      <c r="AJ10669" s="4">
        <f t="shared" si="8164"/>
        <v>0</v>
      </c>
      <c r="AK10669" s="4">
        <f t="shared" si="8165"/>
        <v>0</v>
      </c>
      <c r="AL10669" s="4">
        <f t="shared" si="8166"/>
        <v>0</v>
      </c>
      <c r="AM10669" s="4">
        <f t="shared" si="8167"/>
        <v>0</v>
      </c>
      <c r="AN10669" s="4">
        <f t="shared" si="8168"/>
        <v>0</v>
      </c>
      <c r="AO10669" s="4">
        <f t="shared" si="8169"/>
        <v>0</v>
      </c>
      <c r="AP10669" s="4">
        <f t="shared" si="8170"/>
        <v>0</v>
      </c>
      <c r="AQ10669" s="4">
        <f t="shared" si="8171"/>
        <v>0</v>
      </c>
      <c r="AR10669">
        <v>60.19</v>
      </c>
      <c r="AS10669">
        <v>6804596</v>
      </c>
      <c r="AT10669">
        <v>80.290999999999997</v>
      </c>
      <c r="AU10669">
        <v>41.2</v>
      </c>
      <c r="AV10669">
        <v>17.366</v>
      </c>
      <c r="AW10669" s="4">
        <f t="shared" si="8172"/>
        <v>0</v>
      </c>
      <c r="AX10669">
        <v>14048.880999999999</v>
      </c>
      <c r="AY10669" s="4">
        <f t="shared" si="8173"/>
        <v>0</v>
      </c>
      <c r="AZ10669">
        <v>439.41500000000002</v>
      </c>
      <c r="BA10669">
        <v>10.08</v>
      </c>
      <c r="BB10669">
        <v>37.700000000000003</v>
      </c>
      <c r="BC10669">
        <v>40.200000000000003</v>
      </c>
      <c r="BD10669">
        <v>97.718999999999994</v>
      </c>
      <c r="BE10669">
        <v>5.609</v>
      </c>
      <c r="BF10669">
        <v>76</v>
      </c>
      <c r="BG10669" t="s">
        <v>232</v>
      </c>
      <c r="BH10669">
        <v>0.80600000000000005</v>
      </c>
    </row>
    <row r="10670" spans="1:60" x14ac:dyDescent="0.2">
      <c r="A10670" s="1" t="s">
        <v>122</v>
      </c>
      <c r="B10670" s="1" t="s">
        <v>140</v>
      </c>
      <c r="C10670" s="1" t="s">
        <v>207</v>
      </c>
      <c r="D10670" s="2">
        <v>44200</v>
      </c>
      <c r="E10670">
        <v>346585</v>
      </c>
      <c r="F10670">
        <v>2715</v>
      </c>
      <c r="G10670">
        <v>2566.5709999999999</v>
      </c>
      <c r="H10670">
        <v>3364</v>
      </c>
      <c r="I10670">
        <v>39</v>
      </c>
      <c r="J10670">
        <v>41.570999999999998</v>
      </c>
      <c r="K10670">
        <v>50933.957000000002</v>
      </c>
      <c r="L10670">
        <v>398.995</v>
      </c>
      <c r="M10670">
        <v>377.18200000000002</v>
      </c>
      <c r="N10670">
        <v>494.37200000000001</v>
      </c>
      <c r="O10670">
        <v>5.7309999999999999</v>
      </c>
      <c r="P10670">
        <v>6.109</v>
      </c>
      <c r="Q10670">
        <v>0.77</v>
      </c>
      <c r="R10670" s="4">
        <f t="shared" si="8155"/>
        <v>0</v>
      </c>
      <c r="S10670" s="4">
        <f t="shared" si="8156"/>
        <v>0</v>
      </c>
      <c r="T10670" s="4">
        <f t="shared" si="8157"/>
        <v>0</v>
      </c>
      <c r="U10670" s="4">
        <f t="shared" si="8158"/>
        <v>0</v>
      </c>
      <c r="V10670" s="4">
        <f t="shared" si="8159"/>
        <v>0</v>
      </c>
      <c r="W10670" s="4">
        <f t="shared" si="8160"/>
        <v>0</v>
      </c>
      <c r="X10670" s="4">
        <f t="shared" si="8161"/>
        <v>0</v>
      </c>
      <c r="Y10670" s="4">
        <f t="shared" si="8162"/>
        <v>0</v>
      </c>
      <c r="Z10670">
        <v>11202</v>
      </c>
      <c r="AA10670">
        <v>2331636</v>
      </c>
      <c r="AB10670">
        <v>342.65600000000001</v>
      </c>
      <c r="AC10670">
        <v>1.6459999999999999</v>
      </c>
      <c r="AD10670">
        <v>11094</v>
      </c>
      <c r="AE10670">
        <v>1.63</v>
      </c>
      <c r="AF10670">
        <v>0.23100000000000001</v>
      </c>
      <c r="AG10670">
        <v>4.3</v>
      </c>
      <c r="AH10670" t="s">
        <v>225</v>
      </c>
      <c r="AI10670" s="4">
        <f t="shared" si="8163"/>
        <v>0</v>
      </c>
      <c r="AJ10670" s="4">
        <f t="shared" si="8164"/>
        <v>0</v>
      </c>
      <c r="AK10670" s="4">
        <f t="shared" si="8165"/>
        <v>0</v>
      </c>
      <c r="AL10670" s="4">
        <f t="shared" si="8166"/>
        <v>0</v>
      </c>
      <c r="AM10670" s="4">
        <f t="shared" si="8167"/>
        <v>0</v>
      </c>
      <c r="AN10670" s="4">
        <f t="shared" si="8168"/>
        <v>0</v>
      </c>
      <c r="AO10670" s="4">
        <f t="shared" si="8169"/>
        <v>0</v>
      </c>
      <c r="AP10670" s="4">
        <f t="shared" si="8170"/>
        <v>0</v>
      </c>
      <c r="AQ10670" s="4">
        <f t="shared" si="8171"/>
        <v>0</v>
      </c>
      <c r="AR10670">
        <v>60.19</v>
      </c>
      <c r="AS10670">
        <v>6804596</v>
      </c>
      <c r="AT10670">
        <v>80.290999999999997</v>
      </c>
      <c r="AU10670">
        <v>41.2</v>
      </c>
      <c r="AV10670">
        <v>17.366</v>
      </c>
      <c r="AW10670" s="4">
        <f t="shared" si="8172"/>
        <v>0</v>
      </c>
      <c r="AX10670">
        <v>14048.880999999999</v>
      </c>
      <c r="AY10670" s="4">
        <f t="shared" si="8173"/>
        <v>0</v>
      </c>
      <c r="AZ10670">
        <v>439.41500000000002</v>
      </c>
      <c r="BA10670">
        <v>10.08</v>
      </c>
      <c r="BB10670">
        <v>37.700000000000003</v>
      </c>
      <c r="BC10670">
        <v>40.200000000000003</v>
      </c>
      <c r="BD10670">
        <v>97.718999999999994</v>
      </c>
      <c r="BE10670">
        <v>5.609</v>
      </c>
      <c r="BF10670">
        <v>76</v>
      </c>
      <c r="BG10670" t="s">
        <v>232</v>
      </c>
      <c r="BH10670">
        <v>0.80600000000000005</v>
      </c>
    </row>
    <row r="10671" spans="1:60" x14ac:dyDescent="0.2">
      <c r="A10671" s="1" t="s">
        <v>122</v>
      </c>
      <c r="B10671" s="1" t="s">
        <v>140</v>
      </c>
      <c r="C10671" s="1" t="s">
        <v>207</v>
      </c>
      <c r="D10671" s="2">
        <v>44201</v>
      </c>
      <c r="E10671">
        <v>349238</v>
      </c>
      <c r="F10671">
        <v>2653</v>
      </c>
      <c r="G10671">
        <v>2497.5709999999999</v>
      </c>
      <c r="H10671">
        <v>3405</v>
      </c>
      <c r="I10671">
        <v>41</v>
      </c>
      <c r="J10671">
        <v>40.856999999999999</v>
      </c>
      <c r="K10671">
        <v>51323.841</v>
      </c>
      <c r="L10671">
        <v>389.88400000000001</v>
      </c>
      <c r="M10671">
        <v>367.04199999999997</v>
      </c>
      <c r="N10671">
        <v>500.39699999999999</v>
      </c>
      <c r="O10671">
        <v>6.0250000000000004</v>
      </c>
      <c r="P10671">
        <v>6.0039999999999996</v>
      </c>
      <c r="Q10671">
        <v>0.77</v>
      </c>
      <c r="R10671" s="4">
        <f t="shared" si="8155"/>
        <v>0</v>
      </c>
      <c r="S10671" s="4">
        <f t="shared" si="8156"/>
        <v>0</v>
      </c>
      <c r="T10671" s="4">
        <f t="shared" si="8157"/>
        <v>0</v>
      </c>
      <c r="U10671" s="4">
        <f t="shared" si="8158"/>
        <v>0</v>
      </c>
      <c r="V10671" s="4">
        <f t="shared" si="8159"/>
        <v>0</v>
      </c>
      <c r="W10671" s="4">
        <f t="shared" si="8160"/>
        <v>0</v>
      </c>
      <c r="X10671" s="4">
        <f t="shared" si="8161"/>
        <v>0</v>
      </c>
      <c r="Y10671" s="4">
        <f t="shared" si="8162"/>
        <v>0</v>
      </c>
      <c r="Z10671">
        <v>12954</v>
      </c>
      <c r="AA10671">
        <v>2344590</v>
      </c>
      <c r="AB10671">
        <v>344.56</v>
      </c>
      <c r="AC10671">
        <v>1.9039999999999999</v>
      </c>
      <c r="AD10671">
        <v>10804</v>
      </c>
      <c r="AE10671">
        <v>1.5880000000000001</v>
      </c>
      <c r="AF10671">
        <v>0.23100000000000001</v>
      </c>
      <c r="AG10671">
        <v>4.3</v>
      </c>
      <c r="AH10671" t="s">
        <v>225</v>
      </c>
      <c r="AI10671" s="4">
        <f t="shared" si="8163"/>
        <v>0</v>
      </c>
      <c r="AJ10671" s="4">
        <f t="shared" si="8164"/>
        <v>0</v>
      </c>
      <c r="AK10671" s="4">
        <f t="shared" si="8165"/>
        <v>0</v>
      </c>
      <c r="AL10671" s="4">
        <f t="shared" si="8166"/>
        <v>0</v>
      </c>
      <c r="AM10671" s="4">
        <f t="shared" si="8167"/>
        <v>0</v>
      </c>
      <c r="AN10671" s="4">
        <f t="shared" si="8168"/>
        <v>0</v>
      </c>
      <c r="AO10671" s="4">
        <f t="shared" si="8169"/>
        <v>0</v>
      </c>
      <c r="AP10671" s="4">
        <f t="shared" si="8170"/>
        <v>0</v>
      </c>
      <c r="AQ10671" s="4">
        <f t="shared" si="8171"/>
        <v>0</v>
      </c>
      <c r="AR10671">
        <v>60.19</v>
      </c>
      <c r="AS10671">
        <v>6804596</v>
      </c>
      <c r="AT10671">
        <v>80.290999999999997</v>
      </c>
      <c r="AU10671">
        <v>41.2</v>
      </c>
      <c r="AV10671">
        <v>17.366</v>
      </c>
      <c r="AW10671" s="4">
        <f t="shared" si="8172"/>
        <v>0</v>
      </c>
      <c r="AX10671">
        <v>14048.880999999999</v>
      </c>
      <c r="AY10671" s="4">
        <f t="shared" si="8173"/>
        <v>0</v>
      </c>
      <c r="AZ10671">
        <v>439.41500000000002</v>
      </c>
      <c r="BA10671">
        <v>10.08</v>
      </c>
      <c r="BB10671">
        <v>37.700000000000003</v>
      </c>
      <c r="BC10671">
        <v>40.200000000000003</v>
      </c>
      <c r="BD10671">
        <v>97.718999999999994</v>
      </c>
      <c r="BE10671">
        <v>5.609</v>
      </c>
      <c r="BF10671">
        <v>76</v>
      </c>
      <c r="BG10671" t="s">
        <v>232</v>
      </c>
      <c r="BH10671">
        <v>0.80600000000000005</v>
      </c>
    </row>
    <row r="10672" spans="1:60" x14ac:dyDescent="0.2">
      <c r="A10672" s="1" t="s">
        <v>122</v>
      </c>
      <c r="B10672" s="1" t="s">
        <v>140</v>
      </c>
      <c r="C10672" s="1" t="s">
        <v>207</v>
      </c>
      <c r="D10672" s="2">
        <v>44202</v>
      </c>
      <c r="E10672">
        <v>352120</v>
      </c>
      <c r="F10672">
        <v>2882</v>
      </c>
      <c r="G10672">
        <v>2447</v>
      </c>
      <c r="H10672">
        <v>3444</v>
      </c>
      <c r="I10672">
        <v>39</v>
      </c>
      <c r="J10672">
        <v>40.143000000000001</v>
      </c>
      <c r="K10672">
        <v>51747.377999999997</v>
      </c>
      <c r="L10672">
        <v>423.53699999999998</v>
      </c>
      <c r="M10672">
        <v>359.61</v>
      </c>
      <c r="N10672">
        <v>506.12900000000002</v>
      </c>
      <c r="O10672">
        <v>5.7309999999999999</v>
      </c>
      <c r="P10672">
        <v>5.899</v>
      </c>
      <c r="Q10672">
        <v>0.77</v>
      </c>
      <c r="R10672" s="4">
        <f t="shared" si="8155"/>
        <v>0</v>
      </c>
      <c r="S10672" s="4">
        <f t="shared" si="8156"/>
        <v>0</v>
      </c>
      <c r="T10672" s="4">
        <f t="shared" si="8157"/>
        <v>0</v>
      </c>
      <c r="U10672" s="4">
        <f t="shared" si="8158"/>
        <v>0</v>
      </c>
      <c r="V10672" s="4">
        <f t="shared" si="8159"/>
        <v>0</v>
      </c>
      <c r="W10672" s="4">
        <f t="shared" si="8160"/>
        <v>0</v>
      </c>
      <c r="X10672" s="4">
        <f t="shared" si="8161"/>
        <v>0</v>
      </c>
      <c r="Y10672" s="4">
        <f t="shared" si="8162"/>
        <v>0</v>
      </c>
      <c r="Z10672">
        <v>13512</v>
      </c>
      <c r="AA10672">
        <v>2358102</v>
      </c>
      <c r="AB10672">
        <v>346.54500000000002</v>
      </c>
      <c r="AC10672">
        <v>1.986</v>
      </c>
      <c r="AD10672">
        <v>10671</v>
      </c>
      <c r="AE10672">
        <v>1.5680000000000001</v>
      </c>
      <c r="AF10672">
        <v>0.22900000000000001</v>
      </c>
      <c r="AG10672">
        <v>4.4000000000000004</v>
      </c>
      <c r="AH10672" t="s">
        <v>225</v>
      </c>
      <c r="AI10672" s="4">
        <f t="shared" si="8163"/>
        <v>0</v>
      </c>
      <c r="AJ10672" s="4">
        <f t="shared" si="8164"/>
        <v>0</v>
      </c>
      <c r="AK10672" s="4">
        <f t="shared" si="8165"/>
        <v>0</v>
      </c>
      <c r="AL10672" s="4">
        <f t="shared" si="8166"/>
        <v>0</v>
      </c>
      <c r="AM10672" s="4">
        <f t="shared" si="8167"/>
        <v>0</v>
      </c>
      <c r="AN10672" s="4">
        <f t="shared" si="8168"/>
        <v>0</v>
      </c>
      <c r="AO10672" s="4">
        <f t="shared" si="8169"/>
        <v>0</v>
      </c>
      <c r="AP10672" s="4">
        <f t="shared" si="8170"/>
        <v>0</v>
      </c>
      <c r="AQ10672" s="4">
        <f t="shared" si="8171"/>
        <v>0</v>
      </c>
      <c r="AR10672">
        <v>60.19</v>
      </c>
      <c r="AS10672">
        <v>6804596</v>
      </c>
      <c r="AT10672">
        <v>80.290999999999997</v>
      </c>
      <c r="AU10672">
        <v>41.2</v>
      </c>
      <c r="AV10672">
        <v>17.366</v>
      </c>
      <c r="AW10672" s="4">
        <f t="shared" si="8172"/>
        <v>0</v>
      </c>
      <c r="AX10672">
        <v>14048.880999999999</v>
      </c>
      <c r="AY10672" s="4">
        <f t="shared" si="8173"/>
        <v>0</v>
      </c>
      <c r="AZ10672">
        <v>439.41500000000002</v>
      </c>
      <c r="BA10672">
        <v>10.08</v>
      </c>
      <c r="BB10672">
        <v>37.700000000000003</v>
      </c>
      <c r="BC10672">
        <v>40.200000000000003</v>
      </c>
      <c r="BD10672">
        <v>97.718999999999994</v>
      </c>
      <c r="BE10672">
        <v>5.609</v>
      </c>
      <c r="BF10672">
        <v>76</v>
      </c>
      <c r="BG10672" t="s">
        <v>232</v>
      </c>
      <c r="BH10672">
        <v>0.80600000000000005</v>
      </c>
    </row>
    <row r="10673" spans="1:60" x14ac:dyDescent="0.2">
      <c r="A10673" s="1" t="s">
        <v>122</v>
      </c>
      <c r="B10673" s="1" t="s">
        <v>140</v>
      </c>
      <c r="C10673" s="1" t="s">
        <v>207</v>
      </c>
      <c r="D10673" s="2">
        <v>44203</v>
      </c>
      <c r="E10673">
        <v>353907</v>
      </c>
      <c r="F10673">
        <v>1787</v>
      </c>
      <c r="G10673">
        <v>2283.4290000000001</v>
      </c>
      <c r="H10673">
        <v>3479</v>
      </c>
      <c r="I10673">
        <v>35</v>
      </c>
      <c r="J10673">
        <v>38.286000000000001</v>
      </c>
      <c r="K10673">
        <v>52009.993999999999</v>
      </c>
      <c r="L10673">
        <v>262.61700000000002</v>
      </c>
      <c r="M10673">
        <v>335.572</v>
      </c>
      <c r="N10673">
        <v>511.27199999999999</v>
      </c>
      <c r="O10673">
        <v>5.1440000000000001</v>
      </c>
      <c r="P10673">
        <v>5.6260000000000003</v>
      </c>
      <c r="Q10673">
        <v>0.77</v>
      </c>
      <c r="R10673" s="4">
        <f t="shared" si="8155"/>
        <v>0</v>
      </c>
      <c r="S10673" s="4">
        <f t="shared" si="8156"/>
        <v>0</v>
      </c>
      <c r="T10673" s="4">
        <f t="shared" si="8157"/>
        <v>0</v>
      </c>
      <c r="U10673" s="4">
        <f t="shared" si="8158"/>
        <v>0</v>
      </c>
      <c r="V10673" s="4">
        <f t="shared" si="8159"/>
        <v>0</v>
      </c>
      <c r="W10673" s="4">
        <f t="shared" si="8160"/>
        <v>0</v>
      </c>
      <c r="X10673" s="4">
        <f t="shared" si="8161"/>
        <v>0</v>
      </c>
      <c r="Y10673" s="4">
        <f t="shared" si="8162"/>
        <v>0</v>
      </c>
      <c r="Z10673">
        <v>8845</v>
      </c>
      <c r="AA10673">
        <v>2366947</v>
      </c>
      <c r="AB10673">
        <v>347.84500000000003</v>
      </c>
      <c r="AC10673">
        <v>1.3</v>
      </c>
      <c r="AD10673">
        <v>10092</v>
      </c>
      <c r="AE10673">
        <v>1.4830000000000001</v>
      </c>
      <c r="AF10673">
        <v>0.22600000000000001</v>
      </c>
      <c r="AG10673">
        <v>4.4000000000000004</v>
      </c>
      <c r="AH10673" t="s">
        <v>225</v>
      </c>
      <c r="AI10673" s="4">
        <f t="shared" si="8163"/>
        <v>0</v>
      </c>
      <c r="AJ10673" s="4">
        <f t="shared" si="8164"/>
        <v>0</v>
      </c>
      <c r="AK10673" s="4">
        <f t="shared" si="8165"/>
        <v>0</v>
      </c>
      <c r="AL10673" s="4">
        <f t="shared" si="8166"/>
        <v>0</v>
      </c>
      <c r="AM10673" s="4">
        <f t="shared" si="8167"/>
        <v>0</v>
      </c>
      <c r="AN10673" s="4">
        <f t="shared" si="8168"/>
        <v>0</v>
      </c>
      <c r="AO10673" s="4">
        <f t="shared" si="8169"/>
        <v>0</v>
      </c>
      <c r="AP10673" s="4">
        <f t="shared" si="8170"/>
        <v>0</v>
      </c>
      <c r="AQ10673" s="4">
        <f t="shared" si="8171"/>
        <v>0</v>
      </c>
      <c r="AR10673">
        <v>60.19</v>
      </c>
      <c r="AS10673">
        <v>6804596</v>
      </c>
      <c r="AT10673">
        <v>80.290999999999997</v>
      </c>
      <c r="AU10673">
        <v>41.2</v>
      </c>
      <c r="AV10673">
        <v>17.366</v>
      </c>
      <c r="AW10673" s="4">
        <f t="shared" si="8172"/>
        <v>0</v>
      </c>
      <c r="AX10673">
        <v>14048.880999999999</v>
      </c>
      <c r="AY10673" s="4">
        <f t="shared" si="8173"/>
        <v>0</v>
      </c>
      <c r="AZ10673">
        <v>439.41500000000002</v>
      </c>
      <c r="BA10673">
        <v>10.08</v>
      </c>
      <c r="BB10673">
        <v>37.700000000000003</v>
      </c>
      <c r="BC10673">
        <v>40.200000000000003</v>
      </c>
      <c r="BD10673">
        <v>97.718999999999994</v>
      </c>
      <c r="BE10673">
        <v>5.609</v>
      </c>
      <c r="BF10673">
        <v>76</v>
      </c>
      <c r="BG10673" t="s">
        <v>232</v>
      </c>
      <c r="BH10673">
        <v>0.80600000000000005</v>
      </c>
    </row>
    <row r="10674" spans="1:60" x14ac:dyDescent="0.2">
      <c r="A10674" s="1" t="s">
        <v>122</v>
      </c>
      <c r="B10674" s="1" t="s">
        <v>140</v>
      </c>
      <c r="C10674" s="1" t="s">
        <v>207</v>
      </c>
      <c r="D10674" s="2">
        <v>44204</v>
      </c>
      <c r="E10674">
        <v>356125</v>
      </c>
      <c r="F10674">
        <v>2218</v>
      </c>
      <c r="G10674">
        <v>2304</v>
      </c>
      <c r="H10674">
        <v>3513</v>
      </c>
      <c r="I10674">
        <v>34</v>
      </c>
      <c r="J10674">
        <v>37.570999999999998</v>
      </c>
      <c r="K10674">
        <v>52335.951000000001</v>
      </c>
      <c r="L10674">
        <v>325.95600000000002</v>
      </c>
      <c r="M10674">
        <v>338.59500000000003</v>
      </c>
      <c r="N10674">
        <v>516.26900000000001</v>
      </c>
      <c r="O10674">
        <v>4.9969999999999999</v>
      </c>
      <c r="P10674">
        <v>5.5209999999999999</v>
      </c>
      <c r="Q10674">
        <v>0.78</v>
      </c>
      <c r="R10674" s="4">
        <f t="shared" si="8155"/>
        <v>0</v>
      </c>
      <c r="S10674" s="4">
        <f t="shared" si="8156"/>
        <v>0</v>
      </c>
      <c r="T10674" s="4">
        <f t="shared" si="8157"/>
        <v>0</v>
      </c>
      <c r="U10674" s="4">
        <f t="shared" si="8158"/>
        <v>0</v>
      </c>
      <c r="V10674" s="4">
        <f t="shared" si="8159"/>
        <v>0</v>
      </c>
      <c r="W10674" s="4">
        <f t="shared" si="8160"/>
        <v>0</v>
      </c>
      <c r="X10674" s="4">
        <f t="shared" si="8161"/>
        <v>0</v>
      </c>
      <c r="Y10674" s="4">
        <f t="shared" si="8162"/>
        <v>0</v>
      </c>
      <c r="Z10674">
        <v>11068</v>
      </c>
      <c r="AA10674">
        <v>2378015</v>
      </c>
      <c r="AB10674">
        <v>349.47199999999998</v>
      </c>
      <c r="AC10674">
        <v>1.627</v>
      </c>
      <c r="AD10674">
        <v>10347</v>
      </c>
      <c r="AE10674">
        <v>1.5209999999999999</v>
      </c>
      <c r="AF10674">
        <v>0.223</v>
      </c>
      <c r="AG10674">
        <v>4.5</v>
      </c>
      <c r="AH10674" t="s">
        <v>225</v>
      </c>
      <c r="AI10674">
        <v>7000</v>
      </c>
      <c r="AJ10674">
        <v>7000</v>
      </c>
      <c r="AK10674" s="4">
        <f t="shared" si="8165"/>
        <v>0</v>
      </c>
      <c r="AL10674" s="4">
        <f t="shared" si="8166"/>
        <v>0</v>
      </c>
      <c r="AM10674" s="4">
        <f t="shared" si="8167"/>
        <v>0</v>
      </c>
      <c r="AN10674">
        <v>0.1</v>
      </c>
      <c r="AO10674">
        <v>0.1</v>
      </c>
      <c r="AP10674" s="4">
        <f t="shared" si="8170"/>
        <v>0</v>
      </c>
      <c r="AQ10674" s="4">
        <f t="shared" si="8171"/>
        <v>0</v>
      </c>
      <c r="AR10674">
        <v>60.19</v>
      </c>
      <c r="AS10674">
        <v>6804596</v>
      </c>
      <c r="AT10674">
        <v>80.290999999999997</v>
      </c>
      <c r="AU10674">
        <v>41.2</v>
      </c>
      <c r="AV10674">
        <v>17.366</v>
      </c>
      <c r="AW10674" s="4">
        <f t="shared" si="8172"/>
        <v>0</v>
      </c>
      <c r="AX10674">
        <v>14048.880999999999</v>
      </c>
      <c r="AY10674" s="4">
        <f t="shared" si="8173"/>
        <v>0</v>
      </c>
      <c r="AZ10674">
        <v>439.41500000000002</v>
      </c>
      <c r="BA10674">
        <v>10.08</v>
      </c>
      <c r="BB10674">
        <v>37.700000000000003</v>
      </c>
      <c r="BC10674">
        <v>40.200000000000003</v>
      </c>
      <c r="BD10674">
        <v>97.718999999999994</v>
      </c>
      <c r="BE10674">
        <v>5.609</v>
      </c>
      <c r="BF10674">
        <v>76</v>
      </c>
      <c r="BG10674" t="s">
        <v>232</v>
      </c>
      <c r="BH10674">
        <v>0.80600000000000005</v>
      </c>
    </row>
    <row r="10675" spans="1:60" x14ac:dyDescent="0.2">
      <c r="A10675" s="1" t="s">
        <v>122</v>
      </c>
      <c r="B10675" s="1" t="s">
        <v>140</v>
      </c>
      <c r="C10675" s="1" t="s">
        <v>207</v>
      </c>
      <c r="D10675" s="2">
        <v>44205</v>
      </c>
      <c r="E10675">
        <v>356125</v>
      </c>
      <c r="F10675">
        <v>0</v>
      </c>
      <c r="G10675">
        <v>2031.5709999999999</v>
      </c>
      <c r="H10675">
        <v>3513</v>
      </c>
      <c r="I10675">
        <v>0</v>
      </c>
      <c r="J10675">
        <v>32.143000000000001</v>
      </c>
      <c r="K10675">
        <v>52335.951000000001</v>
      </c>
      <c r="L10675">
        <v>0</v>
      </c>
      <c r="M10675">
        <v>298.55900000000003</v>
      </c>
      <c r="N10675">
        <v>516.26900000000001</v>
      </c>
      <c r="O10675">
        <v>0</v>
      </c>
      <c r="P10675">
        <v>4.7240000000000002</v>
      </c>
      <c r="Q10675">
        <v>0.79</v>
      </c>
      <c r="R10675" s="4">
        <f t="shared" si="8155"/>
        <v>0</v>
      </c>
      <c r="S10675" s="4">
        <f t="shared" si="8156"/>
        <v>0</v>
      </c>
      <c r="T10675" s="4">
        <f t="shared" si="8157"/>
        <v>0</v>
      </c>
      <c r="U10675" s="4">
        <f t="shared" si="8158"/>
        <v>0</v>
      </c>
      <c r="V10675" s="4">
        <f t="shared" si="8159"/>
        <v>0</v>
      </c>
      <c r="W10675" s="4">
        <f t="shared" si="8160"/>
        <v>0</v>
      </c>
      <c r="X10675" s="4">
        <f t="shared" si="8161"/>
        <v>0</v>
      </c>
      <c r="Y10675" s="4">
        <f t="shared" si="8162"/>
        <v>0</v>
      </c>
      <c r="Z10675">
        <v>11123</v>
      </c>
      <c r="AA10675">
        <v>2389138</v>
      </c>
      <c r="AB10675">
        <v>351.10700000000003</v>
      </c>
      <c r="AC10675">
        <v>1.635</v>
      </c>
      <c r="AD10675">
        <v>10897</v>
      </c>
      <c r="AE10675">
        <v>1.601</v>
      </c>
      <c r="AF10675">
        <v>0.186</v>
      </c>
      <c r="AG10675">
        <v>5.4</v>
      </c>
      <c r="AH10675" t="s">
        <v>225</v>
      </c>
      <c r="AI10675" s="4">
        <f t="shared" ref="AI10675:AJ10675" si="8174">AI10674</f>
        <v>7000</v>
      </c>
      <c r="AJ10675" s="4">
        <f t="shared" si="8174"/>
        <v>7000</v>
      </c>
      <c r="AK10675" s="4">
        <f t="shared" si="8165"/>
        <v>0</v>
      </c>
      <c r="AL10675" s="4">
        <f t="shared" si="8166"/>
        <v>0</v>
      </c>
      <c r="AM10675">
        <v>1150</v>
      </c>
      <c r="AN10675" s="4">
        <f t="shared" ref="AN10675:AO10675" si="8175">AN10674</f>
        <v>0.1</v>
      </c>
      <c r="AO10675" s="4">
        <f t="shared" si="8175"/>
        <v>0.1</v>
      </c>
      <c r="AP10675" s="4">
        <f t="shared" si="8170"/>
        <v>0</v>
      </c>
      <c r="AQ10675">
        <v>169</v>
      </c>
      <c r="AR10675">
        <v>60.19</v>
      </c>
      <c r="AS10675">
        <v>6804596</v>
      </c>
      <c r="AT10675">
        <v>80.290999999999997</v>
      </c>
      <c r="AU10675">
        <v>41.2</v>
      </c>
      <c r="AV10675">
        <v>17.366</v>
      </c>
      <c r="AW10675" s="4">
        <f t="shared" si="8172"/>
        <v>0</v>
      </c>
      <c r="AX10675">
        <v>14048.880999999999</v>
      </c>
      <c r="AY10675" s="4">
        <f t="shared" si="8173"/>
        <v>0</v>
      </c>
      <c r="AZ10675">
        <v>439.41500000000002</v>
      </c>
      <c r="BA10675">
        <v>10.08</v>
      </c>
      <c r="BB10675">
        <v>37.700000000000003</v>
      </c>
      <c r="BC10675">
        <v>40.200000000000003</v>
      </c>
      <c r="BD10675">
        <v>97.718999999999994</v>
      </c>
      <c r="BE10675">
        <v>5.609</v>
      </c>
      <c r="BF10675">
        <v>76</v>
      </c>
      <c r="BG10675" t="s">
        <v>232</v>
      </c>
      <c r="BH10675">
        <v>0.80600000000000005</v>
      </c>
    </row>
    <row r="10676" spans="1:60" x14ac:dyDescent="0.2">
      <c r="A10676" s="1" t="s">
        <v>122</v>
      </c>
      <c r="B10676" s="1" t="s">
        <v>140</v>
      </c>
      <c r="C10676" s="1" t="s">
        <v>207</v>
      </c>
      <c r="D10676" s="2">
        <v>44206</v>
      </c>
      <c r="E10676">
        <v>359689</v>
      </c>
      <c r="F10676">
        <v>3564</v>
      </c>
      <c r="G10676">
        <v>2259.857</v>
      </c>
      <c r="H10676">
        <v>3582</v>
      </c>
      <c r="I10676">
        <v>69</v>
      </c>
      <c r="J10676">
        <v>36.713999999999999</v>
      </c>
      <c r="K10676">
        <v>52859.714</v>
      </c>
      <c r="L10676">
        <v>523.76400000000001</v>
      </c>
      <c r="M10676">
        <v>332.10700000000003</v>
      </c>
      <c r="N10676">
        <v>526.40899999999999</v>
      </c>
      <c r="O10676">
        <v>10.14</v>
      </c>
      <c r="P10676">
        <v>5.3959999999999999</v>
      </c>
      <c r="Q10676">
        <v>0.83</v>
      </c>
      <c r="R10676" s="4">
        <f t="shared" si="8155"/>
        <v>0</v>
      </c>
      <c r="S10676" s="4">
        <f t="shared" si="8156"/>
        <v>0</v>
      </c>
      <c r="T10676" s="4">
        <f t="shared" si="8157"/>
        <v>0</v>
      </c>
      <c r="U10676" s="4">
        <f t="shared" si="8158"/>
        <v>0</v>
      </c>
      <c r="V10676" s="4">
        <f t="shared" si="8159"/>
        <v>0</v>
      </c>
      <c r="W10676" s="4">
        <f t="shared" si="8160"/>
        <v>0</v>
      </c>
      <c r="X10676" s="4">
        <f t="shared" si="8161"/>
        <v>0</v>
      </c>
      <c r="Y10676" s="4">
        <f t="shared" si="8162"/>
        <v>0</v>
      </c>
      <c r="Z10676">
        <v>10564</v>
      </c>
      <c r="AA10676">
        <v>2399702</v>
      </c>
      <c r="AB10676">
        <v>352.65899999999999</v>
      </c>
      <c r="AC10676">
        <v>1.552</v>
      </c>
      <c r="AD10676">
        <v>11324</v>
      </c>
      <c r="AE10676">
        <v>1.6639999999999999</v>
      </c>
      <c r="AF10676">
        <v>0.2</v>
      </c>
      <c r="AG10676">
        <v>5</v>
      </c>
      <c r="AH10676" t="s">
        <v>225</v>
      </c>
      <c r="AI10676">
        <v>9300</v>
      </c>
      <c r="AJ10676">
        <v>9300</v>
      </c>
      <c r="AK10676" s="4">
        <f t="shared" si="8165"/>
        <v>0</v>
      </c>
      <c r="AL10676" s="4">
        <f t="shared" si="8166"/>
        <v>0</v>
      </c>
      <c r="AM10676">
        <v>1150</v>
      </c>
      <c r="AN10676">
        <v>0.14000000000000001</v>
      </c>
      <c r="AO10676">
        <v>0.14000000000000001</v>
      </c>
      <c r="AP10676" s="4">
        <f t="shared" si="8170"/>
        <v>0</v>
      </c>
      <c r="AQ10676">
        <v>169</v>
      </c>
      <c r="AR10676">
        <v>60.19</v>
      </c>
      <c r="AS10676">
        <v>6804596</v>
      </c>
      <c r="AT10676">
        <v>80.290999999999997</v>
      </c>
      <c r="AU10676">
        <v>41.2</v>
      </c>
      <c r="AV10676">
        <v>17.366</v>
      </c>
      <c r="AW10676" s="4">
        <f t="shared" si="8172"/>
        <v>0</v>
      </c>
      <c r="AX10676">
        <v>14048.880999999999</v>
      </c>
      <c r="AY10676" s="4">
        <f t="shared" si="8173"/>
        <v>0</v>
      </c>
      <c r="AZ10676">
        <v>439.41500000000002</v>
      </c>
      <c r="BA10676">
        <v>10.08</v>
      </c>
      <c r="BB10676">
        <v>37.700000000000003</v>
      </c>
      <c r="BC10676">
        <v>40.200000000000003</v>
      </c>
      <c r="BD10676">
        <v>97.718999999999994</v>
      </c>
      <c r="BE10676">
        <v>5.609</v>
      </c>
      <c r="BF10676">
        <v>76</v>
      </c>
      <c r="BG10676" t="s">
        <v>232</v>
      </c>
      <c r="BH10676">
        <v>0.80600000000000005</v>
      </c>
    </row>
    <row r="10677" spans="1:60" x14ac:dyDescent="0.2">
      <c r="A10677" s="1" t="s">
        <v>122</v>
      </c>
      <c r="B10677" s="1" t="s">
        <v>140</v>
      </c>
      <c r="C10677" s="1" t="s">
        <v>207</v>
      </c>
      <c r="D10677" s="2">
        <v>44207</v>
      </c>
      <c r="E10677">
        <v>361782</v>
      </c>
      <c r="F10677">
        <v>2093</v>
      </c>
      <c r="G10677">
        <v>2171</v>
      </c>
      <c r="H10677">
        <v>3610</v>
      </c>
      <c r="I10677">
        <v>28</v>
      </c>
      <c r="J10677">
        <v>35.143000000000001</v>
      </c>
      <c r="K10677">
        <v>53167.3</v>
      </c>
      <c r="L10677">
        <v>307.58600000000001</v>
      </c>
      <c r="M10677">
        <v>319.04899999999998</v>
      </c>
      <c r="N10677">
        <v>530.524</v>
      </c>
      <c r="O10677">
        <v>4.1150000000000002</v>
      </c>
      <c r="P10677">
        <v>5.165</v>
      </c>
      <c r="Q10677">
        <v>0.83</v>
      </c>
      <c r="R10677" s="4">
        <f t="shared" si="8155"/>
        <v>0</v>
      </c>
      <c r="S10677" s="4">
        <f t="shared" si="8156"/>
        <v>0</v>
      </c>
      <c r="T10677" s="4">
        <f t="shared" si="8157"/>
        <v>0</v>
      </c>
      <c r="U10677" s="4">
        <f t="shared" si="8158"/>
        <v>0</v>
      </c>
      <c r="V10677" s="4">
        <f t="shared" si="8159"/>
        <v>0</v>
      </c>
      <c r="W10677" s="4">
        <f t="shared" si="8160"/>
        <v>0</v>
      </c>
      <c r="X10677" s="4">
        <f t="shared" si="8161"/>
        <v>0</v>
      </c>
      <c r="Y10677" s="4">
        <f t="shared" si="8162"/>
        <v>0</v>
      </c>
      <c r="Z10677">
        <v>11122</v>
      </c>
      <c r="AA10677">
        <v>2410824</v>
      </c>
      <c r="AB10677">
        <v>354.29300000000001</v>
      </c>
      <c r="AC10677">
        <v>1.6339999999999999</v>
      </c>
      <c r="AD10677">
        <v>11313</v>
      </c>
      <c r="AE10677">
        <v>1.663</v>
      </c>
      <c r="AF10677">
        <v>0.192</v>
      </c>
      <c r="AG10677">
        <v>5.2</v>
      </c>
      <c r="AH10677" t="s">
        <v>225</v>
      </c>
      <c r="AI10677" s="4">
        <f t="shared" ref="AI10677:AJ10679" si="8176">AI10676</f>
        <v>9300</v>
      </c>
      <c r="AJ10677" s="4">
        <f t="shared" si="8176"/>
        <v>9300</v>
      </c>
      <c r="AK10677" s="4">
        <f t="shared" si="8165"/>
        <v>0</v>
      </c>
      <c r="AL10677" s="4">
        <f t="shared" si="8166"/>
        <v>0</v>
      </c>
      <c r="AM10677">
        <v>1503</v>
      </c>
      <c r="AN10677" s="4">
        <f t="shared" ref="AN10677:AO10679" si="8177">AN10676</f>
        <v>0.14000000000000001</v>
      </c>
      <c r="AO10677" s="4">
        <f t="shared" si="8177"/>
        <v>0.14000000000000001</v>
      </c>
      <c r="AP10677" s="4">
        <f t="shared" si="8170"/>
        <v>0</v>
      </c>
      <c r="AQ10677">
        <v>221</v>
      </c>
      <c r="AR10677">
        <v>60.19</v>
      </c>
      <c r="AS10677">
        <v>6804596</v>
      </c>
      <c r="AT10677">
        <v>80.290999999999997</v>
      </c>
      <c r="AU10677">
        <v>41.2</v>
      </c>
      <c r="AV10677">
        <v>17.366</v>
      </c>
      <c r="AW10677" s="4">
        <f t="shared" si="8172"/>
        <v>0</v>
      </c>
      <c r="AX10677">
        <v>14048.880999999999</v>
      </c>
      <c r="AY10677" s="4">
        <f t="shared" si="8173"/>
        <v>0</v>
      </c>
      <c r="AZ10677">
        <v>439.41500000000002</v>
      </c>
      <c r="BA10677">
        <v>10.08</v>
      </c>
      <c r="BB10677">
        <v>37.700000000000003</v>
      </c>
      <c r="BC10677">
        <v>40.200000000000003</v>
      </c>
      <c r="BD10677">
        <v>97.718999999999994</v>
      </c>
      <c r="BE10677">
        <v>5.609</v>
      </c>
      <c r="BF10677">
        <v>76</v>
      </c>
      <c r="BG10677" t="s">
        <v>232</v>
      </c>
      <c r="BH10677">
        <v>0.80600000000000005</v>
      </c>
    </row>
    <row r="10678" spans="1:60" x14ac:dyDescent="0.2">
      <c r="A10678" s="1" t="s">
        <v>122</v>
      </c>
      <c r="B10678" s="1" t="s">
        <v>140</v>
      </c>
      <c r="C10678" s="1" t="s">
        <v>207</v>
      </c>
      <c r="D10678" s="2">
        <v>44208</v>
      </c>
      <c r="E10678">
        <v>363924</v>
      </c>
      <c r="F10678">
        <v>2142</v>
      </c>
      <c r="G10678">
        <v>2098</v>
      </c>
      <c r="H10678">
        <v>3639</v>
      </c>
      <c r="I10678">
        <v>29</v>
      </c>
      <c r="J10678">
        <v>33.429000000000002</v>
      </c>
      <c r="K10678">
        <v>53482.088000000003</v>
      </c>
      <c r="L10678">
        <v>314.78699999999998</v>
      </c>
      <c r="M10678">
        <v>308.32100000000003</v>
      </c>
      <c r="N10678">
        <v>534.78599999999994</v>
      </c>
      <c r="O10678">
        <v>4.2619999999999996</v>
      </c>
      <c r="P10678">
        <v>4.9130000000000003</v>
      </c>
      <c r="Q10678">
        <v>0.82</v>
      </c>
      <c r="R10678" s="4">
        <f t="shared" si="8155"/>
        <v>0</v>
      </c>
      <c r="S10678" s="4">
        <f t="shared" si="8156"/>
        <v>0</v>
      </c>
      <c r="T10678" s="4">
        <f t="shared" si="8157"/>
        <v>0</v>
      </c>
      <c r="U10678" s="4">
        <f t="shared" si="8158"/>
        <v>0</v>
      </c>
      <c r="V10678" s="4">
        <f t="shared" si="8159"/>
        <v>0</v>
      </c>
      <c r="W10678" s="4">
        <f t="shared" si="8160"/>
        <v>0</v>
      </c>
      <c r="X10678" s="4">
        <f t="shared" si="8161"/>
        <v>0</v>
      </c>
      <c r="Y10678" s="4">
        <f t="shared" si="8162"/>
        <v>0</v>
      </c>
      <c r="Z10678">
        <v>13323</v>
      </c>
      <c r="AA10678">
        <v>2424147</v>
      </c>
      <c r="AB10678">
        <v>356.25099999999998</v>
      </c>
      <c r="AC10678">
        <v>1.958</v>
      </c>
      <c r="AD10678">
        <v>11365</v>
      </c>
      <c r="AE10678">
        <v>1.67</v>
      </c>
      <c r="AF10678">
        <v>0.185</v>
      </c>
      <c r="AG10678">
        <v>5.4</v>
      </c>
      <c r="AH10678" t="s">
        <v>225</v>
      </c>
      <c r="AI10678" s="4">
        <f t="shared" si="8176"/>
        <v>9300</v>
      </c>
      <c r="AJ10678" s="4">
        <f t="shared" si="8176"/>
        <v>9300</v>
      </c>
      <c r="AK10678" s="4">
        <f t="shared" si="8165"/>
        <v>0</v>
      </c>
      <c r="AL10678" s="4">
        <f t="shared" si="8166"/>
        <v>0</v>
      </c>
      <c r="AM10678">
        <v>1680</v>
      </c>
      <c r="AN10678" s="4">
        <f t="shared" si="8177"/>
        <v>0.14000000000000001</v>
      </c>
      <c r="AO10678" s="4">
        <f t="shared" si="8177"/>
        <v>0.14000000000000001</v>
      </c>
      <c r="AP10678" s="4">
        <f t="shared" si="8170"/>
        <v>0</v>
      </c>
      <c r="AQ10678">
        <v>247</v>
      </c>
      <c r="AR10678">
        <v>60.19</v>
      </c>
      <c r="AS10678">
        <v>6804596</v>
      </c>
      <c r="AT10678">
        <v>80.290999999999997</v>
      </c>
      <c r="AU10678">
        <v>41.2</v>
      </c>
      <c r="AV10678">
        <v>17.366</v>
      </c>
      <c r="AW10678" s="4">
        <f t="shared" si="8172"/>
        <v>0</v>
      </c>
      <c r="AX10678">
        <v>14048.880999999999</v>
      </c>
      <c r="AY10678" s="4">
        <f t="shared" si="8173"/>
        <v>0</v>
      </c>
      <c r="AZ10678">
        <v>439.41500000000002</v>
      </c>
      <c r="BA10678">
        <v>10.08</v>
      </c>
      <c r="BB10678">
        <v>37.700000000000003</v>
      </c>
      <c r="BC10678">
        <v>40.200000000000003</v>
      </c>
      <c r="BD10678">
        <v>97.718999999999994</v>
      </c>
      <c r="BE10678">
        <v>5.609</v>
      </c>
      <c r="BF10678">
        <v>76</v>
      </c>
      <c r="BG10678" t="s">
        <v>232</v>
      </c>
      <c r="BH10678">
        <v>0.80600000000000005</v>
      </c>
    </row>
    <row r="10679" spans="1:60" x14ac:dyDescent="0.2">
      <c r="A10679" s="1" t="s">
        <v>122</v>
      </c>
      <c r="B10679" s="1" t="s">
        <v>140</v>
      </c>
      <c r="C10679" s="1" t="s">
        <v>207</v>
      </c>
      <c r="D10679" s="2">
        <v>44209</v>
      </c>
      <c r="E10679">
        <v>366191</v>
      </c>
      <c r="F10679">
        <v>2267</v>
      </c>
      <c r="G10679">
        <v>2010.143</v>
      </c>
      <c r="H10679">
        <v>3664</v>
      </c>
      <c r="I10679">
        <v>25</v>
      </c>
      <c r="J10679">
        <v>31.428999999999998</v>
      </c>
      <c r="K10679">
        <v>53815.245000000003</v>
      </c>
      <c r="L10679">
        <v>333.15699999999998</v>
      </c>
      <c r="M10679">
        <v>295.41000000000003</v>
      </c>
      <c r="N10679">
        <v>538.46</v>
      </c>
      <c r="O10679">
        <v>3.6739999999999999</v>
      </c>
      <c r="P10679">
        <v>4.6189999999999998</v>
      </c>
      <c r="Q10679">
        <v>0.82</v>
      </c>
      <c r="R10679" s="4">
        <f t="shared" si="8155"/>
        <v>0</v>
      </c>
      <c r="S10679" s="4">
        <f t="shared" si="8156"/>
        <v>0</v>
      </c>
      <c r="T10679" s="4">
        <f t="shared" si="8157"/>
        <v>0</v>
      </c>
      <c r="U10679" s="4">
        <f t="shared" si="8158"/>
        <v>0</v>
      </c>
      <c r="V10679" s="4">
        <f t="shared" si="8159"/>
        <v>0</v>
      </c>
      <c r="W10679" s="4">
        <f t="shared" si="8160"/>
        <v>0</v>
      </c>
      <c r="X10679" s="4">
        <f t="shared" si="8161"/>
        <v>0</v>
      </c>
      <c r="Y10679" s="4">
        <f t="shared" si="8162"/>
        <v>0</v>
      </c>
      <c r="Z10679">
        <v>12889</v>
      </c>
      <c r="AA10679">
        <v>2437036</v>
      </c>
      <c r="AB10679">
        <v>358.14600000000002</v>
      </c>
      <c r="AC10679">
        <v>1.8939999999999999</v>
      </c>
      <c r="AD10679">
        <v>11276</v>
      </c>
      <c r="AE10679">
        <v>1.657</v>
      </c>
      <c r="AF10679">
        <v>0.17799999999999999</v>
      </c>
      <c r="AG10679">
        <v>5.6</v>
      </c>
      <c r="AH10679" t="s">
        <v>225</v>
      </c>
      <c r="AI10679" s="4">
        <f t="shared" si="8176"/>
        <v>9300</v>
      </c>
      <c r="AJ10679" s="4">
        <f t="shared" si="8176"/>
        <v>9300</v>
      </c>
      <c r="AK10679" s="4">
        <f t="shared" si="8165"/>
        <v>0</v>
      </c>
      <c r="AL10679" s="4">
        <f t="shared" si="8166"/>
        <v>0</v>
      </c>
      <c r="AM10679">
        <v>1785</v>
      </c>
      <c r="AN10679" s="4">
        <f t="shared" si="8177"/>
        <v>0.14000000000000001</v>
      </c>
      <c r="AO10679" s="4">
        <f t="shared" si="8177"/>
        <v>0.14000000000000001</v>
      </c>
      <c r="AP10679" s="4">
        <f t="shared" si="8170"/>
        <v>0</v>
      </c>
      <c r="AQ10679">
        <v>262</v>
      </c>
      <c r="AR10679">
        <v>60.19</v>
      </c>
      <c r="AS10679">
        <v>6804596</v>
      </c>
      <c r="AT10679">
        <v>80.290999999999997</v>
      </c>
      <c r="AU10679">
        <v>41.2</v>
      </c>
      <c r="AV10679">
        <v>17.366</v>
      </c>
      <c r="AW10679" s="4">
        <f t="shared" si="8172"/>
        <v>0</v>
      </c>
      <c r="AX10679">
        <v>14048.880999999999</v>
      </c>
      <c r="AY10679" s="4">
        <f t="shared" si="8173"/>
        <v>0</v>
      </c>
      <c r="AZ10679">
        <v>439.41500000000002</v>
      </c>
      <c r="BA10679">
        <v>10.08</v>
      </c>
      <c r="BB10679">
        <v>37.700000000000003</v>
      </c>
      <c r="BC10679">
        <v>40.200000000000003</v>
      </c>
      <c r="BD10679">
        <v>97.718999999999994</v>
      </c>
      <c r="BE10679">
        <v>5.609</v>
      </c>
      <c r="BF10679">
        <v>76</v>
      </c>
      <c r="BG10679" t="s">
        <v>232</v>
      </c>
      <c r="BH10679">
        <v>0.80600000000000005</v>
      </c>
    </row>
    <row r="10680" spans="1:60" x14ac:dyDescent="0.2">
      <c r="A10680" s="1" t="s">
        <v>122</v>
      </c>
      <c r="B10680" s="1" t="s">
        <v>140</v>
      </c>
      <c r="C10680" s="1" t="s">
        <v>207</v>
      </c>
      <c r="D10680" s="2">
        <v>44210</v>
      </c>
      <c r="E10680">
        <v>368072</v>
      </c>
      <c r="F10680">
        <v>1881</v>
      </c>
      <c r="G10680">
        <v>2023.5709999999999</v>
      </c>
      <c r="H10680">
        <v>3687</v>
      </c>
      <c r="I10680">
        <v>23</v>
      </c>
      <c r="J10680">
        <v>29.713999999999999</v>
      </c>
      <c r="K10680">
        <v>54091.675999999999</v>
      </c>
      <c r="L10680">
        <v>276.43099999999998</v>
      </c>
      <c r="M10680">
        <v>297.38299999999998</v>
      </c>
      <c r="N10680">
        <v>541.84</v>
      </c>
      <c r="O10680">
        <v>3.38</v>
      </c>
      <c r="P10680">
        <v>4.367</v>
      </c>
      <c r="Q10680">
        <v>0.81</v>
      </c>
      <c r="R10680" s="4">
        <f t="shared" si="8155"/>
        <v>0</v>
      </c>
      <c r="S10680" s="4">
        <f t="shared" si="8156"/>
        <v>0</v>
      </c>
      <c r="T10680" s="4">
        <f t="shared" si="8157"/>
        <v>0</v>
      </c>
      <c r="U10680" s="4">
        <f t="shared" si="8158"/>
        <v>0</v>
      </c>
      <c r="V10680" s="4">
        <f t="shared" si="8159"/>
        <v>0</v>
      </c>
      <c r="W10680" s="4">
        <f t="shared" si="8160"/>
        <v>0</v>
      </c>
      <c r="X10680" s="4">
        <f t="shared" si="8161"/>
        <v>0</v>
      </c>
      <c r="Y10680" s="4">
        <f t="shared" si="8162"/>
        <v>0</v>
      </c>
      <c r="Z10680">
        <v>11725</v>
      </c>
      <c r="AA10680">
        <v>2448761</v>
      </c>
      <c r="AB10680">
        <v>359.86900000000003</v>
      </c>
      <c r="AC10680">
        <v>1.7230000000000001</v>
      </c>
      <c r="AD10680">
        <v>11688</v>
      </c>
      <c r="AE10680">
        <v>1.718</v>
      </c>
      <c r="AF10680">
        <v>0.17299999999999999</v>
      </c>
      <c r="AG10680">
        <v>5.8</v>
      </c>
      <c r="AH10680" t="s">
        <v>225</v>
      </c>
      <c r="AI10680">
        <v>18136</v>
      </c>
      <c r="AJ10680">
        <v>18136</v>
      </c>
      <c r="AK10680" s="4">
        <f t="shared" si="8165"/>
        <v>0</v>
      </c>
      <c r="AL10680" s="4">
        <f t="shared" si="8166"/>
        <v>0</v>
      </c>
      <c r="AM10680">
        <v>1856</v>
      </c>
      <c r="AN10680">
        <v>0.27</v>
      </c>
      <c r="AO10680">
        <v>0.27</v>
      </c>
      <c r="AP10680" s="4">
        <f t="shared" si="8170"/>
        <v>0</v>
      </c>
      <c r="AQ10680">
        <v>273</v>
      </c>
      <c r="AR10680">
        <v>60.19</v>
      </c>
      <c r="AS10680">
        <v>6804596</v>
      </c>
      <c r="AT10680">
        <v>80.290999999999997</v>
      </c>
      <c r="AU10680">
        <v>41.2</v>
      </c>
      <c r="AV10680">
        <v>17.366</v>
      </c>
      <c r="AW10680" s="4">
        <f t="shared" si="8172"/>
        <v>0</v>
      </c>
      <c r="AX10680">
        <v>14048.880999999999</v>
      </c>
      <c r="AY10680" s="4">
        <f t="shared" si="8173"/>
        <v>0</v>
      </c>
      <c r="AZ10680">
        <v>439.41500000000002</v>
      </c>
      <c r="BA10680">
        <v>10.08</v>
      </c>
      <c r="BB10680">
        <v>37.700000000000003</v>
      </c>
      <c r="BC10680">
        <v>40.200000000000003</v>
      </c>
      <c r="BD10680">
        <v>97.718999999999994</v>
      </c>
      <c r="BE10680">
        <v>5.609</v>
      </c>
      <c r="BF10680">
        <v>76</v>
      </c>
      <c r="BG10680" t="s">
        <v>232</v>
      </c>
      <c r="BH10680">
        <v>0.80600000000000005</v>
      </c>
    </row>
    <row r="10681" spans="1:60" x14ac:dyDescent="0.2">
      <c r="A10681" s="1" t="s">
        <v>122</v>
      </c>
      <c r="B10681" s="1" t="s">
        <v>140</v>
      </c>
      <c r="C10681" s="1" t="s">
        <v>207</v>
      </c>
      <c r="D10681" s="2">
        <v>44211</v>
      </c>
      <c r="E10681">
        <v>369823</v>
      </c>
      <c r="F10681">
        <v>1751</v>
      </c>
      <c r="G10681">
        <v>1956.857</v>
      </c>
      <c r="H10681">
        <v>3708</v>
      </c>
      <c r="I10681">
        <v>21</v>
      </c>
      <c r="J10681">
        <v>27.856999999999999</v>
      </c>
      <c r="K10681">
        <v>54349.002</v>
      </c>
      <c r="L10681">
        <v>257.32600000000002</v>
      </c>
      <c r="M10681">
        <v>287.57900000000001</v>
      </c>
      <c r="N10681">
        <v>544.92600000000004</v>
      </c>
      <c r="O10681">
        <v>3.0859999999999999</v>
      </c>
      <c r="P10681">
        <v>4.0940000000000003</v>
      </c>
      <c r="Q10681">
        <v>0.81</v>
      </c>
      <c r="R10681" s="4">
        <f t="shared" si="8155"/>
        <v>0</v>
      </c>
      <c r="S10681" s="4">
        <f t="shared" si="8156"/>
        <v>0</v>
      </c>
      <c r="T10681" s="4">
        <f t="shared" si="8157"/>
        <v>0</v>
      </c>
      <c r="U10681" s="4">
        <f t="shared" si="8158"/>
        <v>0</v>
      </c>
      <c r="V10681" s="4">
        <f t="shared" si="8159"/>
        <v>0</v>
      </c>
      <c r="W10681" s="4">
        <f t="shared" si="8160"/>
        <v>0</v>
      </c>
      <c r="X10681" s="4">
        <f t="shared" si="8161"/>
        <v>0</v>
      </c>
      <c r="Y10681" s="4">
        <f t="shared" si="8162"/>
        <v>0</v>
      </c>
      <c r="Z10681">
        <v>10961</v>
      </c>
      <c r="AA10681">
        <v>2459722</v>
      </c>
      <c r="AB10681">
        <v>361.48</v>
      </c>
      <c r="AC10681">
        <v>1.611</v>
      </c>
      <c r="AD10681">
        <v>11672</v>
      </c>
      <c r="AE10681">
        <v>1.7150000000000001</v>
      </c>
      <c r="AF10681">
        <v>0.16800000000000001</v>
      </c>
      <c r="AG10681">
        <v>6</v>
      </c>
      <c r="AH10681" t="s">
        <v>225</v>
      </c>
      <c r="AI10681" s="4">
        <f t="shared" ref="AI10681:AJ10685" si="8178">AI10680</f>
        <v>18136</v>
      </c>
      <c r="AJ10681" s="4">
        <f t="shared" si="8178"/>
        <v>18136</v>
      </c>
      <c r="AK10681" s="4">
        <f t="shared" si="8165"/>
        <v>0</v>
      </c>
      <c r="AL10681" s="4">
        <f t="shared" si="8166"/>
        <v>0</v>
      </c>
      <c r="AM10681">
        <v>2221</v>
      </c>
      <c r="AN10681" s="4">
        <f t="shared" ref="AN10681:AO10685" si="8179">AN10680</f>
        <v>0.27</v>
      </c>
      <c r="AO10681" s="4">
        <f t="shared" si="8179"/>
        <v>0.27</v>
      </c>
      <c r="AP10681" s="4">
        <f t="shared" si="8170"/>
        <v>0</v>
      </c>
      <c r="AQ10681">
        <v>326</v>
      </c>
      <c r="AR10681">
        <v>60.19</v>
      </c>
      <c r="AS10681">
        <v>6804596</v>
      </c>
      <c r="AT10681">
        <v>80.290999999999997</v>
      </c>
      <c r="AU10681">
        <v>41.2</v>
      </c>
      <c r="AV10681">
        <v>17.366</v>
      </c>
      <c r="AW10681" s="4">
        <f t="shared" si="8172"/>
        <v>0</v>
      </c>
      <c r="AX10681">
        <v>14048.880999999999</v>
      </c>
      <c r="AY10681" s="4">
        <f t="shared" si="8173"/>
        <v>0</v>
      </c>
      <c r="AZ10681">
        <v>439.41500000000002</v>
      </c>
      <c r="BA10681">
        <v>10.08</v>
      </c>
      <c r="BB10681">
        <v>37.700000000000003</v>
      </c>
      <c r="BC10681">
        <v>40.200000000000003</v>
      </c>
      <c r="BD10681">
        <v>97.718999999999994</v>
      </c>
      <c r="BE10681">
        <v>5.609</v>
      </c>
      <c r="BF10681">
        <v>76</v>
      </c>
      <c r="BG10681" t="s">
        <v>232</v>
      </c>
      <c r="BH10681">
        <v>0.80600000000000005</v>
      </c>
    </row>
    <row r="10682" spans="1:60" x14ac:dyDescent="0.2">
      <c r="A10682" s="1" t="s">
        <v>122</v>
      </c>
      <c r="B10682" s="1" t="s">
        <v>140</v>
      </c>
      <c r="C10682" s="1" t="s">
        <v>207</v>
      </c>
      <c r="D10682" s="2">
        <v>44212</v>
      </c>
      <c r="E10682">
        <v>371216</v>
      </c>
      <c r="F10682">
        <v>1393</v>
      </c>
      <c r="G10682">
        <v>2155.857</v>
      </c>
      <c r="H10682">
        <v>3730</v>
      </c>
      <c r="I10682">
        <v>22</v>
      </c>
      <c r="J10682">
        <v>31</v>
      </c>
      <c r="K10682">
        <v>54553.716</v>
      </c>
      <c r="L10682">
        <v>204.715</v>
      </c>
      <c r="M10682">
        <v>316.82400000000001</v>
      </c>
      <c r="N10682">
        <v>548.15899999999999</v>
      </c>
      <c r="O10682">
        <v>3.2330000000000001</v>
      </c>
      <c r="P10682">
        <v>4.556</v>
      </c>
      <c r="Q10682">
        <v>0.81</v>
      </c>
      <c r="R10682" s="4">
        <f t="shared" ref="R10682:R10713" si="8180">R10681</f>
        <v>0</v>
      </c>
      <c r="S10682" s="4">
        <f t="shared" ref="S10682:S10713" si="8181">S10681</f>
        <v>0</v>
      </c>
      <c r="T10682" s="4">
        <f t="shared" ref="T10682:T10713" si="8182">T10681</f>
        <v>0</v>
      </c>
      <c r="U10682" s="4">
        <f t="shared" ref="U10682:U10713" si="8183">U10681</f>
        <v>0</v>
      </c>
      <c r="V10682" s="4">
        <f t="shared" ref="V10682:V10713" si="8184">V10681</f>
        <v>0</v>
      </c>
      <c r="W10682" s="4">
        <f t="shared" ref="W10682:W10713" si="8185">W10681</f>
        <v>0</v>
      </c>
      <c r="X10682" s="4">
        <f t="shared" ref="X10682:X10713" si="8186">X10681</f>
        <v>0</v>
      </c>
      <c r="Y10682" s="4">
        <f t="shared" ref="Y10682:Y10713" si="8187">Y10681</f>
        <v>0</v>
      </c>
      <c r="Z10682">
        <v>9099</v>
      </c>
      <c r="AA10682">
        <v>2468821</v>
      </c>
      <c r="AB10682">
        <v>362.81700000000001</v>
      </c>
      <c r="AC10682">
        <v>1.337</v>
      </c>
      <c r="AD10682">
        <v>11383</v>
      </c>
      <c r="AE10682">
        <v>1.673</v>
      </c>
      <c r="AF10682">
        <v>0.189</v>
      </c>
      <c r="AG10682">
        <v>5.3</v>
      </c>
      <c r="AH10682" t="s">
        <v>225</v>
      </c>
      <c r="AI10682" s="4">
        <f t="shared" si="8178"/>
        <v>18136</v>
      </c>
      <c r="AJ10682" s="4">
        <f t="shared" si="8178"/>
        <v>18136</v>
      </c>
      <c r="AK10682" s="4">
        <f t="shared" ref="AK10682:AK10704" si="8188">AK10681</f>
        <v>0</v>
      </c>
      <c r="AL10682" s="4">
        <f t="shared" si="8166"/>
        <v>0</v>
      </c>
      <c r="AM10682">
        <v>2687</v>
      </c>
      <c r="AN10682" s="4">
        <f t="shared" si="8179"/>
        <v>0.27</v>
      </c>
      <c r="AO10682" s="4">
        <f t="shared" si="8179"/>
        <v>0.27</v>
      </c>
      <c r="AP10682" s="4">
        <f t="shared" ref="AP10682:AP10704" si="8189">AP10681</f>
        <v>0</v>
      </c>
      <c r="AQ10682">
        <v>395</v>
      </c>
      <c r="AR10682">
        <v>60.19</v>
      </c>
      <c r="AS10682">
        <v>6804596</v>
      </c>
      <c r="AT10682">
        <v>80.290999999999997</v>
      </c>
      <c r="AU10682">
        <v>41.2</v>
      </c>
      <c r="AV10682">
        <v>17.366</v>
      </c>
      <c r="AW10682" s="4">
        <f t="shared" ref="AW10682:AW10713" si="8190">AW10681</f>
        <v>0</v>
      </c>
      <c r="AX10682">
        <v>14048.880999999999</v>
      </c>
      <c r="AY10682" s="4">
        <f t="shared" ref="AY10682:AY10713" si="8191">AY10681</f>
        <v>0</v>
      </c>
      <c r="AZ10682">
        <v>439.41500000000002</v>
      </c>
      <c r="BA10682">
        <v>10.08</v>
      </c>
      <c r="BB10682">
        <v>37.700000000000003</v>
      </c>
      <c r="BC10682">
        <v>40.200000000000003</v>
      </c>
      <c r="BD10682">
        <v>97.718999999999994</v>
      </c>
      <c r="BE10682">
        <v>5.609</v>
      </c>
      <c r="BF10682">
        <v>76</v>
      </c>
      <c r="BG10682" t="s">
        <v>232</v>
      </c>
      <c r="BH10682">
        <v>0.80600000000000005</v>
      </c>
    </row>
    <row r="10683" spans="1:60" x14ac:dyDescent="0.2">
      <c r="A10683" s="1" t="s">
        <v>122</v>
      </c>
      <c r="B10683" s="1" t="s">
        <v>140</v>
      </c>
      <c r="C10683" s="1" t="s">
        <v>207</v>
      </c>
      <c r="D10683" s="2">
        <v>44213</v>
      </c>
      <c r="E10683">
        <v>372533</v>
      </c>
      <c r="F10683">
        <v>1317</v>
      </c>
      <c r="G10683">
        <v>1834.857</v>
      </c>
      <c r="H10683">
        <v>3750</v>
      </c>
      <c r="I10683">
        <v>20</v>
      </c>
      <c r="J10683">
        <v>24</v>
      </c>
      <c r="K10683">
        <v>54747.262000000002</v>
      </c>
      <c r="L10683">
        <v>193.54599999999999</v>
      </c>
      <c r="M10683">
        <v>269.64999999999998</v>
      </c>
      <c r="N10683">
        <v>551.09799999999996</v>
      </c>
      <c r="O10683">
        <v>2.9390000000000001</v>
      </c>
      <c r="P10683">
        <v>3.5270000000000001</v>
      </c>
      <c r="Q10683">
        <v>0.81</v>
      </c>
      <c r="R10683" s="4">
        <f t="shared" si="8180"/>
        <v>0</v>
      </c>
      <c r="S10683" s="4">
        <f t="shared" si="8181"/>
        <v>0</v>
      </c>
      <c r="T10683" s="4">
        <f t="shared" si="8182"/>
        <v>0</v>
      </c>
      <c r="U10683" s="4">
        <f t="shared" si="8183"/>
        <v>0</v>
      </c>
      <c r="V10683" s="4">
        <f t="shared" si="8184"/>
        <v>0</v>
      </c>
      <c r="W10683" s="4">
        <f t="shared" si="8185"/>
        <v>0</v>
      </c>
      <c r="X10683" s="4">
        <f t="shared" si="8186"/>
        <v>0</v>
      </c>
      <c r="Y10683" s="4">
        <f t="shared" si="8187"/>
        <v>0</v>
      </c>
      <c r="Z10683">
        <v>7730</v>
      </c>
      <c r="AA10683">
        <v>2476551</v>
      </c>
      <c r="AB10683">
        <v>363.95299999999997</v>
      </c>
      <c r="AC10683">
        <v>1.1359999999999999</v>
      </c>
      <c r="AD10683">
        <v>10978</v>
      </c>
      <c r="AE10683">
        <v>1.613</v>
      </c>
      <c r="AF10683">
        <v>0.16700000000000001</v>
      </c>
      <c r="AG10683">
        <v>6</v>
      </c>
      <c r="AH10683" t="s">
        <v>225</v>
      </c>
      <c r="AI10683" s="4">
        <f t="shared" si="8178"/>
        <v>18136</v>
      </c>
      <c r="AJ10683" s="4">
        <f t="shared" si="8178"/>
        <v>18136</v>
      </c>
      <c r="AK10683" s="4">
        <f t="shared" si="8188"/>
        <v>0</v>
      </c>
      <c r="AL10683" s="4">
        <f t="shared" si="8166"/>
        <v>0</v>
      </c>
      <c r="AM10683">
        <v>3153</v>
      </c>
      <c r="AN10683" s="4">
        <f t="shared" si="8179"/>
        <v>0.27</v>
      </c>
      <c r="AO10683" s="4">
        <f t="shared" si="8179"/>
        <v>0.27</v>
      </c>
      <c r="AP10683" s="4">
        <f t="shared" si="8189"/>
        <v>0</v>
      </c>
      <c r="AQ10683">
        <v>463</v>
      </c>
      <c r="AR10683">
        <v>60.19</v>
      </c>
      <c r="AS10683">
        <v>6804596</v>
      </c>
      <c r="AT10683">
        <v>80.290999999999997</v>
      </c>
      <c r="AU10683">
        <v>41.2</v>
      </c>
      <c r="AV10683">
        <v>17.366</v>
      </c>
      <c r="AW10683" s="4">
        <f t="shared" si="8190"/>
        <v>0</v>
      </c>
      <c r="AX10683">
        <v>14048.880999999999</v>
      </c>
      <c r="AY10683" s="4">
        <f t="shared" si="8191"/>
        <v>0</v>
      </c>
      <c r="AZ10683">
        <v>439.41500000000002</v>
      </c>
      <c r="BA10683">
        <v>10.08</v>
      </c>
      <c r="BB10683">
        <v>37.700000000000003</v>
      </c>
      <c r="BC10683">
        <v>40.200000000000003</v>
      </c>
      <c r="BD10683">
        <v>97.718999999999994</v>
      </c>
      <c r="BE10683">
        <v>5.609</v>
      </c>
      <c r="BF10683">
        <v>76</v>
      </c>
      <c r="BG10683" t="s">
        <v>232</v>
      </c>
      <c r="BH10683">
        <v>0.80600000000000005</v>
      </c>
    </row>
    <row r="10684" spans="1:60" x14ac:dyDescent="0.2">
      <c r="A10684" s="1" t="s">
        <v>122</v>
      </c>
      <c r="B10684" s="1" t="s">
        <v>140</v>
      </c>
      <c r="C10684" s="1" t="s">
        <v>207</v>
      </c>
      <c r="D10684" s="2">
        <v>44214</v>
      </c>
      <c r="E10684">
        <v>374111</v>
      </c>
      <c r="F10684">
        <v>1578</v>
      </c>
      <c r="G10684">
        <v>1761.2860000000001</v>
      </c>
      <c r="H10684">
        <v>3771</v>
      </c>
      <c r="I10684">
        <v>21</v>
      </c>
      <c r="J10684">
        <v>23</v>
      </c>
      <c r="K10684">
        <v>54979.163999999997</v>
      </c>
      <c r="L10684">
        <v>231.90199999999999</v>
      </c>
      <c r="M10684">
        <v>258.83800000000002</v>
      </c>
      <c r="N10684">
        <v>554.18399999999997</v>
      </c>
      <c r="O10684">
        <v>3.0859999999999999</v>
      </c>
      <c r="P10684">
        <v>3.38</v>
      </c>
      <c r="Q10684">
        <v>0.82</v>
      </c>
      <c r="R10684" s="4">
        <f t="shared" si="8180"/>
        <v>0</v>
      </c>
      <c r="S10684" s="4">
        <f t="shared" si="8181"/>
        <v>0</v>
      </c>
      <c r="T10684" s="4">
        <f t="shared" si="8182"/>
        <v>0</v>
      </c>
      <c r="U10684" s="4">
        <f t="shared" si="8183"/>
        <v>0</v>
      </c>
      <c r="V10684" s="4">
        <f t="shared" si="8184"/>
        <v>0</v>
      </c>
      <c r="W10684" s="4">
        <f t="shared" si="8185"/>
        <v>0</v>
      </c>
      <c r="X10684" s="4">
        <f t="shared" si="8186"/>
        <v>0</v>
      </c>
      <c r="Y10684" s="4">
        <f t="shared" si="8187"/>
        <v>0</v>
      </c>
      <c r="Z10684">
        <v>9040</v>
      </c>
      <c r="AA10684">
        <v>2485591</v>
      </c>
      <c r="AB10684">
        <v>365.28100000000001</v>
      </c>
      <c r="AC10684">
        <v>1.329</v>
      </c>
      <c r="AD10684">
        <v>10681</v>
      </c>
      <c r="AE10684">
        <v>1.57</v>
      </c>
      <c r="AF10684">
        <v>0.16500000000000001</v>
      </c>
      <c r="AG10684">
        <v>6.1</v>
      </c>
      <c r="AH10684" t="s">
        <v>225</v>
      </c>
      <c r="AI10684" s="4">
        <f t="shared" si="8178"/>
        <v>18136</v>
      </c>
      <c r="AJ10684" s="4">
        <f t="shared" si="8178"/>
        <v>18136</v>
      </c>
      <c r="AK10684" s="4">
        <f t="shared" si="8188"/>
        <v>0</v>
      </c>
      <c r="AL10684" s="4">
        <f t="shared" si="8166"/>
        <v>0</v>
      </c>
      <c r="AM10684">
        <v>3468</v>
      </c>
      <c r="AN10684" s="4">
        <f t="shared" si="8179"/>
        <v>0.27</v>
      </c>
      <c r="AO10684" s="4">
        <f t="shared" si="8179"/>
        <v>0.27</v>
      </c>
      <c r="AP10684" s="4">
        <f t="shared" si="8189"/>
        <v>0</v>
      </c>
      <c r="AQ10684">
        <v>510</v>
      </c>
      <c r="AR10684">
        <v>56.48</v>
      </c>
      <c r="AS10684">
        <v>6804596</v>
      </c>
      <c r="AT10684">
        <v>80.290999999999997</v>
      </c>
      <c r="AU10684">
        <v>41.2</v>
      </c>
      <c r="AV10684">
        <v>17.366</v>
      </c>
      <c r="AW10684" s="4">
        <f t="shared" si="8190"/>
        <v>0</v>
      </c>
      <c r="AX10684">
        <v>14048.880999999999</v>
      </c>
      <c r="AY10684" s="4">
        <f t="shared" si="8191"/>
        <v>0</v>
      </c>
      <c r="AZ10684">
        <v>439.41500000000002</v>
      </c>
      <c r="BA10684">
        <v>10.08</v>
      </c>
      <c r="BB10684">
        <v>37.700000000000003</v>
      </c>
      <c r="BC10684">
        <v>40.200000000000003</v>
      </c>
      <c r="BD10684">
        <v>97.718999999999994</v>
      </c>
      <c r="BE10684">
        <v>5.609</v>
      </c>
      <c r="BF10684">
        <v>76</v>
      </c>
      <c r="BG10684" t="s">
        <v>232</v>
      </c>
      <c r="BH10684">
        <v>0.80600000000000005</v>
      </c>
    </row>
    <row r="10685" spans="1:60" x14ac:dyDescent="0.2">
      <c r="A10685" s="1" t="s">
        <v>122</v>
      </c>
      <c r="B10685" s="1" t="s">
        <v>140</v>
      </c>
      <c r="C10685" s="1" t="s">
        <v>207</v>
      </c>
      <c r="D10685" s="2">
        <v>44215</v>
      </c>
      <c r="E10685">
        <v>375799</v>
      </c>
      <c r="F10685">
        <v>1688</v>
      </c>
      <c r="G10685">
        <v>1696.4290000000001</v>
      </c>
      <c r="H10685">
        <v>3791</v>
      </c>
      <c r="I10685">
        <v>20</v>
      </c>
      <c r="J10685">
        <v>21.713999999999999</v>
      </c>
      <c r="K10685">
        <v>55227.232000000004</v>
      </c>
      <c r="L10685">
        <v>248.06800000000001</v>
      </c>
      <c r="M10685">
        <v>249.30600000000001</v>
      </c>
      <c r="N10685">
        <v>557.12300000000005</v>
      </c>
      <c r="O10685">
        <v>2.9390000000000001</v>
      </c>
      <c r="P10685">
        <v>3.1909999999999998</v>
      </c>
      <c r="Q10685">
        <v>0.83</v>
      </c>
      <c r="R10685" s="4">
        <f t="shared" si="8180"/>
        <v>0</v>
      </c>
      <c r="S10685" s="4">
        <f t="shared" si="8181"/>
        <v>0</v>
      </c>
      <c r="T10685" s="4">
        <f t="shared" si="8182"/>
        <v>0</v>
      </c>
      <c r="U10685" s="4">
        <f t="shared" si="8183"/>
        <v>0</v>
      </c>
      <c r="V10685" s="4">
        <f t="shared" si="8184"/>
        <v>0</v>
      </c>
      <c r="W10685" s="4">
        <f t="shared" si="8185"/>
        <v>0</v>
      </c>
      <c r="X10685" s="4">
        <f t="shared" si="8186"/>
        <v>0</v>
      </c>
      <c r="Y10685" s="4">
        <f t="shared" si="8187"/>
        <v>0</v>
      </c>
      <c r="Z10685">
        <v>10534</v>
      </c>
      <c r="AA10685">
        <v>2496125</v>
      </c>
      <c r="AB10685">
        <v>366.82900000000001</v>
      </c>
      <c r="AC10685">
        <v>1.548</v>
      </c>
      <c r="AD10685">
        <v>10283</v>
      </c>
      <c r="AE10685">
        <v>1.5109999999999999</v>
      </c>
      <c r="AF10685">
        <v>0.16500000000000001</v>
      </c>
      <c r="AG10685">
        <v>6.1</v>
      </c>
      <c r="AH10685" t="s">
        <v>225</v>
      </c>
      <c r="AI10685" s="4">
        <f t="shared" si="8178"/>
        <v>18136</v>
      </c>
      <c r="AJ10685" s="4">
        <f t="shared" si="8178"/>
        <v>18136</v>
      </c>
      <c r="AK10685" s="4">
        <f t="shared" si="8188"/>
        <v>0</v>
      </c>
      <c r="AL10685" s="4">
        <f t="shared" si="8166"/>
        <v>0</v>
      </c>
      <c r="AM10685">
        <v>3783</v>
      </c>
      <c r="AN10685" s="4">
        <f t="shared" si="8179"/>
        <v>0.27</v>
      </c>
      <c r="AO10685" s="4">
        <f t="shared" si="8179"/>
        <v>0.27</v>
      </c>
      <c r="AP10685" s="4">
        <f t="shared" si="8189"/>
        <v>0</v>
      </c>
      <c r="AQ10685">
        <v>556</v>
      </c>
      <c r="AR10685">
        <v>56.48</v>
      </c>
      <c r="AS10685">
        <v>6804596</v>
      </c>
      <c r="AT10685">
        <v>80.290999999999997</v>
      </c>
      <c r="AU10685">
        <v>41.2</v>
      </c>
      <c r="AV10685">
        <v>17.366</v>
      </c>
      <c r="AW10685" s="4">
        <f t="shared" si="8190"/>
        <v>0</v>
      </c>
      <c r="AX10685">
        <v>14048.880999999999</v>
      </c>
      <c r="AY10685" s="4">
        <f t="shared" si="8191"/>
        <v>0</v>
      </c>
      <c r="AZ10685">
        <v>439.41500000000002</v>
      </c>
      <c r="BA10685">
        <v>10.08</v>
      </c>
      <c r="BB10685">
        <v>37.700000000000003</v>
      </c>
      <c r="BC10685">
        <v>40.200000000000003</v>
      </c>
      <c r="BD10685">
        <v>97.718999999999994</v>
      </c>
      <c r="BE10685">
        <v>5.609</v>
      </c>
      <c r="BF10685">
        <v>76</v>
      </c>
      <c r="BG10685" t="s">
        <v>232</v>
      </c>
      <c r="BH10685">
        <v>0.80600000000000005</v>
      </c>
    </row>
    <row r="10686" spans="1:60" x14ac:dyDescent="0.2">
      <c r="A10686" s="1" t="s">
        <v>122</v>
      </c>
      <c r="B10686" s="1" t="s">
        <v>140</v>
      </c>
      <c r="C10686" s="1" t="s">
        <v>207</v>
      </c>
      <c r="D10686" s="2">
        <v>44216</v>
      </c>
      <c r="E10686">
        <v>377445</v>
      </c>
      <c r="F10686">
        <v>1646</v>
      </c>
      <c r="G10686">
        <v>1607.7139999999999</v>
      </c>
      <c r="H10686">
        <v>3810</v>
      </c>
      <c r="I10686">
        <v>19</v>
      </c>
      <c r="J10686">
        <v>20.856999999999999</v>
      </c>
      <c r="K10686">
        <v>55469.127</v>
      </c>
      <c r="L10686">
        <v>241.89500000000001</v>
      </c>
      <c r="M10686">
        <v>236.26900000000001</v>
      </c>
      <c r="N10686">
        <v>559.91600000000005</v>
      </c>
      <c r="O10686">
        <v>2.7919999999999998</v>
      </c>
      <c r="P10686">
        <v>3.0649999999999999</v>
      </c>
      <c r="Q10686">
        <v>0.85</v>
      </c>
      <c r="R10686" s="4">
        <f t="shared" si="8180"/>
        <v>0</v>
      </c>
      <c r="S10686" s="4">
        <f t="shared" si="8181"/>
        <v>0</v>
      </c>
      <c r="T10686" s="4">
        <f t="shared" si="8182"/>
        <v>0</v>
      </c>
      <c r="U10686" s="4">
        <f t="shared" si="8183"/>
        <v>0</v>
      </c>
      <c r="V10686" s="4">
        <f t="shared" si="8184"/>
        <v>0</v>
      </c>
      <c r="W10686" s="4">
        <f t="shared" si="8185"/>
        <v>0</v>
      </c>
      <c r="X10686" s="4">
        <f t="shared" si="8186"/>
        <v>0</v>
      </c>
      <c r="Y10686" s="4">
        <f t="shared" si="8187"/>
        <v>0</v>
      </c>
      <c r="Z10686">
        <v>10511</v>
      </c>
      <c r="AA10686">
        <v>2506636</v>
      </c>
      <c r="AB10686">
        <v>368.37400000000002</v>
      </c>
      <c r="AC10686">
        <v>1.5449999999999999</v>
      </c>
      <c r="AD10686">
        <v>9943</v>
      </c>
      <c r="AE10686">
        <v>1.4610000000000001</v>
      </c>
      <c r="AF10686">
        <v>0.16200000000000001</v>
      </c>
      <c r="AG10686">
        <v>6.2</v>
      </c>
      <c r="AH10686" t="s">
        <v>225</v>
      </c>
      <c r="AI10686">
        <v>44611</v>
      </c>
      <c r="AJ10686">
        <v>44611</v>
      </c>
      <c r="AK10686" s="4">
        <f t="shared" si="8188"/>
        <v>0</v>
      </c>
      <c r="AL10686" s="4">
        <f t="shared" si="8166"/>
        <v>0</v>
      </c>
      <c r="AM10686">
        <v>4098</v>
      </c>
      <c r="AN10686">
        <v>0.66</v>
      </c>
      <c r="AO10686">
        <v>0.66</v>
      </c>
      <c r="AP10686" s="4">
        <f t="shared" si="8189"/>
        <v>0</v>
      </c>
      <c r="AQ10686">
        <v>602</v>
      </c>
      <c r="AR10686">
        <v>56.48</v>
      </c>
      <c r="AS10686">
        <v>6804596</v>
      </c>
      <c r="AT10686">
        <v>80.290999999999997</v>
      </c>
      <c r="AU10686">
        <v>41.2</v>
      </c>
      <c r="AV10686">
        <v>17.366</v>
      </c>
      <c r="AW10686" s="4">
        <f t="shared" si="8190"/>
        <v>0</v>
      </c>
      <c r="AX10686">
        <v>14048.880999999999</v>
      </c>
      <c r="AY10686" s="4">
        <f t="shared" si="8191"/>
        <v>0</v>
      </c>
      <c r="AZ10686">
        <v>439.41500000000002</v>
      </c>
      <c r="BA10686">
        <v>10.08</v>
      </c>
      <c r="BB10686">
        <v>37.700000000000003</v>
      </c>
      <c r="BC10686">
        <v>40.200000000000003</v>
      </c>
      <c r="BD10686">
        <v>97.718999999999994</v>
      </c>
      <c r="BE10686">
        <v>5.609</v>
      </c>
      <c r="BF10686">
        <v>76</v>
      </c>
      <c r="BG10686" t="s">
        <v>232</v>
      </c>
      <c r="BH10686">
        <v>0.80600000000000005</v>
      </c>
    </row>
    <row r="10687" spans="1:60" x14ac:dyDescent="0.2">
      <c r="A10687" s="1" t="s">
        <v>122</v>
      </c>
      <c r="B10687" s="1" t="s">
        <v>140</v>
      </c>
      <c r="C10687" s="1" t="s">
        <v>207</v>
      </c>
      <c r="D10687" s="2">
        <v>44217</v>
      </c>
      <c r="E10687">
        <v>379093</v>
      </c>
      <c r="F10687">
        <v>1648</v>
      </c>
      <c r="G10687">
        <v>1574.4290000000001</v>
      </c>
      <c r="H10687">
        <v>3830</v>
      </c>
      <c r="I10687">
        <v>20</v>
      </c>
      <c r="J10687">
        <v>20.428999999999998</v>
      </c>
      <c r="K10687">
        <v>55711.315999999999</v>
      </c>
      <c r="L10687">
        <v>242.18899999999999</v>
      </c>
      <c r="M10687">
        <v>231.37700000000001</v>
      </c>
      <c r="N10687">
        <v>562.85500000000002</v>
      </c>
      <c r="O10687">
        <v>2.9390000000000001</v>
      </c>
      <c r="P10687">
        <v>3.0019999999999998</v>
      </c>
      <c r="Q10687">
        <v>0.86</v>
      </c>
      <c r="R10687" s="4">
        <f t="shared" si="8180"/>
        <v>0</v>
      </c>
      <c r="S10687" s="4">
        <f t="shared" si="8181"/>
        <v>0</v>
      </c>
      <c r="T10687" s="4">
        <f t="shared" si="8182"/>
        <v>0</v>
      </c>
      <c r="U10687" s="4">
        <f t="shared" si="8183"/>
        <v>0</v>
      </c>
      <c r="V10687" s="4">
        <f t="shared" si="8184"/>
        <v>0</v>
      </c>
      <c r="W10687" s="4">
        <f t="shared" si="8185"/>
        <v>0</v>
      </c>
      <c r="X10687" s="4">
        <f t="shared" si="8186"/>
        <v>0</v>
      </c>
      <c r="Y10687" s="4">
        <f t="shared" si="8187"/>
        <v>0</v>
      </c>
      <c r="Z10687">
        <v>10240</v>
      </c>
      <c r="AA10687">
        <v>2516876</v>
      </c>
      <c r="AB10687">
        <v>369.87900000000002</v>
      </c>
      <c r="AC10687">
        <v>1.5049999999999999</v>
      </c>
      <c r="AD10687">
        <v>9731</v>
      </c>
      <c r="AE10687">
        <v>1.43</v>
      </c>
      <c r="AF10687">
        <v>0.16200000000000001</v>
      </c>
      <c r="AG10687">
        <v>6.2</v>
      </c>
      <c r="AH10687" t="s">
        <v>225</v>
      </c>
      <c r="AI10687">
        <v>84832</v>
      </c>
      <c r="AJ10687">
        <v>84832</v>
      </c>
      <c r="AK10687" s="4">
        <f t="shared" si="8188"/>
        <v>0</v>
      </c>
      <c r="AL10687">
        <v>40221</v>
      </c>
      <c r="AM10687">
        <v>9528</v>
      </c>
      <c r="AN10687">
        <v>1.25</v>
      </c>
      <c r="AO10687">
        <v>1.25</v>
      </c>
      <c r="AP10687" s="4">
        <f t="shared" si="8189"/>
        <v>0</v>
      </c>
      <c r="AQ10687">
        <v>1400</v>
      </c>
      <c r="AR10687">
        <v>56.48</v>
      </c>
      <c r="AS10687">
        <v>6804596</v>
      </c>
      <c r="AT10687">
        <v>80.290999999999997</v>
      </c>
      <c r="AU10687">
        <v>41.2</v>
      </c>
      <c r="AV10687">
        <v>17.366</v>
      </c>
      <c r="AW10687" s="4">
        <f t="shared" si="8190"/>
        <v>0</v>
      </c>
      <c r="AX10687">
        <v>14048.880999999999</v>
      </c>
      <c r="AY10687" s="4">
        <f t="shared" si="8191"/>
        <v>0</v>
      </c>
      <c r="AZ10687">
        <v>439.41500000000002</v>
      </c>
      <c r="BA10687">
        <v>10.08</v>
      </c>
      <c r="BB10687">
        <v>37.700000000000003</v>
      </c>
      <c r="BC10687">
        <v>40.200000000000003</v>
      </c>
      <c r="BD10687">
        <v>97.718999999999994</v>
      </c>
      <c r="BE10687">
        <v>5.609</v>
      </c>
      <c r="BF10687">
        <v>76</v>
      </c>
      <c r="BG10687" t="s">
        <v>232</v>
      </c>
      <c r="BH10687">
        <v>0.80600000000000005</v>
      </c>
    </row>
    <row r="10688" spans="1:60" x14ac:dyDescent="0.2">
      <c r="A10688" s="1" t="s">
        <v>122</v>
      </c>
      <c r="B10688" s="1" t="s">
        <v>140</v>
      </c>
      <c r="C10688" s="1" t="s">
        <v>207</v>
      </c>
      <c r="D10688" s="2">
        <v>44218</v>
      </c>
      <c r="E10688">
        <v>380802</v>
      </c>
      <c r="F10688">
        <v>1709</v>
      </c>
      <c r="G10688">
        <v>1568.4290000000001</v>
      </c>
      <c r="H10688">
        <v>3849</v>
      </c>
      <c r="I10688">
        <v>19</v>
      </c>
      <c r="J10688">
        <v>20.143000000000001</v>
      </c>
      <c r="K10688">
        <v>55962.47</v>
      </c>
      <c r="L10688">
        <v>251.154</v>
      </c>
      <c r="M10688">
        <v>230.495</v>
      </c>
      <c r="N10688">
        <v>565.64700000000005</v>
      </c>
      <c r="O10688">
        <v>2.7919999999999998</v>
      </c>
      <c r="P10688">
        <v>2.96</v>
      </c>
      <c r="Q10688">
        <v>0.88</v>
      </c>
      <c r="R10688" s="4">
        <f t="shared" si="8180"/>
        <v>0</v>
      </c>
      <c r="S10688" s="4">
        <f t="shared" si="8181"/>
        <v>0</v>
      </c>
      <c r="T10688" s="4">
        <f t="shared" si="8182"/>
        <v>0</v>
      </c>
      <c r="U10688" s="4">
        <f t="shared" si="8183"/>
        <v>0</v>
      </c>
      <c r="V10688" s="4">
        <f t="shared" si="8184"/>
        <v>0</v>
      </c>
      <c r="W10688" s="4">
        <f t="shared" si="8185"/>
        <v>0</v>
      </c>
      <c r="X10688" s="4">
        <f t="shared" si="8186"/>
        <v>0</v>
      </c>
      <c r="Y10688" s="4">
        <f t="shared" si="8187"/>
        <v>0</v>
      </c>
      <c r="Z10688">
        <v>10638</v>
      </c>
      <c r="AA10688">
        <v>2527514</v>
      </c>
      <c r="AB10688">
        <v>371.44200000000001</v>
      </c>
      <c r="AC10688">
        <v>1.5629999999999999</v>
      </c>
      <c r="AD10688">
        <v>9685</v>
      </c>
      <c r="AE10688">
        <v>1.423</v>
      </c>
      <c r="AF10688">
        <v>0.16200000000000001</v>
      </c>
      <c r="AG10688">
        <v>6.2</v>
      </c>
      <c r="AH10688" t="s">
        <v>225</v>
      </c>
      <c r="AI10688">
        <v>119711</v>
      </c>
      <c r="AJ10688">
        <v>119711</v>
      </c>
      <c r="AK10688" s="4">
        <f t="shared" si="8188"/>
        <v>0</v>
      </c>
      <c r="AL10688">
        <v>34879</v>
      </c>
      <c r="AM10688">
        <v>13880</v>
      </c>
      <c r="AN10688">
        <v>1.76</v>
      </c>
      <c r="AO10688">
        <v>1.76</v>
      </c>
      <c r="AP10688" s="4">
        <f t="shared" si="8189"/>
        <v>0</v>
      </c>
      <c r="AQ10688">
        <v>2040</v>
      </c>
      <c r="AR10688">
        <v>56.48</v>
      </c>
      <c r="AS10688">
        <v>6804596</v>
      </c>
      <c r="AT10688">
        <v>80.290999999999997</v>
      </c>
      <c r="AU10688">
        <v>41.2</v>
      </c>
      <c r="AV10688">
        <v>17.366</v>
      </c>
      <c r="AW10688" s="4">
        <f t="shared" si="8190"/>
        <v>0</v>
      </c>
      <c r="AX10688">
        <v>14048.880999999999</v>
      </c>
      <c r="AY10688" s="4">
        <f t="shared" si="8191"/>
        <v>0</v>
      </c>
      <c r="AZ10688">
        <v>439.41500000000002</v>
      </c>
      <c r="BA10688">
        <v>10.08</v>
      </c>
      <c r="BB10688">
        <v>37.700000000000003</v>
      </c>
      <c r="BC10688">
        <v>40.200000000000003</v>
      </c>
      <c r="BD10688">
        <v>97.718999999999994</v>
      </c>
      <c r="BE10688">
        <v>5.609</v>
      </c>
      <c r="BF10688">
        <v>76</v>
      </c>
      <c r="BG10688" t="s">
        <v>232</v>
      </c>
      <c r="BH10688">
        <v>0.80600000000000005</v>
      </c>
    </row>
    <row r="10689" spans="1:60" x14ac:dyDescent="0.2">
      <c r="A10689" s="1" t="s">
        <v>122</v>
      </c>
      <c r="B10689" s="1" t="s">
        <v>140</v>
      </c>
      <c r="C10689" s="1" t="s">
        <v>207</v>
      </c>
      <c r="D10689" s="2">
        <v>44219</v>
      </c>
      <c r="E10689">
        <v>382285</v>
      </c>
      <c r="F10689">
        <v>1483</v>
      </c>
      <c r="G10689">
        <v>1581.2860000000001</v>
      </c>
      <c r="H10689">
        <v>3868</v>
      </c>
      <c r="I10689">
        <v>19</v>
      </c>
      <c r="J10689">
        <v>19.713999999999999</v>
      </c>
      <c r="K10689">
        <v>56180.411</v>
      </c>
      <c r="L10689">
        <v>217.941</v>
      </c>
      <c r="M10689">
        <v>232.38499999999999</v>
      </c>
      <c r="N10689">
        <v>568.43899999999996</v>
      </c>
      <c r="O10689">
        <v>2.7919999999999998</v>
      </c>
      <c r="P10689">
        <v>2.8969999999999998</v>
      </c>
      <c r="Q10689">
        <v>0.9</v>
      </c>
      <c r="R10689" s="4">
        <f t="shared" si="8180"/>
        <v>0</v>
      </c>
      <c r="S10689" s="4">
        <f t="shared" si="8181"/>
        <v>0</v>
      </c>
      <c r="T10689" s="4">
        <f t="shared" si="8182"/>
        <v>0</v>
      </c>
      <c r="U10689" s="4">
        <f t="shared" si="8183"/>
        <v>0</v>
      </c>
      <c r="V10689" s="4">
        <f t="shared" si="8184"/>
        <v>0</v>
      </c>
      <c r="W10689" s="4">
        <f t="shared" si="8185"/>
        <v>0</v>
      </c>
      <c r="X10689" s="4">
        <f t="shared" si="8186"/>
        <v>0</v>
      </c>
      <c r="Y10689" s="4">
        <f t="shared" si="8187"/>
        <v>0</v>
      </c>
      <c r="Z10689">
        <v>9434</v>
      </c>
      <c r="AA10689">
        <v>2536948</v>
      </c>
      <c r="AB10689">
        <v>372.82900000000001</v>
      </c>
      <c r="AC10689">
        <v>1.3859999999999999</v>
      </c>
      <c r="AD10689">
        <v>9732</v>
      </c>
      <c r="AE10689">
        <v>1.43</v>
      </c>
      <c r="AF10689">
        <v>0.16200000000000001</v>
      </c>
      <c r="AG10689">
        <v>6.2</v>
      </c>
      <c r="AH10689" t="s">
        <v>225</v>
      </c>
      <c r="AI10689">
        <v>163355</v>
      </c>
      <c r="AJ10689">
        <v>163355</v>
      </c>
      <c r="AK10689" s="4">
        <f t="shared" si="8188"/>
        <v>0</v>
      </c>
      <c r="AL10689">
        <v>43644</v>
      </c>
      <c r="AM10689">
        <v>19485</v>
      </c>
      <c r="AN10689">
        <v>2.4</v>
      </c>
      <c r="AO10689">
        <v>2.4</v>
      </c>
      <c r="AP10689" s="4">
        <f t="shared" si="8189"/>
        <v>0</v>
      </c>
      <c r="AQ10689">
        <v>2864</v>
      </c>
      <c r="AR10689">
        <v>56.48</v>
      </c>
      <c r="AS10689">
        <v>6804596</v>
      </c>
      <c r="AT10689">
        <v>80.290999999999997</v>
      </c>
      <c r="AU10689">
        <v>41.2</v>
      </c>
      <c r="AV10689">
        <v>17.366</v>
      </c>
      <c r="AW10689" s="4">
        <f t="shared" si="8190"/>
        <v>0</v>
      </c>
      <c r="AX10689">
        <v>14048.880999999999</v>
      </c>
      <c r="AY10689" s="4">
        <f t="shared" si="8191"/>
        <v>0</v>
      </c>
      <c r="AZ10689">
        <v>439.41500000000002</v>
      </c>
      <c r="BA10689">
        <v>10.08</v>
      </c>
      <c r="BB10689">
        <v>37.700000000000003</v>
      </c>
      <c r="BC10689">
        <v>40.200000000000003</v>
      </c>
      <c r="BD10689">
        <v>97.718999999999994</v>
      </c>
      <c r="BE10689">
        <v>5.609</v>
      </c>
      <c r="BF10689">
        <v>76</v>
      </c>
      <c r="BG10689" t="s">
        <v>232</v>
      </c>
      <c r="BH10689">
        <v>0.80600000000000005</v>
      </c>
    </row>
    <row r="10690" spans="1:60" x14ac:dyDescent="0.2">
      <c r="A10690" s="1" t="s">
        <v>122</v>
      </c>
      <c r="B10690" s="1" t="s">
        <v>140</v>
      </c>
      <c r="C10690" s="1" t="s">
        <v>207</v>
      </c>
      <c r="D10690" s="2">
        <v>44220</v>
      </c>
      <c r="E10690">
        <v>383603</v>
      </c>
      <c r="F10690">
        <v>1318</v>
      </c>
      <c r="G10690">
        <v>1581.4290000000001</v>
      </c>
      <c r="H10690">
        <v>3886</v>
      </c>
      <c r="I10690">
        <v>18</v>
      </c>
      <c r="J10690">
        <v>19.428999999999998</v>
      </c>
      <c r="K10690">
        <v>56374.103999999999</v>
      </c>
      <c r="L10690">
        <v>193.69300000000001</v>
      </c>
      <c r="M10690">
        <v>232.40600000000001</v>
      </c>
      <c r="N10690">
        <v>571.08500000000004</v>
      </c>
      <c r="O10690">
        <v>2.645</v>
      </c>
      <c r="P10690">
        <v>2.855</v>
      </c>
      <c r="Q10690">
        <v>0.92</v>
      </c>
      <c r="R10690" s="4">
        <f t="shared" si="8180"/>
        <v>0</v>
      </c>
      <c r="S10690" s="4">
        <f t="shared" si="8181"/>
        <v>0</v>
      </c>
      <c r="T10690" s="4">
        <f t="shared" si="8182"/>
        <v>0</v>
      </c>
      <c r="U10690" s="4">
        <f t="shared" si="8183"/>
        <v>0</v>
      </c>
      <c r="V10690" s="4">
        <f t="shared" si="8184"/>
        <v>0</v>
      </c>
      <c r="W10690" s="4">
        <f t="shared" si="8185"/>
        <v>0</v>
      </c>
      <c r="X10690" s="4">
        <f t="shared" si="8186"/>
        <v>0</v>
      </c>
      <c r="Y10690" s="4">
        <f t="shared" si="8187"/>
        <v>0</v>
      </c>
      <c r="Z10690">
        <v>7549</v>
      </c>
      <c r="AA10690">
        <v>2544497</v>
      </c>
      <c r="AB10690">
        <v>373.93799999999999</v>
      </c>
      <c r="AC10690">
        <v>1.109</v>
      </c>
      <c r="AD10690">
        <v>9707</v>
      </c>
      <c r="AE10690">
        <v>1.427</v>
      </c>
      <c r="AF10690">
        <v>0.16300000000000001</v>
      </c>
      <c r="AG10690">
        <v>6.1</v>
      </c>
      <c r="AH10690" t="s">
        <v>225</v>
      </c>
      <c r="AI10690">
        <v>217800</v>
      </c>
      <c r="AJ10690">
        <v>217800</v>
      </c>
      <c r="AK10690" s="4">
        <f t="shared" si="8188"/>
        <v>0</v>
      </c>
      <c r="AL10690">
        <v>54445</v>
      </c>
      <c r="AM10690">
        <v>26632</v>
      </c>
      <c r="AN10690">
        <v>3.2</v>
      </c>
      <c r="AO10690">
        <v>3.2</v>
      </c>
      <c r="AP10690" s="4">
        <f t="shared" si="8189"/>
        <v>0</v>
      </c>
      <c r="AQ10690">
        <v>3914</v>
      </c>
      <c r="AR10690">
        <v>56.48</v>
      </c>
      <c r="AS10690">
        <v>6804596</v>
      </c>
      <c r="AT10690">
        <v>80.290999999999997</v>
      </c>
      <c r="AU10690">
        <v>41.2</v>
      </c>
      <c r="AV10690">
        <v>17.366</v>
      </c>
      <c r="AW10690" s="4">
        <f t="shared" si="8190"/>
        <v>0</v>
      </c>
      <c r="AX10690">
        <v>14048.880999999999</v>
      </c>
      <c r="AY10690" s="4">
        <f t="shared" si="8191"/>
        <v>0</v>
      </c>
      <c r="AZ10690">
        <v>439.41500000000002</v>
      </c>
      <c r="BA10690">
        <v>10.08</v>
      </c>
      <c r="BB10690">
        <v>37.700000000000003</v>
      </c>
      <c r="BC10690">
        <v>40.200000000000003</v>
      </c>
      <c r="BD10690">
        <v>97.718999999999994</v>
      </c>
      <c r="BE10690">
        <v>5.609</v>
      </c>
      <c r="BF10690">
        <v>76</v>
      </c>
      <c r="BG10690" t="s">
        <v>232</v>
      </c>
      <c r="BH10690">
        <v>0.80600000000000005</v>
      </c>
    </row>
    <row r="10691" spans="1:60" x14ac:dyDescent="0.2">
      <c r="A10691" s="1" t="s">
        <v>122</v>
      </c>
      <c r="B10691" s="1" t="s">
        <v>140</v>
      </c>
      <c r="C10691" s="1" t="s">
        <v>207</v>
      </c>
      <c r="D10691" s="2">
        <v>44221</v>
      </c>
      <c r="E10691">
        <v>385126</v>
      </c>
      <c r="F10691">
        <v>1523</v>
      </c>
      <c r="G10691">
        <v>1573.5709999999999</v>
      </c>
      <c r="H10691">
        <v>3905</v>
      </c>
      <c r="I10691">
        <v>19</v>
      </c>
      <c r="J10691">
        <v>19.143000000000001</v>
      </c>
      <c r="K10691">
        <v>56597.923000000003</v>
      </c>
      <c r="L10691">
        <v>223.81899999999999</v>
      </c>
      <c r="M10691">
        <v>231.251</v>
      </c>
      <c r="N10691">
        <v>573.87699999999995</v>
      </c>
      <c r="O10691">
        <v>2.7919999999999998</v>
      </c>
      <c r="P10691">
        <v>2.8130000000000002</v>
      </c>
      <c r="Q10691">
        <v>0.93</v>
      </c>
      <c r="R10691" s="4">
        <f t="shared" si="8180"/>
        <v>0</v>
      </c>
      <c r="S10691" s="4">
        <f t="shared" si="8181"/>
        <v>0</v>
      </c>
      <c r="T10691" s="4">
        <f t="shared" si="8182"/>
        <v>0</v>
      </c>
      <c r="U10691" s="4">
        <f t="shared" si="8183"/>
        <v>0</v>
      </c>
      <c r="V10691" s="4">
        <f t="shared" si="8184"/>
        <v>0</v>
      </c>
      <c r="W10691" s="4">
        <f t="shared" si="8185"/>
        <v>0</v>
      </c>
      <c r="X10691" s="4">
        <f t="shared" si="8186"/>
        <v>0</v>
      </c>
      <c r="Y10691" s="4">
        <f t="shared" si="8187"/>
        <v>0</v>
      </c>
      <c r="Z10691">
        <v>8779</v>
      </c>
      <c r="AA10691">
        <v>2553276</v>
      </c>
      <c r="AB10691">
        <v>375.22800000000001</v>
      </c>
      <c r="AC10691">
        <v>1.29</v>
      </c>
      <c r="AD10691">
        <v>9669</v>
      </c>
      <c r="AE10691">
        <v>1.421</v>
      </c>
      <c r="AF10691">
        <v>0.16300000000000001</v>
      </c>
      <c r="AG10691">
        <v>6.1</v>
      </c>
      <c r="AH10691" t="s">
        <v>225</v>
      </c>
      <c r="AI10691">
        <v>256521</v>
      </c>
      <c r="AJ10691">
        <v>256521</v>
      </c>
      <c r="AK10691" s="4">
        <f t="shared" si="8188"/>
        <v>0</v>
      </c>
      <c r="AL10691">
        <v>38721</v>
      </c>
      <c r="AM10691">
        <v>31534</v>
      </c>
      <c r="AN10691">
        <v>3.77</v>
      </c>
      <c r="AO10691">
        <v>3.77</v>
      </c>
      <c r="AP10691" s="4">
        <f t="shared" si="8189"/>
        <v>0</v>
      </c>
      <c r="AQ10691">
        <v>4634</v>
      </c>
      <c r="AR10691">
        <v>56.48</v>
      </c>
      <c r="AS10691">
        <v>6804596</v>
      </c>
      <c r="AT10691">
        <v>80.290999999999997</v>
      </c>
      <c r="AU10691">
        <v>41.2</v>
      </c>
      <c r="AV10691">
        <v>17.366</v>
      </c>
      <c r="AW10691" s="4">
        <f t="shared" si="8190"/>
        <v>0</v>
      </c>
      <c r="AX10691">
        <v>14048.880999999999</v>
      </c>
      <c r="AY10691" s="4">
        <f t="shared" si="8191"/>
        <v>0</v>
      </c>
      <c r="AZ10691">
        <v>439.41500000000002</v>
      </c>
      <c r="BA10691">
        <v>10.08</v>
      </c>
      <c r="BB10691">
        <v>37.700000000000003</v>
      </c>
      <c r="BC10691">
        <v>40.200000000000003</v>
      </c>
      <c r="BD10691">
        <v>97.718999999999994</v>
      </c>
      <c r="BE10691">
        <v>5.609</v>
      </c>
      <c r="BF10691">
        <v>76</v>
      </c>
      <c r="BG10691" t="s">
        <v>232</v>
      </c>
      <c r="BH10691">
        <v>0.80600000000000005</v>
      </c>
    </row>
    <row r="10692" spans="1:60" x14ac:dyDescent="0.2">
      <c r="A10692" s="1" t="s">
        <v>122</v>
      </c>
      <c r="B10692" s="1" t="s">
        <v>140</v>
      </c>
      <c r="C10692" s="1" t="s">
        <v>207</v>
      </c>
      <c r="D10692" s="2">
        <v>44222</v>
      </c>
      <c r="E10692">
        <v>387206</v>
      </c>
      <c r="F10692">
        <v>2080</v>
      </c>
      <c r="G10692">
        <v>1629.5709999999999</v>
      </c>
      <c r="H10692">
        <v>3924</v>
      </c>
      <c r="I10692">
        <v>19</v>
      </c>
      <c r="J10692">
        <v>19</v>
      </c>
      <c r="K10692">
        <v>56903.599000000002</v>
      </c>
      <c r="L10692">
        <v>305.67599999999999</v>
      </c>
      <c r="M10692">
        <v>239.48099999999999</v>
      </c>
      <c r="N10692">
        <v>576.66899999999998</v>
      </c>
      <c r="O10692">
        <v>2.7919999999999998</v>
      </c>
      <c r="P10692">
        <v>2.7919999999999998</v>
      </c>
      <c r="Q10692">
        <v>0.95</v>
      </c>
      <c r="R10692" s="4">
        <f t="shared" si="8180"/>
        <v>0</v>
      </c>
      <c r="S10692" s="4">
        <f t="shared" si="8181"/>
        <v>0</v>
      </c>
      <c r="T10692" s="4">
        <f t="shared" si="8182"/>
        <v>0</v>
      </c>
      <c r="U10692" s="4">
        <f t="shared" si="8183"/>
        <v>0</v>
      </c>
      <c r="V10692" s="4">
        <f t="shared" si="8184"/>
        <v>0</v>
      </c>
      <c r="W10692" s="4">
        <f t="shared" si="8185"/>
        <v>0</v>
      </c>
      <c r="X10692" s="4">
        <f t="shared" si="8186"/>
        <v>0</v>
      </c>
      <c r="Y10692" s="4">
        <f t="shared" si="8187"/>
        <v>0</v>
      </c>
      <c r="Z10692">
        <v>13488</v>
      </c>
      <c r="AA10692">
        <v>2566764</v>
      </c>
      <c r="AB10692">
        <v>377.21</v>
      </c>
      <c r="AC10692">
        <v>1.982</v>
      </c>
      <c r="AD10692">
        <v>10091</v>
      </c>
      <c r="AE10692">
        <v>1.4830000000000001</v>
      </c>
      <c r="AF10692">
        <v>0.161</v>
      </c>
      <c r="AG10692">
        <v>6.2</v>
      </c>
      <c r="AH10692" t="s">
        <v>225</v>
      </c>
      <c r="AI10692">
        <v>319504</v>
      </c>
      <c r="AJ10692">
        <v>319504</v>
      </c>
      <c r="AK10692" s="4">
        <f t="shared" si="8188"/>
        <v>0</v>
      </c>
      <c r="AL10692">
        <v>62983</v>
      </c>
      <c r="AM10692">
        <v>39901</v>
      </c>
      <c r="AN10692">
        <v>4.7</v>
      </c>
      <c r="AO10692">
        <v>4.7</v>
      </c>
      <c r="AP10692" s="4">
        <f t="shared" si="8189"/>
        <v>0</v>
      </c>
      <c r="AQ10692">
        <v>5864</v>
      </c>
      <c r="AR10692">
        <v>56.48</v>
      </c>
      <c r="AS10692">
        <v>6804596</v>
      </c>
      <c r="AT10692">
        <v>80.290999999999997</v>
      </c>
      <c r="AU10692">
        <v>41.2</v>
      </c>
      <c r="AV10692">
        <v>17.366</v>
      </c>
      <c r="AW10692" s="4">
        <f t="shared" si="8190"/>
        <v>0</v>
      </c>
      <c r="AX10692">
        <v>14048.880999999999</v>
      </c>
      <c r="AY10692" s="4">
        <f t="shared" si="8191"/>
        <v>0</v>
      </c>
      <c r="AZ10692">
        <v>439.41500000000002</v>
      </c>
      <c r="BA10692">
        <v>10.08</v>
      </c>
      <c r="BB10692">
        <v>37.700000000000003</v>
      </c>
      <c r="BC10692">
        <v>40.200000000000003</v>
      </c>
      <c r="BD10692">
        <v>97.718999999999994</v>
      </c>
      <c r="BE10692">
        <v>5.609</v>
      </c>
      <c r="BF10692">
        <v>76</v>
      </c>
      <c r="BG10692" t="s">
        <v>232</v>
      </c>
      <c r="BH10692">
        <v>0.80600000000000005</v>
      </c>
    </row>
    <row r="10693" spans="1:60" x14ac:dyDescent="0.2">
      <c r="A10693" s="1" t="s">
        <v>122</v>
      </c>
      <c r="B10693" s="1" t="s">
        <v>140</v>
      </c>
      <c r="C10693" s="1" t="s">
        <v>207</v>
      </c>
      <c r="D10693" s="2">
        <v>44223</v>
      </c>
      <c r="E10693">
        <v>389045</v>
      </c>
      <c r="F10693">
        <v>1839</v>
      </c>
      <c r="G10693">
        <v>1657.143</v>
      </c>
      <c r="H10693">
        <v>3944</v>
      </c>
      <c r="I10693">
        <v>20</v>
      </c>
      <c r="J10693">
        <v>19.143000000000001</v>
      </c>
      <c r="K10693">
        <v>57173.857000000004</v>
      </c>
      <c r="L10693">
        <v>270.25900000000001</v>
      </c>
      <c r="M10693">
        <v>243.53299999999999</v>
      </c>
      <c r="N10693">
        <v>579.60799999999995</v>
      </c>
      <c r="O10693">
        <v>2.9390000000000001</v>
      </c>
      <c r="P10693">
        <v>2.8130000000000002</v>
      </c>
      <c r="Q10693">
        <v>0.95</v>
      </c>
      <c r="R10693" s="4">
        <f t="shared" si="8180"/>
        <v>0</v>
      </c>
      <c r="S10693" s="4">
        <f t="shared" si="8181"/>
        <v>0</v>
      </c>
      <c r="T10693" s="4">
        <f t="shared" si="8182"/>
        <v>0</v>
      </c>
      <c r="U10693" s="4">
        <f t="shared" si="8183"/>
        <v>0</v>
      </c>
      <c r="V10693" s="4">
        <f t="shared" si="8184"/>
        <v>0</v>
      </c>
      <c r="W10693" s="4">
        <f t="shared" si="8185"/>
        <v>0</v>
      </c>
      <c r="X10693" s="4">
        <f t="shared" si="8186"/>
        <v>0</v>
      </c>
      <c r="Y10693" s="4">
        <f t="shared" si="8187"/>
        <v>0</v>
      </c>
      <c r="Z10693">
        <v>11443</v>
      </c>
      <c r="AA10693">
        <v>2578207</v>
      </c>
      <c r="AB10693">
        <v>378.892</v>
      </c>
      <c r="AC10693">
        <v>1.6819999999999999</v>
      </c>
      <c r="AD10693">
        <v>10224</v>
      </c>
      <c r="AE10693">
        <v>1.5029999999999999</v>
      </c>
      <c r="AF10693">
        <v>0.16200000000000001</v>
      </c>
      <c r="AG10693">
        <v>6.2</v>
      </c>
      <c r="AH10693" t="s">
        <v>225</v>
      </c>
      <c r="AI10693">
        <v>361830</v>
      </c>
      <c r="AJ10693">
        <v>361830</v>
      </c>
      <c r="AK10693" s="4">
        <f t="shared" si="8188"/>
        <v>0</v>
      </c>
      <c r="AL10693">
        <v>42326</v>
      </c>
      <c r="AM10693">
        <v>45317</v>
      </c>
      <c r="AN10693">
        <v>5.32</v>
      </c>
      <c r="AO10693">
        <v>5.32</v>
      </c>
      <c r="AP10693" s="4">
        <f t="shared" si="8189"/>
        <v>0</v>
      </c>
      <c r="AQ10693">
        <v>6660</v>
      </c>
      <c r="AR10693">
        <v>56.48</v>
      </c>
      <c r="AS10693">
        <v>6804596</v>
      </c>
      <c r="AT10693">
        <v>80.290999999999997</v>
      </c>
      <c r="AU10693">
        <v>41.2</v>
      </c>
      <c r="AV10693">
        <v>17.366</v>
      </c>
      <c r="AW10693" s="4">
        <f t="shared" si="8190"/>
        <v>0</v>
      </c>
      <c r="AX10693">
        <v>14048.880999999999</v>
      </c>
      <c r="AY10693" s="4">
        <f t="shared" si="8191"/>
        <v>0</v>
      </c>
      <c r="AZ10693">
        <v>439.41500000000002</v>
      </c>
      <c r="BA10693">
        <v>10.08</v>
      </c>
      <c r="BB10693">
        <v>37.700000000000003</v>
      </c>
      <c r="BC10693">
        <v>40.200000000000003</v>
      </c>
      <c r="BD10693">
        <v>97.718999999999994</v>
      </c>
      <c r="BE10693">
        <v>5.609</v>
      </c>
      <c r="BF10693">
        <v>76</v>
      </c>
      <c r="BG10693" t="s">
        <v>232</v>
      </c>
      <c r="BH10693">
        <v>0.80600000000000005</v>
      </c>
    </row>
    <row r="10694" spans="1:60" x14ac:dyDescent="0.2">
      <c r="A10694" s="1" t="s">
        <v>122</v>
      </c>
      <c r="B10694" s="1" t="s">
        <v>140</v>
      </c>
      <c r="C10694" s="1" t="s">
        <v>207</v>
      </c>
      <c r="D10694" s="2">
        <v>44224</v>
      </c>
      <c r="E10694">
        <v>390637</v>
      </c>
      <c r="F10694">
        <v>1592</v>
      </c>
      <c r="G10694">
        <v>1649.143</v>
      </c>
      <c r="H10694">
        <v>3965</v>
      </c>
      <c r="I10694">
        <v>21</v>
      </c>
      <c r="J10694">
        <v>19.286000000000001</v>
      </c>
      <c r="K10694">
        <v>57407.817000000003</v>
      </c>
      <c r="L10694">
        <v>233.96</v>
      </c>
      <c r="M10694">
        <v>242.357</v>
      </c>
      <c r="N10694">
        <v>582.69399999999996</v>
      </c>
      <c r="O10694">
        <v>3.0859999999999999</v>
      </c>
      <c r="P10694">
        <v>2.8340000000000001</v>
      </c>
      <c r="Q10694">
        <v>0.96</v>
      </c>
      <c r="R10694" s="4">
        <f t="shared" si="8180"/>
        <v>0</v>
      </c>
      <c r="S10694" s="4">
        <f t="shared" si="8181"/>
        <v>0</v>
      </c>
      <c r="T10694" s="4">
        <f t="shared" si="8182"/>
        <v>0</v>
      </c>
      <c r="U10694" s="4">
        <f t="shared" si="8183"/>
        <v>0</v>
      </c>
      <c r="V10694" s="4">
        <f t="shared" si="8184"/>
        <v>0</v>
      </c>
      <c r="W10694" s="4">
        <f t="shared" si="8185"/>
        <v>0</v>
      </c>
      <c r="X10694" s="4">
        <f t="shared" si="8186"/>
        <v>0</v>
      </c>
      <c r="Y10694" s="4">
        <f t="shared" si="8187"/>
        <v>0</v>
      </c>
      <c r="Z10694">
        <v>10637</v>
      </c>
      <c r="AA10694">
        <v>2588844</v>
      </c>
      <c r="AB10694">
        <v>380.45499999999998</v>
      </c>
      <c r="AC10694">
        <v>1.5629999999999999</v>
      </c>
      <c r="AD10694">
        <v>10281</v>
      </c>
      <c r="AE10694">
        <v>1.5109999999999999</v>
      </c>
      <c r="AF10694">
        <v>0.16</v>
      </c>
      <c r="AG10694">
        <v>6.2</v>
      </c>
      <c r="AH10694" t="s">
        <v>225</v>
      </c>
      <c r="AI10694">
        <v>401556</v>
      </c>
      <c r="AJ10694">
        <v>401556</v>
      </c>
      <c r="AK10694" s="4">
        <f t="shared" si="8188"/>
        <v>0</v>
      </c>
      <c r="AL10694">
        <v>39726</v>
      </c>
      <c r="AM10694">
        <v>45246</v>
      </c>
      <c r="AN10694">
        <v>5.9</v>
      </c>
      <c r="AO10694">
        <v>5.9</v>
      </c>
      <c r="AP10694" s="4">
        <f t="shared" si="8189"/>
        <v>0</v>
      </c>
      <c r="AQ10694">
        <v>6649</v>
      </c>
      <c r="AR10694">
        <v>56.48</v>
      </c>
      <c r="AS10694">
        <v>6804596</v>
      </c>
      <c r="AT10694">
        <v>80.290999999999997</v>
      </c>
      <c r="AU10694">
        <v>41.2</v>
      </c>
      <c r="AV10694">
        <v>17.366</v>
      </c>
      <c r="AW10694" s="4">
        <f t="shared" si="8190"/>
        <v>0</v>
      </c>
      <c r="AX10694">
        <v>14048.880999999999</v>
      </c>
      <c r="AY10694" s="4">
        <f t="shared" si="8191"/>
        <v>0</v>
      </c>
      <c r="AZ10694">
        <v>439.41500000000002</v>
      </c>
      <c r="BA10694">
        <v>10.08</v>
      </c>
      <c r="BB10694">
        <v>37.700000000000003</v>
      </c>
      <c r="BC10694">
        <v>40.200000000000003</v>
      </c>
      <c r="BD10694">
        <v>97.718999999999994</v>
      </c>
      <c r="BE10694">
        <v>5.609</v>
      </c>
      <c r="BF10694">
        <v>76</v>
      </c>
      <c r="BG10694" t="s">
        <v>232</v>
      </c>
      <c r="BH10694">
        <v>0.80600000000000005</v>
      </c>
    </row>
    <row r="10695" spans="1:60" x14ac:dyDescent="0.2">
      <c r="A10695" s="1" t="s">
        <v>122</v>
      </c>
      <c r="B10695" s="1" t="s">
        <v>140</v>
      </c>
      <c r="C10695" s="1" t="s">
        <v>207</v>
      </c>
      <c r="D10695" s="2">
        <v>44225</v>
      </c>
      <c r="E10695">
        <v>392354</v>
      </c>
      <c r="F10695">
        <v>1717</v>
      </c>
      <c r="G10695">
        <v>1650.2860000000001</v>
      </c>
      <c r="H10695">
        <v>3983</v>
      </c>
      <c r="I10695">
        <v>18</v>
      </c>
      <c r="J10695">
        <v>19.143000000000001</v>
      </c>
      <c r="K10695">
        <v>57660.146000000001</v>
      </c>
      <c r="L10695">
        <v>252.32900000000001</v>
      </c>
      <c r="M10695">
        <v>242.52500000000001</v>
      </c>
      <c r="N10695">
        <v>585.34</v>
      </c>
      <c r="O10695">
        <v>2.645</v>
      </c>
      <c r="P10695">
        <v>2.8130000000000002</v>
      </c>
      <c r="Q10695">
        <v>0.97</v>
      </c>
      <c r="R10695" s="4">
        <f t="shared" si="8180"/>
        <v>0</v>
      </c>
      <c r="S10695" s="4">
        <f t="shared" si="8181"/>
        <v>0</v>
      </c>
      <c r="T10695" s="4">
        <f t="shared" si="8182"/>
        <v>0</v>
      </c>
      <c r="U10695" s="4">
        <f t="shared" si="8183"/>
        <v>0</v>
      </c>
      <c r="V10695" s="4">
        <f t="shared" si="8184"/>
        <v>0</v>
      </c>
      <c r="W10695" s="4">
        <f t="shared" si="8185"/>
        <v>0</v>
      </c>
      <c r="X10695" s="4">
        <f t="shared" si="8186"/>
        <v>0</v>
      </c>
      <c r="Y10695" s="4">
        <f t="shared" si="8187"/>
        <v>0</v>
      </c>
      <c r="Z10695">
        <v>11160</v>
      </c>
      <c r="AA10695">
        <v>2600004</v>
      </c>
      <c r="AB10695">
        <v>382.09500000000003</v>
      </c>
      <c r="AC10695">
        <v>1.64</v>
      </c>
      <c r="AD10695">
        <v>10356</v>
      </c>
      <c r="AE10695">
        <v>1.522</v>
      </c>
      <c r="AF10695">
        <v>0.159</v>
      </c>
      <c r="AG10695">
        <v>6.3</v>
      </c>
      <c r="AH10695" t="s">
        <v>225</v>
      </c>
      <c r="AI10695">
        <v>430759</v>
      </c>
      <c r="AJ10695">
        <v>430759</v>
      </c>
      <c r="AK10695" s="4">
        <f t="shared" si="8188"/>
        <v>0</v>
      </c>
      <c r="AL10695">
        <v>29203</v>
      </c>
      <c r="AM10695">
        <v>44435</v>
      </c>
      <c r="AN10695">
        <v>6.33</v>
      </c>
      <c r="AO10695">
        <v>6.33</v>
      </c>
      <c r="AP10695" s="4">
        <f t="shared" si="8189"/>
        <v>0</v>
      </c>
      <c r="AQ10695">
        <v>6530</v>
      </c>
      <c r="AR10695">
        <v>56.48</v>
      </c>
      <c r="AS10695">
        <v>6804596</v>
      </c>
      <c r="AT10695">
        <v>80.290999999999997</v>
      </c>
      <c r="AU10695">
        <v>41.2</v>
      </c>
      <c r="AV10695">
        <v>17.366</v>
      </c>
      <c r="AW10695" s="4">
        <f t="shared" si="8190"/>
        <v>0</v>
      </c>
      <c r="AX10695">
        <v>14048.880999999999</v>
      </c>
      <c r="AY10695" s="4">
        <f t="shared" si="8191"/>
        <v>0</v>
      </c>
      <c r="AZ10695">
        <v>439.41500000000002</v>
      </c>
      <c r="BA10695">
        <v>10.08</v>
      </c>
      <c r="BB10695">
        <v>37.700000000000003</v>
      </c>
      <c r="BC10695">
        <v>40.200000000000003</v>
      </c>
      <c r="BD10695">
        <v>97.718999999999994</v>
      </c>
      <c r="BE10695">
        <v>5.609</v>
      </c>
      <c r="BF10695">
        <v>76</v>
      </c>
      <c r="BG10695" t="s">
        <v>232</v>
      </c>
      <c r="BH10695">
        <v>0.80600000000000005</v>
      </c>
    </row>
    <row r="10696" spans="1:60" x14ac:dyDescent="0.2">
      <c r="A10696" s="1" t="s">
        <v>122</v>
      </c>
      <c r="B10696" s="1" t="s">
        <v>140</v>
      </c>
      <c r="C10696" s="1" t="s">
        <v>207</v>
      </c>
      <c r="D10696" s="2">
        <v>44226</v>
      </c>
      <c r="E10696">
        <v>393897</v>
      </c>
      <c r="F10696">
        <v>1543</v>
      </c>
      <c r="G10696">
        <v>1658.857</v>
      </c>
      <c r="H10696">
        <v>4000</v>
      </c>
      <c r="I10696">
        <v>17</v>
      </c>
      <c r="J10696">
        <v>18.856999999999999</v>
      </c>
      <c r="K10696">
        <v>57886.904999999999</v>
      </c>
      <c r="L10696">
        <v>226.75899999999999</v>
      </c>
      <c r="M10696">
        <v>243.785</v>
      </c>
      <c r="N10696">
        <v>587.83799999999997</v>
      </c>
      <c r="O10696">
        <v>2.4980000000000002</v>
      </c>
      <c r="P10696">
        <v>2.7709999999999999</v>
      </c>
      <c r="Q10696">
        <v>0.99</v>
      </c>
      <c r="R10696" s="4">
        <f t="shared" si="8180"/>
        <v>0</v>
      </c>
      <c r="S10696" s="4">
        <f t="shared" si="8181"/>
        <v>0</v>
      </c>
      <c r="T10696" s="4">
        <f t="shared" si="8182"/>
        <v>0</v>
      </c>
      <c r="U10696" s="4">
        <f t="shared" si="8183"/>
        <v>0</v>
      </c>
      <c r="V10696" s="4">
        <f t="shared" si="8184"/>
        <v>0</v>
      </c>
      <c r="W10696" s="4">
        <f t="shared" si="8185"/>
        <v>0</v>
      </c>
      <c r="X10696" s="4">
        <f t="shared" si="8186"/>
        <v>0</v>
      </c>
      <c r="Y10696" s="4">
        <f t="shared" si="8187"/>
        <v>0</v>
      </c>
      <c r="Z10696">
        <v>9576</v>
      </c>
      <c r="AA10696">
        <v>2609580</v>
      </c>
      <c r="AB10696">
        <v>383.50299999999999</v>
      </c>
      <c r="AC10696">
        <v>1.407</v>
      </c>
      <c r="AD10696">
        <v>10376</v>
      </c>
      <c r="AE10696">
        <v>1.5249999999999999</v>
      </c>
      <c r="AF10696">
        <v>0.16</v>
      </c>
      <c r="AG10696">
        <v>6.3</v>
      </c>
      <c r="AH10696" t="s">
        <v>225</v>
      </c>
      <c r="AI10696">
        <v>437380</v>
      </c>
      <c r="AJ10696">
        <v>437380</v>
      </c>
      <c r="AK10696" s="4">
        <f t="shared" si="8188"/>
        <v>0</v>
      </c>
      <c r="AL10696">
        <v>6621</v>
      </c>
      <c r="AM10696">
        <v>39146</v>
      </c>
      <c r="AN10696">
        <v>6.43</v>
      </c>
      <c r="AO10696">
        <v>6.43</v>
      </c>
      <c r="AP10696" s="4">
        <f t="shared" si="8189"/>
        <v>0</v>
      </c>
      <c r="AQ10696">
        <v>5753</v>
      </c>
      <c r="AR10696">
        <v>56.48</v>
      </c>
      <c r="AS10696">
        <v>6804596</v>
      </c>
      <c r="AT10696">
        <v>80.290999999999997</v>
      </c>
      <c r="AU10696">
        <v>41.2</v>
      </c>
      <c r="AV10696">
        <v>17.366</v>
      </c>
      <c r="AW10696" s="4">
        <f t="shared" si="8190"/>
        <v>0</v>
      </c>
      <c r="AX10696">
        <v>14048.880999999999</v>
      </c>
      <c r="AY10696" s="4">
        <f t="shared" si="8191"/>
        <v>0</v>
      </c>
      <c r="AZ10696">
        <v>439.41500000000002</v>
      </c>
      <c r="BA10696">
        <v>10.08</v>
      </c>
      <c r="BB10696">
        <v>37.700000000000003</v>
      </c>
      <c r="BC10696">
        <v>40.200000000000003</v>
      </c>
      <c r="BD10696">
        <v>97.718999999999994</v>
      </c>
      <c r="BE10696">
        <v>5.609</v>
      </c>
      <c r="BF10696">
        <v>76</v>
      </c>
      <c r="BG10696" t="s">
        <v>232</v>
      </c>
      <c r="BH10696">
        <v>0.80600000000000005</v>
      </c>
    </row>
    <row r="10697" spans="1:60" x14ac:dyDescent="0.2">
      <c r="A10697" s="1" t="s">
        <v>122</v>
      </c>
      <c r="B10697" s="1" t="s">
        <v>140</v>
      </c>
      <c r="C10697" s="1" t="s">
        <v>207</v>
      </c>
      <c r="D10697" s="2">
        <v>44227</v>
      </c>
      <c r="E10697">
        <v>395263</v>
      </c>
      <c r="F10697">
        <v>1366</v>
      </c>
      <c r="G10697">
        <v>1665.7139999999999</v>
      </c>
      <c r="H10697">
        <v>4020</v>
      </c>
      <c r="I10697">
        <v>20</v>
      </c>
      <c r="J10697">
        <v>19.143000000000001</v>
      </c>
      <c r="K10697">
        <v>58087.650999999998</v>
      </c>
      <c r="L10697">
        <v>200.74700000000001</v>
      </c>
      <c r="M10697">
        <v>244.79300000000001</v>
      </c>
      <c r="N10697">
        <v>590.77700000000004</v>
      </c>
      <c r="O10697">
        <v>2.9390000000000001</v>
      </c>
      <c r="P10697">
        <v>2.8130000000000002</v>
      </c>
      <c r="Q10697">
        <v>1</v>
      </c>
      <c r="R10697" s="4">
        <f t="shared" si="8180"/>
        <v>0</v>
      </c>
      <c r="S10697" s="4">
        <f t="shared" si="8181"/>
        <v>0</v>
      </c>
      <c r="T10697" s="4">
        <f t="shared" si="8182"/>
        <v>0</v>
      </c>
      <c r="U10697" s="4">
        <f t="shared" si="8183"/>
        <v>0</v>
      </c>
      <c r="V10697" s="4">
        <f t="shared" si="8184"/>
        <v>0</v>
      </c>
      <c r="W10697" s="4">
        <f t="shared" si="8185"/>
        <v>0</v>
      </c>
      <c r="X10697" s="4">
        <f t="shared" si="8186"/>
        <v>0</v>
      </c>
      <c r="Y10697" s="4">
        <f t="shared" si="8187"/>
        <v>0</v>
      </c>
      <c r="Z10697">
        <v>7893</v>
      </c>
      <c r="AA10697">
        <v>2617473</v>
      </c>
      <c r="AB10697">
        <v>384.66300000000001</v>
      </c>
      <c r="AC10697">
        <v>1.1599999999999999</v>
      </c>
      <c r="AD10697">
        <v>10425</v>
      </c>
      <c r="AE10697">
        <v>1.532</v>
      </c>
      <c r="AF10697">
        <v>0.16</v>
      </c>
      <c r="AG10697">
        <v>6.3</v>
      </c>
      <c r="AH10697" t="s">
        <v>225</v>
      </c>
      <c r="AI10697" s="4">
        <f t="shared" ref="AI10697:AJ10698" si="8192">AI10696</f>
        <v>437380</v>
      </c>
      <c r="AJ10697" s="4">
        <f t="shared" si="8192"/>
        <v>437380</v>
      </c>
      <c r="AK10697" s="4">
        <f t="shared" si="8188"/>
        <v>0</v>
      </c>
      <c r="AL10697" s="4">
        <f t="shared" ref="AL10697:AL10699" si="8193">AL10696</f>
        <v>6621</v>
      </c>
      <c r="AM10697">
        <v>34158</v>
      </c>
      <c r="AN10697" s="4">
        <f t="shared" ref="AN10697:AO10698" si="8194">AN10696</f>
        <v>6.43</v>
      </c>
      <c r="AO10697" s="4">
        <f t="shared" si="8194"/>
        <v>6.43</v>
      </c>
      <c r="AP10697" s="4">
        <f t="shared" si="8189"/>
        <v>0</v>
      </c>
      <c r="AQ10697">
        <v>5020</v>
      </c>
      <c r="AR10697">
        <v>56.48</v>
      </c>
      <c r="AS10697">
        <v>6804596</v>
      </c>
      <c r="AT10697">
        <v>80.290999999999997</v>
      </c>
      <c r="AU10697">
        <v>41.2</v>
      </c>
      <c r="AV10697">
        <v>17.366</v>
      </c>
      <c r="AW10697" s="4">
        <f t="shared" si="8190"/>
        <v>0</v>
      </c>
      <c r="AX10697">
        <v>14048.880999999999</v>
      </c>
      <c r="AY10697" s="4">
        <f t="shared" si="8191"/>
        <v>0</v>
      </c>
      <c r="AZ10697">
        <v>439.41500000000002</v>
      </c>
      <c r="BA10697">
        <v>10.08</v>
      </c>
      <c r="BB10697">
        <v>37.700000000000003</v>
      </c>
      <c r="BC10697">
        <v>40.200000000000003</v>
      </c>
      <c r="BD10697">
        <v>97.718999999999994</v>
      </c>
      <c r="BE10697">
        <v>5.609</v>
      </c>
      <c r="BF10697">
        <v>76</v>
      </c>
      <c r="BG10697" t="s">
        <v>232</v>
      </c>
      <c r="BH10697">
        <v>0.80600000000000005</v>
      </c>
    </row>
    <row r="10698" spans="1:60" x14ac:dyDescent="0.2">
      <c r="A10698" s="1" t="s">
        <v>122</v>
      </c>
      <c r="B10698" s="1" t="s">
        <v>140</v>
      </c>
      <c r="C10698" s="1" t="s">
        <v>207</v>
      </c>
      <c r="D10698" s="2">
        <v>44228</v>
      </c>
      <c r="E10698">
        <v>397002</v>
      </c>
      <c r="F10698">
        <v>1739</v>
      </c>
      <c r="G10698">
        <v>1696.5709999999999</v>
      </c>
      <c r="H10698">
        <v>4038</v>
      </c>
      <c r="I10698">
        <v>18</v>
      </c>
      <c r="J10698">
        <v>19</v>
      </c>
      <c r="K10698">
        <v>58343.214</v>
      </c>
      <c r="L10698">
        <v>255.56299999999999</v>
      </c>
      <c r="M10698">
        <v>249.327</v>
      </c>
      <c r="N10698">
        <v>593.42200000000003</v>
      </c>
      <c r="O10698">
        <v>2.645</v>
      </c>
      <c r="P10698">
        <v>2.7919999999999998</v>
      </c>
      <c r="Q10698">
        <v>1.01</v>
      </c>
      <c r="R10698" s="4">
        <f t="shared" si="8180"/>
        <v>0</v>
      </c>
      <c r="S10698" s="4">
        <f t="shared" si="8181"/>
        <v>0</v>
      </c>
      <c r="T10698" s="4">
        <f t="shared" si="8182"/>
        <v>0</v>
      </c>
      <c r="U10698" s="4">
        <f t="shared" si="8183"/>
        <v>0</v>
      </c>
      <c r="V10698" s="4">
        <f t="shared" si="8184"/>
        <v>0</v>
      </c>
      <c r="W10698" s="4">
        <f t="shared" si="8185"/>
        <v>0</v>
      </c>
      <c r="X10698" s="4">
        <f t="shared" si="8186"/>
        <v>0</v>
      </c>
      <c r="Y10698" s="4">
        <f t="shared" si="8187"/>
        <v>0</v>
      </c>
      <c r="Z10698">
        <v>10471</v>
      </c>
      <c r="AA10698">
        <v>2627944</v>
      </c>
      <c r="AB10698">
        <v>386.20100000000002</v>
      </c>
      <c r="AC10698">
        <v>1.5389999999999999</v>
      </c>
      <c r="AD10698">
        <v>10667</v>
      </c>
      <c r="AE10698">
        <v>1.5680000000000001</v>
      </c>
      <c r="AF10698">
        <v>0.159</v>
      </c>
      <c r="AG10698">
        <v>6.3</v>
      </c>
      <c r="AH10698" t="s">
        <v>225</v>
      </c>
      <c r="AI10698" s="4">
        <f t="shared" si="8192"/>
        <v>437380</v>
      </c>
      <c r="AJ10698" s="4">
        <f t="shared" si="8192"/>
        <v>437380</v>
      </c>
      <c r="AK10698" s="4">
        <f t="shared" si="8188"/>
        <v>0</v>
      </c>
      <c r="AL10698" s="4">
        <f t="shared" si="8193"/>
        <v>6621</v>
      </c>
      <c r="AM10698">
        <v>31416</v>
      </c>
      <c r="AN10698" s="4">
        <f t="shared" si="8194"/>
        <v>6.43</v>
      </c>
      <c r="AO10698" s="4">
        <f t="shared" si="8194"/>
        <v>6.43</v>
      </c>
      <c r="AP10698" s="4">
        <f t="shared" si="8189"/>
        <v>0</v>
      </c>
      <c r="AQ10698">
        <v>4617</v>
      </c>
      <c r="AR10698">
        <v>56.48</v>
      </c>
      <c r="AS10698">
        <v>6804596</v>
      </c>
      <c r="AT10698">
        <v>80.290999999999997</v>
      </c>
      <c r="AU10698">
        <v>41.2</v>
      </c>
      <c r="AV10698">
        <v>17.366</v>
      </c>
      <c r="AW10698" s="4">
        <f t="shared" si="8190"/>
        <v>0</v>
      </c>
      <c r="AX10698">
        <v>14048.880999999999</v>
      </c>
      <c r="AY10698" s="4">
        <f t="shared" si="8191"/>
        <v>0</v>
      </c>
      <c r="AZ10698">
        <v>439.41500000000002</v>
      </c>
      <c r="BA10698">
        <v>10.08</v>
      </c>
      <c r="BB10698">
        <v>37.700000000000003</v>
      </c>
      <c r="BC10698">
        <v>40.200000000000003</v>
      </c>
      <c r="BD10698">
        <v>97.718999999999994</v>
      </c>
      <c r="BE10698">
        <v>5.609</v>
      </c>
      <c r="BF10698">
        <v>76</v>
      </c>
      <c r="BG10698" t="s">
        <v>232</v>
      </c>
      <c r="BH10698">
        <v>0.80600000000000005</v>
      </c>
    </row>
    <row r="10699" spans="1:60" x14ac:dyDescent="0.2">
      <c r="A10699" s="1" t="s">
        <v>122</v>
      </c>
      <c r="B10699" s="1" t="s">
        <v>140</v>
      </c>
      <c r="C10699" s="1" t="s">
        <v>207</v>
      </c>
      <c r="D10699" s="2">
        <v>44229</v>
      </c>
      <c r="E10699">
        <v>398905</v>
      </c>
      <c r="F10699">
        <v>1903</v>
      </c>
      <c r="G10699">
        <v>1671.2860000000001</v>
      </c>
      <c r="H10699">
        <v>4056</v>
      </c>
      <c r="I10699">
        <v>18</v>
      </c>
      <c r="J10699">
        <v>18.856999999999999</v>
      </c>
      <c r="K10699">
        <v>58622.877999999997</v>
      </c>
      <c r="L10699">
        <v>279.66399999999999</v>
      </c>
      <c r="M10699">
        <v>245.61099999999999</v>
      </c>
      <c r="N10699">
        <v>596.06799999999998</v>
      </c>
      <c r="O10699">
        <v>2.645</v>
      </c>
      <c r="P10699">
        <v>2.7709999999999999</v>
      </c>
      <c r="Q10699">
        <v>1.02</v>
      </c>
      <c r="R10699" s="4">
        <f t="shared" si="8180"/>
        <v>0</v>
      </c>
      <c r="S10699" s="4">
        <f t="shared" si="8181"/>
        <v>0</v>
      </c>
      <c r="T10699" s="4">
        <f t="shared" si="8182"/>
        <v>0</v>
      </c>
      <c r="U10699" s="4">
        <f t="shared" si="8183"/>
        <v>0</v>
      </c>
      <c r="V10699" s="4">
        <f t="shared" si="8184"/>
        <v>0</v>
      </c>
      <c r="W10699" s="4">
        <f t="shared" si="8185"/>
        <v>0</v>
      </c>
      <c r="X10699" s="4">
        <f t="shared" si="8186"/>
        <v>0</v>
      </c>
      <c r="Y10699" s="4">
        <f t="shared" si="8187"/>
        <v>0</v>
      </c>
      <c r="Z10699">
        <v>12191</v>
      </c>
      <c r="AA10699">
        <v>2640135</v>
      </c>
      <c r="AB10699">
        <v>387.99299999999999</v>
      </c>
      <c r="AC10699">
        <v>1.792</v>
      </c>
      <c r="AD10699">
        <v>10482</v>
      </c>
      <c r="AE10699">
        <v>1.54</v>
      </c>
      <c r="AF10699">
        <v>0.159</v>
      </c>
      <c r="AG10699">
        <v>6.3</v>
      </c>
      <c r="AH10699" t="s">
        <v>225</v>
      </c>
      <c r="AI10699">
        <v>495964</v>
      </c>
      <c r="AJ10699">
        <v>495964</v>
      </c>
      <c r="AK10699" s="4">
        <f t="shared" si="8188"/>
        <v>0</v>
      </c>
      <c r="AL10699" s="4">
        <f t="shared" si="8193"/>
        <v>6621</v>
      </c>
      <c r="AM10699">
        <v>25209</v>
      </c>
      <c r="AN10699">
        <v>7.29</v>
      </c>
      <c r="AO10699">
        <v>7.29</v>
      </c>
      <c r="AP10699" s="4">
        <f t="shared" si="8189"/>
        <v>0</v>
      </c>
      <c r="AQ10699">
        <v>3705</v>
      </c>
      <c r="AR10699">
        <v>56.48</v>
      </c>
      <c r="AS10699">
        <v>6804596</v>
      </c>
      <c r="AT10699">
        <v>80.290999999999997</v>
      </c>
      <c r="AU10699">
        <v>41.2</v>
      </c>
      <c r="AV10699">
        <v>17.366</v>
      </c>
      <c r="AW10699" s="4">
        <f t="shared" si="8190"/>
        <v>0</v>
      </c>
      <c r="AX10699">
        <v>14048.880999999999</v>
      </c>
      <c r="AY10699" s="4">
        <f t="shared" si="8191"/>
        <v>0</v>
      </c>
      <c r="AZ10699">
        <v>439.41500000000002</v>
      </c>
      <c r="BA10699">
        <v>10.08</v>
      </c>
      <c r="BB10699">
        <v>37.700000000000003</v>
      </c>
      <c r="BC10699">
        <v>40.200000000000003</v>
      </c>
      <c r="BD10699">
        <v>97.718999999999994</v>
      </c>
      <c r="BE10699">
        <v>5.609</v>
      </c>
      <c r="BF10699">
        <v>76</v>
      </c>
      <c r="BG10699" t="s">
        <v>232</v>
      </c>
      <c r="BH10699">
        <v>0.80600000000000005</v>
      </c>
    </row>
    <row r="10700" spans="1:60" x14ac:dyDescent="0.2">
      <c r="A10700" s="1" t="s">
        <v>122</v>
      </c>
      <c r="B10700" s="1" t="s">
        <v>140</v>
      </c>
      <c r="C10700" s="1" t="s">
        <v>207</v>
      </c>
      <c r="D10700" s="2">
        <v>44230</v>
      </c>
      <c r="E10700">
        <v>400837</v>
      </c>
      <c r="F10700">
        <v>1932</v>
      </c>
      <c r="G10700">
        <v>1684.5709999999999</v>
      </c>
      <c r="H10700">
        <v>4071</v>
      </c>
      <c r="I10700">
        <v>15</v>
      </c>
      <c r="J10700">
        <v>18.143000000000001</v>
      </c>
      <c r="K10700">
        <v>58906.803999999996</v>
      </c>
      <c r="L10700">
        <v>283.92599999999999</v>
      </c>
      <c r="M10700">
        <v>247.56399999999999</v>
      </c>
      <c r="N10700">
        <v>598.27200000000005</v>
      </c>
      <c r="O10700">
        <v>2.2040000000000002</v>
      </c>
      <c r="P10700">
        <v>2.6659999999999999</v>
      </c>
      <c r="Q10700">
        <v>1.03</v>
      </c>
      <c r="R10700" s="4">
        <f t="shared" si="8180"/>
        <v>0</v>
      </c>
      <c r="S10700" s="4">
        <f t="shared" si="8181"/>
        <v>0</v>
      </c>
      <c r="T10700" s="4">
        <f t="shared" si="8182"/>
        <v>0</v>
      </c>
      <c r="U10700" s="4">
        <f t="shared" si="8183"/>
        <v>0</v>
      </c>
      <c r="V10700" s="4">
        <f t="shared" si="8184"/>
        <v>0</v>
      </c>
      <c r="W10700" s="4">
        <f t="shared" si="8185"/>
        <v>0</v>
      </c>
      <c r="X10700" s="4">
        <f t="shared" si="8186"/>
        <v>0</v>
      </c>
      <c r="Y10700" s="4">
        <f t="shared" si="8187"/>
        <v>0</v>
      </c>
      <c r="Z10700">
        <v>11960</v>
      </c>
      <c r="AA10700">
        <v>2652095</v>
      </c>
      <c r="AB10700">
        <v>389.75099999999998</v>
      </c>
      <c r="AC10700">
        <v>1.758</v>
      </c>
      <c r="AD10700">
        <v>10555</v>
      </c>
      <c r="AE10700">
        <v>1.5509999999999999</v>
      </c>
      <c r="AF10700">
        <v>0.16</v>
      </c>
      <c r="AG10700">
        <v>6.3</v>
      </c>
      <c r="AH10700" t="s">
        <v>225</v>
      </c>
      <c r="AI10700">
        <v>513652</v>
      </c>
      <c r="AJ10700">
        <v>513652</v>
      </c>
      <c r="AK10700" s="4">
        <f t="shared" si="8188"/>
        <v>0</v>
      </c>
      <c r="AL10700">
        <v>17688</v>
      </c>
      <c r="AM10700">
        <v>21689</v>
      </c>
      <c r="AN10700">
        <v>7.55</v>
      </c>
      <c r="AO10700">
        <v>7.55</v>
      </c>
      <c r="AP10700" s="4">
        <f t="shared" si="8189"/>
        <v>0</v>
      </c>
      <c r="AQ10700">
        <v>3187</v>
      </c>
      <c r="AR10700">
        <v>56.48</v>
      </c>
      <c r="AS10700">
        <v>6804596</v>
      </c>
      <c r="AT10700">
        <v>80.290999999999997</v>
      </c>
      <c r="AU10700">
        <v>41.2</v>
      </c>
      <c r="AV10700">
        <v>17.366</v>
      </c>
      <c r="AW10700" s="4">
        <f t="shared" si="8190"/>
        <v>0</v>
      </c>
      <c r="AX10700">
        <v>14048.880999999999</v>
      </c>
      <c r="AY10700" s="4">
        <f t="shared" si="8191"/>
        <v>0</v>
      </c>
      <c r="AZ10700">
        <v>439.41500000000002</v>
      </c>
      <c r="BA10700">
        <v>10.08</v>
      </c>
      <c r="BB10700">
        <v>37.700000000000003</v>
      </c>
      <c r="BC10700">
        <v>40.200000000000003</v>
      </c>
      <c r="BD10700">
        <v>97.718999999999994</v>
      </c>
      <c r="BE10700">
        <v>5.609</v>
      </c>
      <c r="BF10700">
        <v>76</v>
      </c>
      <c r="BG10700" t="s">
        <v>232</v>
      </c>
      <c r="BH10700">
        <v>0.80600000000000005</v>
      </c>
    </row>
    <row r="10701" spans="1:60" x14ac:dyDescent="0.2">
      <c r="A10701" s="1" t="s">
        <v>122</v>
      </c>
      <c r="B10701" s="1" t="s">
        <v>140</v>
      </c>
      <c r="C10701" s="1" t="s">
        <v>207</v>
      </c>
      <c r="D10701" s="2">
        <v>44231</v>
      </c>
      <c r="E10701">
        <v>402700</v>
      </c>
      <c r="F10701">
        <v>1863</v>
      </c>
      <c r="G10701">
        <v>1723.2860000000001</v>
      </c>
      <c r="H10701">
        <v>4085</v>
      </c>
      <c r="I10701">
        <v>14</v>
      </c>
      <c r="J10701">
        <v>17.143000000000001</v>
      </c>
      <c r="K10701">
        <v>59180.589</v>
      </c>
      <c r="L10701">
        <v>273.786</v>
      </c>
      <c r="M10701">
        <v>253.25299999999999</v>
      </c>
      <c r="N10701">
        <v>600.33000000000004</v>
      </c>
      <c r="O10701">
        <v>2.0569999999999999</v>
      </c>
      <c r="P10701">
        <v>2.5190000000000001</v>
      </c>
      <c r="Q10701">
        <v>1.03</v>
      </c>
      <c r="R10701" s="4">
        <f t="shared" si="8180"/>
        <v>0</v>
      </c>
      <c r="S10701" s="4">
        <f t="shared" si="8181"/>
        <v>0</v>
      </c>
      <c r="T10701" s="4">
        <f t="shared" si="8182"/>
        <v>0</v>
      </c>
      <c r="U10701" s="4">
        <f t="shared" si="8183"/>
        <v>0</v>
      </c>
      <c r="V10701" s="4">
        <f t="shared" si="8184"/>
        <v>0</v>
      </c>
      <c r="W10701" s="4">
        <f t="shared" si="8185"/>
        <v>0</v>
      </c>
      <c r="X10701" s="4">
        <f t="shared" si="8186"/>
        <v>0</v>
      </c>
      <c r="Y10701" s="4">
        <f t="shared" si="8187"/>
        <v>0</v>
      </c>
      <c r="Z10701">
        <v>12047</v>
      </c>
      <c r="AA10701">
        <v>2664142</v>
      </c>
      <c r="AB10701">
        <v>391.52100000000002</v>
      </c>
      <c r="AC10701">
        <v>1.77</v>
      </c>
      <c r="AD10701">
        <v>10757</v>
      </c>
      <c r="AE10701">
        <v>1.581</v>
      </c>
      <c r="AF10701">
        <v>0.16</v>
      </c>
      <c r="AG10701">
        <v>6.2</v>
      </c>
      <c r="AH10701" t="s">
        <v>225</v>
      </c>
      <c r="AI10701">
        <v>526930</v>
      </c>
      <c r="AJ10701">
        <v>526930</v>
      </c>
      <c r="AK10701" s="4">
        <f t="shared" si="8188"/>
        <v>0</v>
      </c>
      <c r="AL10701">
        <v>13278</v>
      </c>
      <c r="AM10701">
        <v>17911</v>
      </c>
      <c r="AN10701">
        <v>7.74</v>
      </c>
      <c r="AO10701">
        <v>7.74</v>
      </c>
      <c r="AP10701" s="4">
        <f t="shared" si="8189"/>
        <v>0</v>
      </c>
      <c r="AQ10701">
        <v>2632</v>
      </c>
      <c r="AR10701">
        <v>56.48</v>
      </c>
      <c r="AS10701">
        <v>6804596</v>
      </c>
      <c r="AT10701">
        <v>80.290999999999997</v>
      </c>
      <c r="AU10701">
        <v>41.2</v>
      </c>
      <c r="AV10701">
        <v>17.366</v>
      </c>
      <c r="AW10701" s="4">
        <f t="shared" si="8190"/>
        <v>0</v>
      </c>
      <c r="AX10701">
        <v>14048.880999999999</v>
      </c>
      <c r="AY10701" s="4">
        <f t="shared" si="8191"/>
        <v>0</v>
      </c>
      <c r="AZ10701">
        <v>439.41500000000002</v>
      </c>
      <c r="BA10701">
        <v>10.08</v>
      </c>
      <c r="BB10701">
        <v>37.700000000000003</v>
      </c>
      <c r="BC10701">
        <v>40.200000000000003</v>
      </c>
      <c r="BD10701">
        <v>97.718999999999994</v>
      </c>
      <c r="BE10701">
        <v>5.609</v>
      </c>
      <c r="BF10701">
        <v>76</v>
      </c>
      <c r="BG10701" t="s">
        <v>232</v>
      </c>
      <c r="BH10701">
        <v>0.80600000000000005</v>
      </c>
    </row>
    <row r="10702" spans="1:60" x14ac:dyDescent="0.2">
      <c r="A10702" s="1" t="s">
        <v>122</v>
      </c>
      <c r="B10702" s="1" t="s">
        <v>140</v>
      </c>
      <c r="C10702" s="1" t="s">
        <v>207</v>
      </c>
      <c r="D10702" s="2">
        <v>44232</v>
      </c>
      <c r="E10702">
        <v>404668</v>
      </c>
      <c r="F10702">
        <v>1968</v>
      </c>
      <c r="G10702">
        <v>1759.143</v>
      </c>
      <c r="H10702">
        <v>4099</v>
      </c>
      <c r="I10702">
        <v>14</v>
      </c>
      <c r="J10702">
        <v>16.571000000000002</v>
      </c>
      <c r="K10702">
        <v>59469.805</v>
      </c>
      <c r="L10702">
        <v>289.21600000000001</v>
      </c>
      <c r="M10702">
        <v>258.52300000000002</v>
      </c>
      <c r="N10702">
        <v>602.38699999999994</v>
      </c>
      <c r="O10702">
        <v>2.0569999999999999</v>
      </c>
      <c r="P10702">
        <v>2.4350000000000001</v>
      </c>
      <c r="Q10702">
        <v>1.04</v>
      </c>
      <c r="R10702" s="4">
        <f t="shared" si="8180"/>
        <v>0</v>
      </c>
      <c r="S10702" s="4">
        <f t="shared" si="8181"/>
        <v>0</v>
      </c>
      <c r="T10702" s="4">
        <f t="shared" si="8182"/>
        <v>0</v>
      </c>
      <c r="U10702" s="4">
        <f t="shared" si="8183"/>
        <v>0</v>
      </c>
      <c r="V10702" s="4">
        <f t="shared" si="8184"/>
        <v>0</v>
      </c>
      <c r="W10702" s="4">
        <f t="shared" si="8185"/>
        <v>0</v>
      </c>
      <c r="X10702" s="4">
        <f t="shared" si="8186"/>
        <v>0</v>
      </c>
      <c r="Y10702" s="4">
        <f t="shared" si="8187"/>
        <v>0</v>
      </c>
      <c r="Z10702">
        <v>11854</v>
      </c>
      <c r="AA10702">
        <v>2675996</v>
      </c>
      <c r="AB10702">
        <v>393.26299999999998</v>
      </c>
      <c r="AC10702">
        <v>1.742</v>
      </c>
      <c r="AD10702">
        <v>10856</v>
      </c>
      <c r="AE10702">
        <v>1.595</v>
      </c>
      <c r="AF10702">
        <v>0.16200000000000001</v>
      </c>
      <c r="AG10702">
        <v>6.2</v>
      </c>
      <c r="AH10702" t="s">
        <v>225</v>
      </c>
      <c r="AI10702">
        <v>538373</v>
      </c>
      <c r="AJ10702">
        <v>538373</v>
      </c>
      <c r="AK10702" s="4">
        <f t="shared" si="8188"/>
        <v>0</v>
      </c>
      <c r="AL10702">
        <v>11443</v>
      </c>
      <c r="AM10702">
        <v>15373</v>
      </c>
      <c r="AN10702">
        <v>7.91</v>
      </c>
      <c r="AO10702">
        <v>7.91</v>
      </c>
      <c r="AP10702" s="4">
        <f t="shared" si="8189"/>
        <v>0</v>
      </c>
      <c r="AQ10702">
        <v>2259</v>
      </c>
      <c r="AR10702">
        <v>56.48</v>
      </c>
      <c r="AS10702">
        <v>6804596</v>
      </c>
      <c r="AT10702">
        <v>80.290999999999997</v>
      </c>
      <c r="AU10702">
        <v>41.2</v>
      </c>
      <c r="AV10702">
        <v>17.366</v>
      </c>
      <c r="AW10702" s="4">
        <f t="shared" si="8190"/>
        <v>0</v>
      </c>
      <c r="AX10702">
        <v>14048.880999999999</v>
      </c>
      <c r="AY10702" s="4">
        <f t="shared" si="8191"/>
        <v>0</v>
      </c>
      <c r="AZ10702">
        <v>439.41500000000002</v>
      </c>
      <c r="BA10702">
        <v>10.08</v>
      </c>
      <c r="BB10702">
        <v>37.700000000000003</v>
      </c>
      <c r="BC10702">
        <v>40.200000000000003</v>
      </c>
      <c r="BD10702">
        <v>97.718999999999994</v>
      </c>
      <c r="BE10702">
        <v>5.609</v>
      </c>
      <c r="BF10702">
        <v>76</v>
      </c>
      <c r="BG10702" t="s">
        <v>232</v>
      </c>
      <c r="BH10702">
        <v>0.80600000000000005</v>
      </c>
    </row>
    <row r="10703" spans="1:60" x14ac:dyDescent="0.2">
      <c r="A10703" s="1" t="s">
        <v>122</v>
      </c>
      <c r="B10703" s="1" t="s">
        <v>140</v>
      </c>
      <c r="C10703" s="1" t="s">
        <v>207</v>
      </c>
      <c r="D10703" s="2">
        <v>44233</v>
      </c>
      <c r="E10703">
        <v>406352</v>
      </c>
      <c r="F10703">
        <v>1684</v>
      </c>
      <c r="G10703">
        <v>1779.2860000000001</v>
      </c>
      <c r="H10703">
        <v>4112</v>
      </c>
      <c r="I10703">
        <v>13</v>
      </c>
      <c r="J10703">
        <v>16</v>
      </c>
      <c r="K10703">
        <v>59717.285000000003</v>
      </c>
      <c r="L10703">
        <v>247.48</v>
      </c>
      <c r="M10703">
        <v>261.483</v>
      </c>
      <c r="N10703">
        <v>604.29700000000003</v>
      </c>
      <c r="O10703">
        <v>1.91</v>
      </c>
      <c r="P10703">
        <v>2.351</v>
      </c>
      <c r="Q10703">
        <v>1.05</v>
      </c>
      <c r="R10703" s="4">
        <f t="shared" si="8180"/>
        <v>0</v>
      </c>
      <c r="S10703" s="4">
        <f t="shared" si="8181"/>
        <v>0</v>
      </c>
      <c r="T10703" s="4">
        <f t="shared" si="8182"/>
        <v>0</v>
      </c>
      <c r="U10703" s="4">
        <f t="shared" si="8183"/>
        <v>0</v>
      </c>
      <c r="V10703" s="4">
        <f t="shared" si="8184"/>
        <v>0</v>
      </c>
      <c r="W10703" s="4">
        <f t="shared" si="8185"/>
        <v>0</v>
      </c>
      <c r="X10703" s="4">
        <f t="shared" si="8186"/>
        <v>0</v>
      </c>
      <c r="Y10703" s="4">
        <f t="shared" si="8187"/>
        <v>0</v>
      </c>
      <c r="Z10703">
        <v>9759</v>
      </c>
      <c r="AA10703">
        <v>2685755</v>
      </c>
      <c r="AB10703">
        <v>394.697</v>
      </c>
      <c r="AC10703">
        <v>1.4339999999999999</v>
      </c>
      <c r="AD10703">
        <v>10882</v>
      </c>
      <c r="AE10703">
        <v>1.599</v>
      </c>
      <c r="AF10703">
        <v>0.16400000000000001</v>
      </c>
      <c r="AG10703">
        <v>6.1</v>
      </c>
      <c r="AH10703" t="s">
        <v>225</v>
      </c>
      <c r="AI10703" s="4">
        <f t="shared" ref="AI10703:AJ10703" si="8195">AI10702</f>
        <v>538373</v>
      </c>
      <c r="AJ10703" s="4">
        <f t="shared" si="8195"/>
        <v>538373</v>
      </c>
      <c r="AK10703" s="4">
        <f t="shared" si="8188"/>
        <v>0</v>
      </c>
      <c r="AL10703" s="4">
        <f t="shared" ref="AL10703:AL10720" si="8196">AL10702</f>
        <v>11443</v>
      </c>
      <c r="AM10703">
        <v>14844</v>
      </c>
      <c r="AN10703" s="4">
        <f t="shared" ref="AN10703:AO10703" si="8197">AN10702</f>
        <v>7.91</v>
      </c>
      <c r="AO10703" s="4">
        <f t="shared" si="8197"/>
        <v>7.91</v>
      </c>
      <c r="AP10703" s="4">
        <f t="shared" si="8189"/>
        <v>0</v>
      </c>
      <c r="AQ10703">
        <v>2181</v>
      </c>
      <c r="AR10703">
        <v>56.48</v>
      </c>
      <c r="AS10703">
        <v>6804596</v>
      </c>
      <c r="AT10703">
        <v>80.290999999999997</v>
      </c>
      <c r="AU10703">
        <v>41.2</v>
      </c>
      <c r="AV10703">
        <v>17.366</v>
      </c>
      <c r="AW10703" s="4">
        <f t="shared" si="8190"/>
        <v>0</v>
      </c>
      <c r="AX10703">
        <v>14048.880999999999</v>
      </c>
      <c r="AY10703" s="4">
        <f t="shared" si="8191"/>
        <v>0</v>
      </c>
      <c r="AZ10703">
        <v>439.41500000000002</v>
      </c>
      <c r="BA10703">
        <v>10.08</v>
      </c>
      <c r="BB10703">
        <v>37.700000000000003</v>
      </c>
      <c r="BC10703">
        <v>40.200000000000003</v>
      </c>
      <c r="BD10703">
        <v>97.718999999999994</v>
      </c>
      <c r="BE10703">
        <v>5.609</v>
      </c>
      <c r="BF10703">
        <v>76</v>
      </c>
      <c r="BG10703" t="s">
        <v>232</v>
      </c>
      <c r="BH10703">
        <v>0.80600000000000005</v>
      </c>
    </row>
    <row r="10704" spans="1:60" x14ac:dyDescent="0.2">
      <c r="A10704" s="1" t="s">
        <v>122</v>
      </c>
      <c r="B10704" s="1" t="s">
        <v>140</v>
      </c>
      <c r="C10704" s="1" t="s">
        <v>207</v>
      </c>
      <c r="D10704" s="2">
        <v>44234</v>
      </c>
      <c r="E10704">
        <v>407881</v>
      </c>
      <c r="F10704">
        <v>1529</v>
      </c>
      <c r="G10704">
        <v>1802.5709999999999</v>
      </c>
      <c r="H10704">
        <v>4126</v>
      </c>
      <c r="I10704">
        <v>14</v>
      </c>
      <c r="J10704">
        <v>15.143000000000001</v>
      </c>
      <c r="K10704">
        <v>59941.985999999997</v>
      </c>
      <c r="L10704">
        <v>224.70099999999999</v>
      </c>
      <c r="M10704">
        <v>264.90499999999997</v>
      </c>
      <c r="N10704">
        <v>606.35500000000002</v>
      </c>
      <c r="O10704">
        <v>2.0569999999999999</v>
      </c>
      <c r="P10704">
        <v>2.2250000000000001</v>
      </c>
      <c r="Q10704">
        <v>1.05</v>
      </c>
      <c r="R10704" s="4">
        <f t="shared" si="8180"/>
        <v>0</v>
      </c>
      <c r="S10704" s="4">
        <f t="shared" si="8181"/>
        <v>0</v>
      </c>
      <c r="T10704" s="4">
        <f t="shared" si="8182"/>
        <v>0</v>
      </c>
      <c r="U10704" s="4">
        <f t="shared" si="8183"/>
        <v>0</v>
      </c>
      <c r="V10704" s="4">
        <f t="shared" si="8184"/>
        <v>0</v>
      </c>
      <c r="W10704" s="4">
        <f t="shared" si="8185"/>
        <v>0</v>
      </c>
      <c r="X10704" s="4">
        <f t="shared" si="8186"/>
        <v>0</v>
      </c>
      <c r="Y10704" s="4">
        <f t="shared" si="8187"/>
        <v>0</v>
      </c>
      <c r="Z10704">
        <v>7510</v>
      </c>
      <c r="AA10704">
        <v>2693265</v>
      </c>
      <c r="AB10704">
        <v>395.80099999999999</v>
      </c>
      <c r="AC10704">
        <v>1.1040000000000001</v>
      </c>
      <c r="AD10704">
        <v>10827</v>
      </c>
      <c r="AE10704">
        <v>1.591</v>
      </c>
      <c r="AF10704">
        <v>0.16600000000000001</v>
      </c>
      <c r="AG10704">
        <v>6</v>
      </c>
      <c r="AH10704" t="s">
        <v>225</v>
      </c>
      <c r="AI10704">
        <v>544209</v>
      </c>
      <c r="AJ10704">
        <v>544209</v>
      </c>
      <c r="AK10704" s="4">
        <f t="shared" si="8188"/>
        <v>0</v>
      </c>
      <c r="AL10704" s="4">
        <f t="shared" si="8196"/>
        <v>11443</v>
      </c>
      <c r="AM10704">
        <v>12472</v>
      </c>
      <c r="AN10704">
        <v>8</v>
      </c>
      <c r="AO10704">
        <v>8</v>
      </c>
      <c r="AP10704" s="4">
        <f t="shared" si="8189"/>
        <v>0</v>
      </c>
      <c r="AQ10704">
        <v>1833</v>
      </c>
      <c r="AR10704">
        <v>56.48</v>
      </c>
      <c r="AS10704">
        <v>6804596</v>
      </c>
      <c r="AT10704">
        <v>80.290999999999997</v>
      </c>
      <c r="AU10704">
        <v>41.2</v>
      </c>
      <c r="AV10704">
        <v>17.366</v>
      </c>
      <c r="AW10704" s="4">
        <f t="shared" si="8190"/>
        <v>0</v>
      </c>
      <c r="AX10704">
        <v>14048.880999999999</v>
      </c>
      <c r="AY10704" s="4">
        <f t="shared" si="8191"/>
        <v>0</v>
      </c>
      <c r="AZ10704">
        <v>439.41500000000002</v>
      </c>
      <c r="BA10704">
        <v>10.08</v>
      </c>
      <c r="BB10704">
        <v>37.700000000000003</v>
      </c>
      <c r="BC10704">
        <v>40.200000000000003</v>
      </c>
      <c r="BD10704">
        <v>97.718999999999994</v>
      </c>
      <c r="BE10704">
        <v>5.609</v>
      </c>
      <c r="BF10704">
        <v>76</v>
      </c>
      <c r="BG10704" t="s">
        <v>232</v>
      </c>
      <c r="BH10704">
        <v>0.80600000000000005</v>
      </c>
    </row>
    <row r="10705" spans="1:60" x14ac:dyDescent="0.2">
      <c r="A10705" s="1" t="s">
        <v>122</v>
      </c>
      <c r="B10705" s="1" t="s">
        <v>140</v>
      </c>
      <c r="C10705" s="1" t="s">
        <v>207</v>
      </c>
      <c r="D10705" s="2">
        <v>44235</v>
      </c>
      <c r="E10705">
        <v>409841</v>
      </c>
      <c r="F10705">
        <v>1960</v>
      </c>
      <c r="G10705">
        <v>1834.143</v>
      </c>
      <c r="H10705">
        <v>4139</v>
      </c>
      <c r="I10705">
        <v>13</v>
      </c>
      <c r="J10705">
        <v>14.429</v>
      </c>
      <c r="K10705">
        <v>60230.027000000002</v>
      </c>
      <c r="L10705">
        <v>288.041</v>
      </c>
      <c r="M10705">
        <v>269.54500000000002</v>
      </c>
      <c r="N10705">
        <v>608.26499999999999</v>
      </c>
      <c r="O10705">
        <v>1.91</v>
      </c>
      <c r="P10705">
        <v>2.12</v>
      </c>
      <c r="Q10705">
        <v>1.05</v>
      </c>
      <c r="R10705" s="4">
        <f t="shared" si="8180"/>
        <v>0</v>
      </c>
      <c r="S10705" s="4">
        <f t="shared" si="8181"/>
        <v>0</v>
      </c>
      <c r="T10705" s="4">
        <f t="shared" si="8182"/>
        <v>0</v>
      </c>
      <c r="U10705" s="4">
        <f t="shared" si="8183"/>
        <v>0</v>
      </c>
      <c r="V10705" s="4">
        <f t="shared" si="8184"/>
        <v>0</v>
      </c>
      <c r="W10705" s="4">
        <f t="shared" si="8185"/>
        <v>0</v>
      </c>
      <c r="X10705" s="4">
        <f t="shared" si="8186"/>
        <v>0</v>
      </c>
      <c r="Y10705" s="4">
        <f t="shared" si="8187"/>
        <v>0</v>
      </c>
      <c r="Z10705">
        <v>10458</v>
      </c>
      <c r="AA10705">
        <v>2703723</v>
      </c>
      <c r="AB10705">
        <v>397.33800000000002</v>
      </c>
      <c r="AC10705">
        <v>1.5369999999999999</v>
      </c>
      <c r="AD10705">
        <v>10826</v>
      </c>
      <c r="AE10705">
        <v>1.591</v>
      </c>
      <c r="AF10705">
        <v>0.16900000000000001</v>
      </c>
      <c r="AG10705">
        <v>5.9</v>
      </c>
      <c r="AH10705" t="s">
        <v>225</v>
      </c>
      <c r="AI10705" s="4">
        <f t="shared" ref="AI10705:AK10706" si="8198">AI10704</f>
        <v>544209</v>
      </c>
      <c r="AJ10705" s="4">
        <f t="shared" si="8198"/>
        <v>544209</v>
      </c>
      <c r="AK10705" s="4">
        <f t="shared" si="8198"/>
        <v>0</v>
      </c>
      <c r="AL10705" s="4">
        <f t="shared" si="8196"/>
        <v>11443</v>
      </c>
      <c r="AM10705">
        <v>14258</v>
      </c>
      <c r="AN10705" s="4">
        <f t="shared" ref="AN10705:AP10706" si="8199">AN10704</f>
        <v>8</v>
      </c>
      <c r="AO10705" s="4">
        <f t="shared" si="8199"/>
        <v>8</v>
      </c>
      <c r="AP10705" s="4">
        <f t="shared" si="8199"/>
        <v>0</v>
      </c>
      <c r="AQ10705">
        <v>2095</v>
      </c>
      <c r="AR10705">
        <v>56.48</v>
      </c>
      <c r="AS10705">
        <v>6804596</v>
      </c>
      <c r="AT10705">
        <v>80.290999999999997</v>
      </c>
      <c r="AU10705">
        <v>41.2</v>
      </c>
      <c r="AV10705">
        <v>17.366</v>
      </c>
      <c r="AW10705" s="4">
        <f t="shared" si="8190"/>
        <v>0</v>
      </c>
      <c r="AX10705">
        <v>14048.880999999999</v>
      </c>
      <c r="AY10705" s="4">
        <f t="shared" si="8191"/>
        <v>0</v>
      </c>
      <c r="AZ10705">
        <v>439.41500000000002</v>
      </c>
      <c r="BA10705">
        <v>10.08</v>
      </c>
      <c r="BB10705">
        <v>37.700000000000003</v>
      </c>
      <c r="BC10705">
        <v>40.200000000000003</v>
      </c>
      <c r="BD10705">
        <v>97.718999999999994</v>
      </c>
      <c r="BE10705">
        <v>5.609</v>
      </c>
      <c r="BF10705">
        <v>76</v>
      </c>
      <c r="BG10705" t="s">
        <v>232</v>
      </c>
      <c r="BH10705">
        <v>0.80600000000000005</v>
      </c>
    </row>
    <row r="10706" spans="1:60" x14ac:dyDescent="0.2">
      <c r="A10706" s="1" t="s">
        <v>122</v>
      </c>
      <c r="B10706" s="1" t="s">
        <v>140</v>
      </c>
      <c r="C10706" s="1" t="s">
        <v>207</v>
      </c>
      <c r="D10706" s="2">
        <v>44236</v>
      </c>
      <c r="E10706">
        <v>411855</v>
      </c>
      <c r="F10706">
        <v>2014</v>
      </c>
      <c r="G10706">
        <v>1850</v>
      </c>
      <c r="H10706">
        <v>4154</v>
      </c>
      <c r="I10706">
        <v>15</v>
      </c>
      <c r="J10706">
        <v>14</v>
      </c>
      <c r="K10706">
        <v>60526.002999999997</v>
      </c>
      <c r="L10706">
        <v>295.976</v>
      </c>
      <c r="M10706">
        <v>271.875</v>
      </c>
      <c r="N10706">
        <v>610.47</v>
      </c>
      <c r="O10706">
        <v>2.2040000000000002</v>
      </c>
      <c r="P10706">
        <v>2.0569999999999999</v>
      </c>
      <c r="Q10706">
        <v>1.05</v>
      </c>
      <c r="R10706" s="4">
        <f t="shared" si="8180"/>
        <v>0</v>
      </c>
      <c r="S10706" s="4">
        <f t="shared" si="8181"/>
        <v>0</v>
      </c>
      <c r="T10706" s="4">
        <f t="shared" si="8182"/>
        <v>0</v>
      </c>
      <c r="U10706" s="4">
        <f t="shared" si="8183"/>
        <v>0</v>
      </c>
      <c r="V10706" s="4">
        <f t="shared" si="8184"/>
        <v>0</v>
      </c>
      <c r="W10706" s="4">
        <f t="shared" si="8185"/>
        <v>0</v>
      </c>
      <c r="X10706" s="4">
        <f t="shared" si="8186"/>
        <v>0</v>
      </c>
      <c r="Y10706" s="4">
        <f t="shared" si="8187"/>
        <v>0</v>
      </c>
      <c r="Z10706">
        <v>12830</v>
      </c>
      <c r="AA10706">
        <v>2716553</v>
      </c>
      <c r="AB10706">
        <v>399.22300000000001</v>
      </c>
      <c r="AC10706">
        <v>1.885</v>
      </c>
      <c r="AD10706">
        <v>10917</v>
      </c>
      <c r="AE10706">
        <v>1.6040000000000001</v>
      </c>
      <c r="AF10706">
        <v>0.16900000000000001</v>
      </c>
      <c r="AG10706">
        <v>5.9</v>
      </c>
      <c r="AH10706" t="s">
        <v>225</v>
      </c>
      <c r="AI10706" s="4">
        <f t="shared" si="8198"/>
        <v>544209</v>
      </c>
      <c r="AJ10706" s="4">
        <f t="shared" si="8198"/>
        <v>544209</v>
      </c>
      <c r="AK10706" s="4">
        <f t="shared" si="8198"/>
        <v>0</v>
      </c>
      <c r="AL10706" s="4">
        <f t="shared" si="8196"/>
        <v>11443</v>
      </c>
      <c r="AM10706">
        <v>16044</v>
      </c>
      <c r="AN10706" s="4">
        <f t="shared" si="8199"/>
        <v>8</v>
      </c>
      <c r="AO10706" s="4">
        <f t="shared" si="8199"/>
        <v>8</v>
      </c>
      <c r="AP10706" s="4">
        <f t="shared" si="8199"/>
        <v>0</v>
      </c>
      <c r="AQ10706">
        <v>2358</v>
      </c>
      <c r="AR10706">
        <v>56.48</v>
      </c>
      <c r="AS10706">
        <v>6804596</v>
      </c>
      <c r="AT10706">
        <v>80.290999999999997</v>
      </c>
      <c r="AU10706">
        <v>41.2</v>
      </c>
      <c r="AV10706">
        <v>17.366</v>
      </c>
      <c r="AW10706" s="4">
        <f t="shared" si="8190"/>
        <v>0</v>
      </c>
      <c r="AX10706">
        <v>14048.880999999999</v>
      </c>
      <c r="AY10706" s="4">
        <f t="shared" si="8191"/>
        <v>0</v>
      </c>
      <c r="AZ10706">
        <v>439.41500000000002</v>
      </c>
      <c r="BA10706">
        <v>10.08</v>
      </c>
      <c r="BB10706">
        <v>37.700000000000003</v>
      </c>
      <c r="BC10706">
        <v>40.200000000000003</v>
      </c>
      <c r="BD10706">
        <v>97.718999999999994</v>
      </c>
      <c r="BE10706">
        <v>5.609</v>
      </c>
      <c r="BF10706">
        <v>76</v>
      </c>
      <c r="BG10706" t="s">
        <v>232</v>
      </c>
      <c r="BH10706">
        <v>0.80600000000000005</v>
      </c>
    </row>
    <row r="10707" spans="1:60" x14ac:dyDescent="0.2">
      <c r="A10707" s="1" t="s">
        <v>122</v>
      </c>
      <c r="B10707" s="1" t="s">
        <v>140</v>
      </c>
      <c r="C10707" s="1" t="s">
        <v>207</v>
      </c>
      <c r="D10707" s="2">
        <v>44237</v>
      </c>
      <c r="E10707">
        <v>413943</v>
      </c>
      <c r="F10707">
        <v>2088</v>
      </c>
      <c r="G10707">
        <v>1872.2860000000001</v>
      </c>
      <c r="H10707">
        <v>4168</v>
      </c>
      <c r="I10707">
        <v>14</v>
      </c>
      <c r="J10707">
        <v>13.856999999999999</v>
      </c>
      <c r="K10707">
        <v>60832.855000000003</v>
      </c>
      <c r="L10707">
        <v>306.851</v>
      </c>
      <c r="M10707">
        <v>275.14999999999998</v>
      </c>
      <c r="N10707">
        <v>612.52700000000004</v>
      </c>
      <c r="O10707">
        <v>2.0569999999999999</v>
      </c>
      <c r="P10707">
        <v>2.036</v>
      </c>
      <c r="Q10707">
        <v>1.05</v>
      </c>
      <c r="R10707" s="4">
        <f t="shared" si="8180"/>
        <v>0</v>
      </c>
      <c r="S10707" s="4">
        <f t="shared" si="8181"/>
        <v>0</v>
      </c>
      <c r="T10707" s="4">
        <f t="shared" si="8182"/>
        <v>0</v>
      </c>
      <c r="U10707" s="4">
        <f t="shared" si="8183"/>
        <v>0</v>
      </c>
      <c r="V10707" s="4">
        <f t="shared" si="8184"/>
        <v>0</v>
      </c>
      <c r="W10707" s="4">
        <f t="shared" si="8185"/>
        <v>0</v>
      </c>
      <c r="X10707" s="4">
        <f t="shared" si="8186"/>
        <v>0</v>
      </c>
      <c r="Y10707" s="4">
        <f t="shared" si="8187"/>
        <v>0</v>
      </c>
      <c r="Z10707">
        <v>12987</v>
      </c>
      <c r="AA10707">
        <v>2729540</v>
      </c>
      <c r="AB10707">
        <v>401.13200000000001</v>
      </c>
      <c r="AC10707">
        <v>1.909</v>
      </c>
      <c r="AD10707">
        <v>11064</v>
      </c>
      <c r="AE10707">
        <v>1.6259999999999999</v>
      </c>
      <c r="AF10707">
        <v>0.16900000000000001</v>
      </c>
      <c r="AG10707">
        <v>5.9</v>
      </c>
      <c r="AH10707" t="s">
        <v>225</v>
      </c>
      <c r="AI10707">
        <v>640299</v>
      </c>
      <c r="AJ10707">
        <v>592634</v>
      </c>
      <c r="AK10707">
        <v>47665</v>
      </c>
      <c r="AL10707" s="4">
        <f t="shared" si="8196"/>
        <v>11443</v>
      </c>
      <c r="AM10707">
        <v>18092</v>
      </c>
      <c r="AN10707">
        <v>9.41</v>
      </c>
      <c r="AO10707">
        <v>8.7100000000000009</v>
      </c>
      <c r="AP10707">
        <v>0.7</v>
      </c>
      <c r="AQ10707">
        <v>2659</v>
      </c>
      <c r="AR10707">
        <v>56.48</v>
      </c>
      <c r="AS10707">
        <v>6804596</v>
      </c>
      <c r="AT10707">
        <v>80.290999999999997</v>
      </c>
      <c r="AU10707">
        <v>41.2</v>
      </c>
      <c r="AV10707">
        <v>17.366</v>
      </c>
      <c r="AW10707" s="4">
        <f t="shared" si="8190"/>
        <v>0</v>
      </c>
      <c r="AX10707">
        <v>14048.880999999999</v>
      </c>
      <c r="AY10707" s="4">
        <f t="shared" si="8191"/>
        <v>0</v>
      </c>
      <c r="AZ10707">
        <v>439.41500000000002</v>
      </c>
      <c r="BA10707">
        <v>10.08</v>
      </c>
      <c r="BB10707">
        <v>37.700000000000003</v>
      </c>
      <c r="BC10707">
        <v>40.200000000000003</v>
      </c>
      <c r="BD10707">
        <v>97.718999999999994</v>
      </c>
      <c r="BE10707">
        <v>5.609</v>
      </c>
      <c r="BF10707">
        <v>76</v>
      </c>
      <c r="BG10707" t="s">
        <v>232</v>
      </c>
      <c r="BH10707">
        <v>0.80600000000000005</v>
      </c>
    </row>
    <row r="10708" spans="1:60" x14ac:dyDescent="0.2">
      <c r="A10708" s="1" t="s">
        <v>122</v>
      </c>
      <c r="B10708" s="1" t="s">
        <v>140</v>
      </c>
      <c r="C10708" s="1" t="s">
        <v>207</v>
      </c>
      <c r="D10708" s="2">
        <v>44238</v>
      </c>
      <c r="E10708">
        <v>415943</v>
      </c>
      <c r="F10708">
        <v>2000</v>
      </c>
      <c r="G10708">
        <v>1891.857</v>
      </c>
      <c r="H10708">
        <v>4183</v>
      </c>
      <c r="I10708">
        <v>15</v>
      </c>
      <c r="J10708">
        <v>14</v>
      </c>
      <c r="K10708">
        <v>61126.773999999998</v>
      </c>
      <c r="L10708">
        <v>293.91899999999998</v>
      </c>
      <c r="M10708">
        <v>278.02600000000001</v>
      </c>
      <c r="N10708">
        <v>614.73199999999997</v>
      </c>
      <c r="O10708">
        <v>2.2040000000000002</v>
      </c>
      <c r="P10708">
        <v>2.0569999999999999</v>
      </c>
      <c r="Q10708">
        <v>1.05</v>
      </c>
      <c r="R10708" s="4">
        <f t="shared" si="8180"/>
        <v>0</v>
      </c>
      <c r="S10708" s="4">
        <f t="shared" si="8181"/>
        <v>0</v>
      </c>
      <c r="T10708" s="4">
        <f t="shared" si="8182"/>
        <v>0</v>
      </c>
      <c r="U10708" s="4">
        <f t="shared" si="8183"/>
        <v>0</v>
      </c>
      <c r="V10708" s="4">
        <f t="shared" si="8184"/>
        <v>0</v>
      </c>
      <c r="W10708" s="4">
        <f t="shared" si="8185"/>
        <v>0</v>
      </c>
      <c r="X10708" s="4">
        <f t="shared" si="8186"/>
        <v>0</v>
      </c>
      <c r="Y10708" s="4">
        <f t="shared" si="8187"/>
        <v>0</v>
      </c>
      <c r="Z10708">
        <v>12547</v>
      </c>
      <c r="AA10708">
        <v>2742087</v>
      </c>
      <c r="AB10708">
        <v>402.976</v>
      </c>
      <c r="AC10708">
        <v>1.8440000000000001</v>
      </c>
      <c r="AD10708">
        <v>11135</v>
      </c>
      <c r="AE10708">
        <v>1.6359999999999999</v>
      </c>
      <c r="AF10708">
        <v>0.17</v>
      </c>
      <c r="AG10708">
        <v>5.9</v>
      </c>
      <c r="AH10708" t="s">
        <v>225</v>
      </c>
      <c r="AI10708" s="4">
        <f t="shared" ref="AI10708:AK10708" si="8200">AI10707</f>
        <v>640299</v>
      </c>
      <c r="AJ10708" s="4">
        <f t="shared" si="8200"/>
        <v>592634</v>
      </c>
      <c r="AK10708" s="4">
        <f t="shared" si="8200"/>
        <v>47665</v>
      </c>
      <c r="AL10708" s="4">
        <f t="shared" si="8196"/>
        <v>11443</v>
      </c>
      <c r="AM10708">
        <v>30195</v>
      </c>
      <c r="AN10708" s="4">
        <f t="shared" ref="AN10708:AP10708" si="8201">AN10707</f>
        <v>9.41</v>
      </c>
      <c r="AO10708" s="4">
        <f t="shared" si="8201"/>
        <v>8.7100000000000009</v>
      </c>
      <c r="AP10708" s="4">
        <f t="shared" si="8201"/>
        <v>0.7</v>
      </c>
      <c r="AQ10708">
        <v>4437</v>
      </c>
      <c r="AR10708">
        <v>56.48</v>
      </c>
      <c r="AS10708">
        <v>6804596</v>
      </c>
      <c r="AT10708">
        <v>80.290999999999997</v>
      </c>
      <c r="AU10708">
        <v>41.2</v>
      </c>
      <c r="AV10708">
        <v>17.366</v>
      </c>
      <c r="AW10708" s="4">
        <f t="shared" si="8190"/>
        <v>0</v>
      </c>
      <c r="AX10708">
        <v>14048.880999999999</v>
      </c>
      <c r="AY10708" s="4">
        <f t="shared" si="8191"/>
        <v>0</v>
      </c>
      <c r="AZ10708">
        <v>439.41500000000002</v>
      </c>
      <c r="BA10708">
        <v>10.08</v>
      </c>
      <c r="BB10708">
        <v>37.700000000000003</v>
      </c>
      <c r="BC10708">
        <v>40.200000000000003</v>
      </c>
      <c r="BD10708">
        <v>97.718999999999994</v>
      </c>
      <c r="BE10708">
        <v>5.609</v>
      </c>
      <c r="BF10708">
        <v>76</v>
      </c>
      <c r="BG10708" t="s">
        <v>232</v>
      </c>
      <c r="BH10708">
        <v>0.80600000000000005</v>
      </c>
    </row>
    <row r="10709" spans="1:60" x14ac:dyDescent="0.2">
      <c r="A10709" s="1" t="s">
        <v>122</v>
      </c>
      <c r="B10709" s="1" t="s">
        <v>140</v>
      </c>
      <c r="C10709" s="1" t="s">
        <v>207</v>
      </c>
      <c r="D10709" s="2">
        <v>44239</v>
      </c>
      <c r="E10709">
        <v>417871</v>
      </c>
      <c r="F10709">
        <v>1928</v>
      </c>
      <c r="G10709">
        <v>1886.143</v>
      </c>
      <c r="H10709">
        <v>4199</v>
      </c>
      <c r="I10709">
        <v>16</v>
      </c>
      <c r="J10709">
        <v>14.286</v>
      </c>
      <c r="K10709">
        <v>61410.112000000001</v>
      </c>
      <c r="L10709">
        <v>283.33800000000002</v>
      </c>
      <c r="M10709">
        <v>277.18700000000001</v>
      </c>
      <c r="N10709">
        <v>617.08299999999997</v>
      </c>
      <c r="O10709">
        <v>2.351</v>
      </c>
      <c r="P10709">
        <v>2.0990000000000002</v>
      </c>
      <c r="Q10709">
        <v>1.05</v>
      </c>
      <c r="R10709" s="4">
        <f t="shared" si="8180"/>
        <v>0</v>
      </c>
      <c r="S10709" s="4">
        <f t="shared" si="8181"/>
        <v>0</v>
      </c>
      <c r="T10709" s="4">
        <f t="shared" si="8182"/>
        <v>0</v>
      </c>
      <c r="U10709" s="4">
        <f t="shared" si="8183"/>
        <v>0</v>
      </c>
      <c r="V10709" s="4">
        <f t="shared" si="8184"/>
        <v>0</v>
      </c>
      <c r="W10709" s="4">
        <f t="shared" si="8185"/>
        <v>0</v>
      </c>
      <c r="X10709" s="4">
        <f t="shared" si="8186"/>
        <v>0</v>
      </c>
      <c r="Y10709" s="4">
        <f t="shared" si="8187"/>
        <v>0</v>
      </c>
      <c r="Z10709">
        <v>11699</v>
      </c>
      <c r="AA10709">
        <v>2753786</v>
      </c>
      <c r="AB10709">
        <v>404.69499999999999</v>
      </c>
      <c r="AC10709">
        <v>1.7190000000000001</v>
      </c>
      <c r="AD10709">
        <v>11113</v>
      </c>
      <c r="AE10709">
        <v>1.633</v>
      </c>
      <c r="AF10709">
        <v>0.17</v>
      </c>
      <c r="AG10709">
        <v>5.9</v>
      </c>
      <c r="AH10709" t="s">
        <v>225</v>
      </c>
      <c r="AI10709">
        <v>836287</v>
      </c>
      <c r="AJ10709">
        <v>710138</v>
      </c>
      <c r="AK10709">
        <v>126149</v>
      </c>
      <c r="AL10709" s="4">
        <f t="shared" si="8196"/>
        <v>11443</v>
      </c>
      <c r="AM10709">
        <v>42559</v>
      </c>
      <c r="AN10709">
        <v>12.29</v>
      </c>
      <c r="AO10709">
        <v>10.44</v>
      </c>
      <c r="AP10709">
        <v>1.85</v>
      </c>
      <c r="AQ10709">
        <v>6254</v>
      </c>
      <c r="AR10709">
        <v>56.48</v>
      </c>
      <c r="AS10709">
        <v>6804596</v>
      </c>
      <c r="AT10709">
        <v>80.290999999999997</v>
      </c>
      <c r="AU10709">
        <v>41.2</v>
      </c>
      <c r="AV10709">
        <v>17.366</v>
      </c>
      <c r="AW10709" s="4">
        <f t="shared" si="8190"/>
        <v>0</v>
      </c>
      <c r="AX10709">
        <v>14048.880999999999</v>
      </c>
      <c r="AY10709" s="4">
        <f t="shared" si="8191"/>
        <v>0</v>
      </c>
      <c r="AZ10709">
        <v>439.41500000000002</v>
      </c>
      <c r="BA10709">
        <v>10.08</v>
      </c>
      <c r="BB10709">
        <v>37.700000000000003</v>
      </c>
      <c r="BC10709">
        <v>40.200000000000003</v>
      </c>
      <c r="BD10709">
        <v>97.718999999999994</v>
      </c>
      <c r="BE10709">
        <v>5.609</v>
      </c>
      <c r="BF10709">
        <v>76</v>
      </c>
      <c r="BG10709" t="s">
        <v>232</v>
      </c>
      <c r="BH10709">
        <v>0.80600000000000005</v>
      </c>
    </row>
    <row r="10710" spans="1:60" x14ac:dyDescent="0.2">
      <c r="A10710" s="1" t="s">
        <v>122</v>
      </c>
      <c r="B10710" s="1" t="s">
        <v>140</v>
      </c>
      <c r="C10710" s="1" t="s">
        <v>207</v>
      </c>
      <c r="D10710" s="2">
        <v>44240</v>
      </c>
      <c r="E10710">
        <v>419493</v>
      </c>
      <c r="F10710">
        <v>1622</v>
      </c>
      <c r="G10710">
        <v>1877.2860000000001</v>
      </c>
      <c r="H10710">
        <v>4214</v>
      </c>
      <c r="I10710">
        <v>15</v>
      </c>
      <c r="J10710">
        <v>14.571</v>
      </c>
      <c r="K10710">
        <v>61648.480000000003</v>
      </c>
      <c r="L10710">
        <v>238.36799999999999</v>
      </c>
      <c r="M10710">
        <v>275.88499999999999</v>
      </c>
      <c r="N10710">
        <v>619.28700000000003</v>
      </c>
      <c r="O10710">
        <v>2.2040000000000002</v>
      </c>
      <c r="P10710">
        <v>2.141</v>
      </c>
      <c r="Q10710">
        <v>1.05</v>
      </c>
      <c r="R10710" s="4">
        <f t="shared" si="8180"/>
        <v>0</v>
      </c>
      <c r="S10710" s="4">
        <f t="shared" si="8181"/>
        <v>0</v>
      </c>
      <c r="T10710" s="4">
        <f t="shared" si="8182"/>
        <v>0</v>
      </c>
      <c r="U10710" s="4">
        <f t="shared" si="8183"/>
        <v>0</v>
      </c>
      <c r="V10710" s="4">
        <f t="shared" si="8184"/>
        <v>0</v>
      </c>
      <c r="W10710" s="4">
        <f t="shared" si="8185"/>
        <v>0</v>
      </c>
      <c r="X10710" s="4">
        <f t="shared" si="8186"/>
        <v>0</v>
      </c>
      <c r="Y10710" s="4">
        <f t="shared" si="8187"/>
        <v>0</v>
      </c>
      <c r="Z10710">
        <v>9091</v>
      </c>
      <c r="AA10710">
        <v>2762877</v>
      </c>
      <c r="AB10710">
        <v>406.03100000000001</v>
      </c>
      <c r="AC10710">
        <v>1.3360000000000001</v>
      </c>
      <c r="AD10710">
        <v>11017</v>
      </c>
      <c r="AE10710">
        <v>1.619</v>
      </c>
      <c r="AF10710">
        <v>0.17</v>
      </c>
      <c r="AG10710">
        <v>5.9</v>
      </c>
      <c r="AH10710" t="s">
        <v>225</v>
      </c>
      <c r="AI10710" s="4">
        <f t="shared" ref="AI10710:AK10710" si="8202">AI10709</f>
        <v>836287</v>
      </c>
      <c r="AJ10710" s="4">
        <f t="shared" si="8202"/>
        <v>710138</v>
      </c>
      <c r="AK10710" s="4">
        <f t="shared" si="8202"/>
        <v>126149</v>
      </c>
      <c r="AL10710" s="4">
        <f t="shared" si="8196"/>
        <v>11443</v>
      </c>
      <c r="AM10710">
        <v>52908</v>
      </c>
      <c r="AN10710" s="4">
        <f t="shared" ref="AN10710:AP10710" si="8203">AN10709</f>
        <v>12.29</v>
      </c>
      <c r="AO10710" s="4">
        <f t="shared" si="8203"/>
        <v>10.44</v>
      </c>
      <c r="AP10710" s="4">
        <f t="shared" si="8203"/>
        <v>1.85</v>
      </c>
      <c r="AQ10710">
        <v>7775</v>
      </c>
      <c r="AR10710">
        <v>56.48</v>
      </c>
      <c r="AS10710">
        <v>6804596</v>
      </c>
      <c r="AT10710">
        <v>80.290999999999997</v>
      </c>
      <c r="AU10710">
        <v>41.2</v>
      </c>
      <c r="AV10710">
        <v>17.366</v>
      </c>
      <c r="AW10710" s="4">
        <f t="shared" si="8190"/>
        <v>0</v>
      </c>
      <c r="AX10710">
        <v>14048.880999999999</v>
      </c>
      <c r="AY10710" s="4">
        <f t="shared" si="8191"/>
        <v>0</v>
      </c>
      <c r="AZ10710">
        <v>439.41500000000002</v>
      </c>
      <c r="BA10710">
        <v>10.08</v>
      </c>
      <c r="BB10710">
        <v>37.700000000000003</v>
      </c>
      <c r="BC10710">
        <v>40.200000000000003</v>
      </c>
      <c r="BD10710">
        <v>97.718999999999994</v>
      </c>
      <c r="BE10710">
        <v>5.609</v>
      </c>
      <c r="BF10710">
        <v>76</v>
      </c>
      <c r="BG10710" t="s">
        <v>232</v>
      </c>
      <c r="BH10710">
        <v>0.80600000000000005</v>
      </c>
    </row>
    <row r="10711" spans="1:60" x14ac:dyDescent="0.2">
      <c r="A10711" s="1" t="s">
        <v>122</v>
      </c>
      <c r="B10711" s="1" t="s">
        <v>140</v>
      </c>
      <c r="C10711" s="1" t="s">
        <v>207</v>
      </c>
      <c r="D10711" s="2">
        <v>44241</v>
      </c>
      <c r="E10711">
        <v>420879</v>
      </c>
      <c r="F10711">
        <v>1386</v>
      </c>
      <c r="G10711">
        <v>1856.857</v>
      </c>
      <c r="H10711">
        <v>4230</v>
      </c>
      <c r="I10711">
        <v>16</v>
      </c>
      <c r="J10711">
        <v>14.856999999999999</v>
      </c>
      <c r="K10711">
        <v>61852.165999999997</v>
      </c>
      <c r="L10711">
        <v>203.68600000000001</v>
      </c>
      <c r="M10711">
        <v>272.88299999999998</v>
      </c>
      <c r="N10711">
        <v>621.63900000000001</v>
      </c>
      <c r="O10711">
        <v>2.351</v>
      </c>
      <c r="P10711">
        <v>2.1829999999999998</v>
      </c>
      <c r="Q10711">
        <v>1.06</v>
      </c>
      <c r="R10711" s="4">
        <f t="shared" si="8180"/>
        <v>0</v>
      </c>
      <c r="S10711" s="4">
        <f t="shared" si="8181"/>
        <v>0</v>
      </c>
      <c r="T10711" s="4">
        <f t="shared" si="8182"/>
        <v>0</v>
      </c>
      <c r="U10711" s="4">
        <f t="shared" si="8183"/>
        <v>0</v>
      </c>
      <c r="V10711" s="4">
        <f t="shared" si="8184"/>
        <v>0</v>
      </c>
      <c r="W10711" s="4">
        <f t="shared" si="8185"/>
        <v>0</v>
      </c>
      <c r="X10711" s="4">
        <f t="shared" si="8186"/>
        <v>0</v>
      </c>
      <c r="Y10711" s="4">
        <f t="shared" si="8187"/>
        <v>0</v>
      </c>
      <c r="Z10711">
        <v>7292</v>
      </c>
      <c r="AA10711">
        <v>2770169</v>
      </c>
      <c r="AB10711">
        <v>407.10300000000001</v>
      </c>
      <c r="AC10711">
        <v>1.0720000000000001</v>
      </c>
      <c r="AD10711">
        <v>10986</v>
      </c>
      <c r="AE10711">
        <v>1.6140000000000001</v>
      </c>
      <c r="AF10711">
        <v>0.16900000000000001</v>
      </c>
      <c r="AG10711">
        <v>5.9</v>
      </c>
      <c r="AH10711" t="s">
        <v>225</v>
      </c>
      <c r="AI10711">
        <v>987000</v>
      </c>
      <c r="AJ10711">
        <v>805000</v>
      </c>
      <c r="AK10711">
        <v>182000</v>
      </c>
      <c r="AL10711" s="4">
        <f t="shared" si="8196"/>
        <v>11443</v>
      </c>
      <c r="AM10711">
        <v>63256</v>
      </c>
      <c r="AN10711">
        <v>14.5</v>
      </c>
      <c r="AO10711">
        <v>11.83</v>
      </c>
      <c r="AP10711">
        <v>2.67</v>
      </c>
      <c r="AQ10711">
        <v>9296</v>
      </c>
      <c r="AR10711">
        <v>56.48</v>
      </c>
      <c r="AS10711">
        <v>6804596</v>
      </c>
      <c r="AT10711">
        <v>80.290999999999997</v>
      </c>
      <c r="AU10711">
        <v>41.2</v>
      </c>
      <c r="AV10711">
        <v>17.366</v>
      </c>
      <c r="AW10711" s="4">
        <f t="shared" si="8190"/>
        <v>0</v>
      </c>
      <c r="AX10711">
        <v>14048.880999999999</v>
      </c>
      <c r="AY10711" s="4">
        <f t="shared" si="8191"/>
        <v>0</v>
      </c>
      <c r="AZ10711">
        <v>439.41500000000002</v>
      </c>
      <c r="BA10711">
        <v>10.08</v>
      </c>
      <c r="BB10711">
        <v>37.700000000000003</v>
      </c>
      <c r="BC10711">
        <v>40.200000000000003</v>
      </c>
      <c r="BD10711">
        <v>97.718999999999994</v>
      </c>
      <c r="BE10711">
        <v>5.609</v>
      </c>
      <c r="BF10711">
        <v>76</v>
      </c>
      <c r="BG10711" t="s">
        <v>232</v>
      </c>
      <c r="BH10711">
        <v>0.80600000000000005</v>
      </c>
    </row>
    <row r="10712" spans="1:60" x14ac:dyDescent="0.2">
      <c r="A10712" s="1" t="s">
        <v>122</v>
      </c>
      <c r="B10712" s="1" t="s">
        <v>140</v>
      </c>
      <c r="C10712" s="1" t="s">
        <v>207</v>
      </c>
      <c r="D10712" s="2">
        <v>44242</v>
      </c>
      <c r="E10712">
        <v>422210</v>
      </c>
      <c r="F10712">
        <v>1331</v>
      </c>
      <c r="G10712">
        <v>1767</v>
      </c>
      <c r="H10712">
        <v>4245</v>
      </c>
      <c r="I10712">
        <v>15</v>
      </c>
      <c r="J10712">
        <v>15.143000000000001</v>
      </c>
      <c r="K10712">
        <v>62047.769</v>
      </c>
      <c r="L10712">
        <v>195.60300000000001</v>
      </c>
      <c r="M10712">
        <v>259.67700000000002</v>
      </c>
      <c r="N10712">
        <v>623.84299999999996</v>
      </c>
      <c r="O10712">
        <v>2.2040000000000002</v>
      </c>
      <c r="P10712">
        <v>2.2250000000000001</v>
      </c>
      <c r="Q10712">
        <v>1.08</v>
      </c>
      <c r="R10712" s="4">
        <f t="shared" si="8180"/>
        <v>0</v>
      </c>
      <c r="S10712" s="4">
        <f t="shared" si="8181"/>
        <v>0</v>
      </c>
      <c r="T10712" s="4">
        <f t="shared" si="8182"/>
        <v>0</v>
      </c>
      <c r="U10712" s="4">
        <f t="shared" si="8183"/>
        <v>0</v>
      </c>
      <c r="V10712" s="4">
        <f t="shared" si="8184"/>
        <v>0</v>
      </c>
      <c r="W10712" s="4">
        <f t="shared" si="8185"/>
        <v>0</v>
      </c>
      <c r="X10712" s="4">
        <f t="shared" si="8186"/>
        <v>0</v>
      </c>
      <c r="Y10712" s="4">
        <f t="shared" si="8187"/>
        <v>0</v>
      </c>
      <c r="Z10712">
        <v>5550</v>
      </c>
      <c r="AA10712">
        <v>2775719</v>
      </c>
      <c r="AB10712">
        <v>407.91800000000001</v>
      </c>
      <c r="AC10712">
        <v>0.81599999999999995</v>
      </c>
      <c r="AD10712">
        <v>10285</v>
      </c>
      <c r="AE10712">
        <v>1.5109999999999999</v>
      </c>
      <c r="AF10712">
        <v>0.17199999999999999</v>
      </c>
      <c r="AG10712">
        <v>5.8</v>
      </c>
      <c r="AH10712" t="s">
        <v>225</v>
      </c>
      <c r="AI10712" s="4">
        <f t="shared" ref="AI10712:AK10719" si="8204">AI10711</f>
        <v>987000</v>
      </c>
      <c r="AJ10712" s="4">
        <f t="shared" si="8204"/>
        <v>805000</v>
      </c>
      <c r="AK10712" s="4">
        <f t="shared" si="8204"/>
        <v>182000</v>
      </c>
      <c r="AL10712" s="4">
        <f t="shared" si="8196"/>
        <v>11443</v>
      </c>
      <c r="AM10712">
        <v>63654</v>
      </c>
      <c r="AN10712" s="4">
        <f t="shared" ref="AN10712:AP10719" si="8205">AN10711</f>
        <v>14.5</v>
      </c>
      <c r="AO10712" s="4">
        <f t="shared" si="8205"/>
        <v>11.83</v>
      </c>
      <c r="AP10712" s="4">
        <f t="shared" si="8205"/>
        <v>2.67</v>
      </c>
      <c r="AQ10712">
        <v>9355</v>
      </c>
      <c r="AR10712">
        <v>56.48</v>
      </c>
      <c r="AS10712">
        <v>6804596</v>
      </c>
      <c r="AT10712">
        <v>80.290999999999997</v>
      </c>
      <c r="AU10712">
        <v>41.2</v>
      </c>
      <c r="AV10712">
        <v>17.366</v>
      </c>
      <c r="AW10712" s="4">
        <f t="shared" si="8190"/>
        <v>0</v>
      </c>
      <c r="AX10712">
        <v>14048.880999999999</v>
      </c>
      <c r="AY10712" s="4">
        <f t="shared" si="8191"/>
        <v>0</v>
      </c>
      <c r="AZ10712">
        <v>439.41500000000002</v>
      </c>
      <c r="BA10712">
        <v>10.08</v>
      </c>
      <c r="BB10712">
        <v>37.700000000000003</v>
      </c>
      <c r="BC10712">
        <v>40.200000000000003</v>
      </c>
      <c r="BD10712">
        <v>97.718999999999994</v>
      </c>
      <c r="BE10712">
        <v>5.609</v>
      </c>
      <c r="BF10712">
        <v>76</v>
      </c>
      <c r="BG10712" t="s">
        <v>232</v>
      </c>
      <c r="BH10712">
        <v>0.80600000000000005</v>
      </c>
    </row>
    <row r="10713" spans="1:60" x14ac:dyDescent="0.2">
      <c r="A10713" s="1" t="s">
        <v>122</v>
      </c>
      <c r="B10713" s="1" t="s">
        <v>140</v>
      </c>
      <c r="C10713" s="1" t="s">
        <v>207</v>
      </c>
      <c r="D10713" s="2">
        <v>44243</v>
      </c>
      <c r="E10713">
        <v>424020</v>
      </c>
      <c r="F10713">
        <v>1810</v>
      </c>
      <c r="G10713">
        <v>1737.857</v>
      </c>
      <c r="H10713">
        <v>4261</v>
      </c>
      <c r="I10713">
        <v>16</v>
      </c>
      <c r="J10713">
        <v>15.286</v>
      </c>
      <c r="K10713">
        <v>62313.766000000003</v>
      </c>
      <c r="L10713">
        <v>265.99700000000001</v>
      </c>
      <c r="M10713">
        <v>255.39500000000001</v>
      </c>
      <c r="N10713">
        <v>626.19399999999996</v>
      </c>
      <c r="O10713">
        <v>2.351</v>
      </c>
      <c r="P10713">
        <v>2.246</v>
      </c>
      <c r="Q10713">
        <v>1.1100000000000001</v>
      </c>
      <c r="R10713" s="4">
        <f t="shared" si="8180"/>
        <v>0</v>
      </c>
      <c r="S10713" s="4">
        <f t="shared" si="8181"/>
        <v>0</v>
      </c>
      <c r="T10713" s="4">
        <f t="shared" si="8182"/>
        <v>0</v>
      </c>
      <c r="U10713" s="4">
        <f t="shared" si="8183"/>
        <v>0</v>
      </c>
      <c r="V10713" s="4">
        <f t="shared" si="8184"/>
        <v>0</v>
      </c>
      <c r="W10713" s="4">
        <f t="shared" si="8185"/>
        <v>0</v>
      </c>
      <c r="X10713" s="4">
        <f t="shared" si="8186"/>
        <v>0</v>
      </c>
      <c r="Y10713" s="4">
        <f t="shared" si="8187"/>
        <v>0</v>
      </c>
      <c r="Z10713">
        <v>8491</v>
      </c>
      <c r="AA10713">
        <v>2784210</v>
      </c>
      <c r="AB10713">
        <v>409.166</v>
      </c>
      <c r="AC10713">
        <v>1.248</v>
      </c>
      <c r="AD10713">
        <v>9665</v>
      </c>
      <c r="AE10713">
        <v>1.42</v>
      </c>
      <c r="AF10713">
        <v>0.18</v>
      </c>
      <c r="AG10713">
        <v>5.6</v>
      </c>
      <c r="AH10713" t="s">
        <v>225</v>
      </c>
      <c r="AI10713" s="4">
        <f t="shared" si="8204"/>
        <v>987000</v>
      </c>
      <c r="AJ10713" s="4">
        <f t="shared" si="8204"/>
        <v>805000</v>
      </c>
      <c r="AK10713" s="4">
        <f t="shared" si="8204"/>
        <v>182000</v>
      </c>
      <c r="AL10713" s="4">
        <f t="shared" si="8196"/>
        <v>11443</v>
      </c>
      <c r="AM10713">
        <v>64051</v>
      </c>
      <c r="AN10713" s="4">
        <f t="shared" si="8205"/>
        <v>14.5</v>
      </c>
      <c r="AO10713" s="4">
        <f t="shared" si="8205"/>
        <v>11.83</v>
      </c>
      <c r="AP10713" s="4">
        <f t="shared" si="8205"/>
        <v>2.67</v>
      </c>
      <c r="AQ10713">
        <v>9413</v>
      </c>
      <c r="AR10713">
        <v>56.48</v>
      </c>
      <c r="AS10713">
        <v>6804596</v>
      </c>
      <c r="AT10713">
        <v>80.290999999999997</v>
      </c>
      <c r="AU10713">
        <v>41.2</v>
      </c>
      <c r="AV10713">
        <v>17.366</v>
      </c>
      <c r="AW10713" s="4">
        <f t="shared" si="8190"/>
        <v>0</v>
      </c>
      <c r="AX10713">
        <v>14048.880999999999</v>
      </c>
      <c r="AY10713" s="4">
        <f t="shared" si="8191"/>
        <v>0</v>
      </c>
      <c r="AZ10713">
        <v>439.41500000000002</v>
      </c>
      <c r="BA10713">
        <v>10.08</v>
      </c>
      <c r="BB10713">
        <v>37.700000000000003</v>
      </c>
      <c r="BC10713">
        <v>40.200000000000003</v>
      </c>
      <c r="BD10713">
        <v>97.718999999999994</v>
      </c>
      <c r="BE10713">
        <v>5.609</v>
      </c>
      <c r="BF10713">
        <v>76</v>
      </c>
      <c r="BG10713" t="s">
        <v>232</v>
      </c>
      <c r="BH10713">
        <v>0.80600000000000005</v>
      </c>
    </row>
    <row r="10714" spans="1:60" x14ac:dyDescent="0.2">
      <c r="A10714" s="1" t="s">
        <v>122</v>
      </c>
      <c r="B10714" s="1" t="s">
        <v>140</v>
      </c>
      <c r="C10714" s="1" t="s">
        <v>207</v>
      </c>
      <c r="D10714" s="2">
        <v>44244</v>
      </c>
      <c r="E10714">
        <v>426487</v>
      </c>
      <c r="F10714">
        <v>2467</v>
      </c>
      <c r="G10714">
        <v>1792</v>
      </c>
      <c r="H10714">
        <v>4277</v>
      </c>
      <c r="I10714">
        <v>16</v>
      </c>
      <c r="J10714">
        <v>15.571</v>
      </c>
      <c r="K10714">
        <v>62676.315000000002</v>
      </c>
      <c r="L10714">
        <v>362.54899999999998</v>
      </c>
      <c r="M10714">
        <v>263.351</v>
      </c>
      <c r="N10714">
        <v>628.54600000000005</v>
      </c>
      <c r="O10714">
        <v>2.351</v>
      </c>
      <c r="P10714">
        <v>2.2879999999999998</v>
      </c>
      <c r="Q10714">
        <v>1.1599999999999999</v>
      </c>
      <c r="R10714" s="4">
        <f t="shared" ref="R10714:R10745" si="8206">R10713</f>
        <v>0</v>
      </c>
      <c r="S10714" s="4">
        <f t="shared" ref="S10714:S10745" si="8207">S10713</f>
        <v>0</v>
      </c>
      <c r="T10714" s="4">
        <f t="shared" ref="T10714:T10745" si="8208">T10713</f>
        <v>0</v>
      </c>
      <c r="U10714" s="4">
        <f t="shared" ref="U10714:U10745" si="8209">U10713</f>
        <v>0</v>
      </c>
      <c r="V10714" s="4">
        <f t="shared" ref="V10714:V10745" si="8210">V10713</f>
        <v>0</v>
      </c>
      <c r="W10714" s="4">
        <f t="shared" ref="W10714:W10745" si="8211">W10713</f>
        <v>0</v>
      </c>
      <c r="X10714" s="4">
        <f t="shared" ref="X10714:X10745" si="8212">X10713</f>
        <v>0</v>
      </c>
      <c r="Y10714" s="4">
        <f t="shared" ref="Y10714:Y10745" si="8213">Y10713</f>
        <v>0</v>
      </c>
      <c r="Z10714">
        <v>13063</v>
      </c>
      <c r="AA10714">
        <v>2797273</v>
      </c>
      <c r="AB10714">
        <v>411.08600000000001</v>
      </c>
      <c r="AC10714">
        <v>1.92</v>
      </c>
      <c r="AD10714">
        <v>9676</v>
      </c>
      <c r="AE10714">
        <v>1.4219999999999999</v>
      </c>
      <c r="AF10714">
        <v>0.185</v>
      </c>
      <c r="AG10714">
        <v>5.4</v>
      </c>
      <c r="AH10714" t="s">
        <v>225</v>
      </c>
      <c r="AI10714" s="4">
        <f t="shared" si="8204"/>
        <v>987000</v>
      </c>
      <c r="AJ10714" s="4">
        <f t="shared" si="8204"/>
        <v>805000</v>
      </c>
      <c r="AK10714" s="4">
        <f t="shared" si="8204"/>
        <v>182000</v>
      </c>
      <c r="AL10714" s="4">
        <f t="shared" si="8196"/>
        <v>11443</v>
      </c>
      <c r="AM10714">
        <v>64449</v>
      </c>
      <c r="AN10714" s="4">
        <f t="shared" si="8205"/>
        <v>14.5</v>
      </c>
      <c r="AO10714" s="4">
        <f t="shared" si="8205"/>
        <v>11.83</v>
      </c>
      <c r="AP10714" s="4">
        <f t="shared" si="8205"/>
        <v>2.67</v>
      </c>
      <c r="AQ10714">
        <v>9471</v>
      </c>
      <c r="AR10714">
        <v>56.48</v>
      </c>
      <c r="AS10714">
        <v>6804596</v>
      </c>
      <c r="AT10714">
        <v>80.290999999999997</v>
      </c>
      <c r="AU10714">
        <v>41.2</v>
      </c>
      <c r="AV10714">
        <v>17.366</v>
      </c>
      <c r="AW10714" s="4">
        <f t="shared" ref="AW10714:AW10745" si="8214">AW10713</f>
        <v>0</v>
      </c>
      <c r="AX10714">
        <v>14048.880999999999</v>
      </c>
      <c r="AY10714" s="4">
        <f t="shared" ref="AY10714:AY10745" si="8215">AY10713</f>
        <v>0</v>
      </c>
      <c r="AZ10714">
        <v>439.41500000000002</v>
      </c>
      <c r="BA10714">
        <v>10.08</v>
      </c>
      <c r="BB10714">
        <v>37.700000000000003</v>
      </c>
      <c r="BC10714">
        <v>40.200000000000003</v>
      </c>
      <c r="BD10714">
        <v>97.718999999999994</v>
      </c>
      <c r="BE10714">
        <v>5.609</v>
      </c>
      <c r="BF10714">
        <v>76</v>
      </c>
      <c r="BG10714" t="s">
        <v>232</v>
      </c>
      <c r="BH10714">
        <v>0.80600000000000005</v>
      </c>
    </row>
    <row r="10715" spans="1:60" x14ac:dyDescent="0.2">
      <c r="A10715" s="1" t="s">
        <v>122</v>
      </c>
      <c r="B10715" s="1" t="s">
        <v>140</v>
      </c>
      <c r="C10715" s="1" t="s">
        <v>207</v>
      </c>
      <c r="D10715" s="2">
        <v>44245</v>
      </c>
      <c r="E10715">
        <v>429048</v>
      </c>
      <c r="F10715">
        <v>2561</v>
      </c>
      <c r="G10715">
        <v>1872.143</v>
      </c>
      <c r="H10715">
        <v>4292</v>
      </c>
      <c r="I10715">
        <v>15</v>
      </c>
      <c r="J10715">
        <v>15.571</v>
      </c>
      <c r="K10715">
        <v>63052.678</v>
      </c>
      <c r="L10715">
        <v>376.363</v>
      </c>
      <c r="M10715">
        <v>275.12900000000002</v>
      </c>
      <c r="N10715">
        <v>630.75</v>
      </c>
      <c r="O10715">
        <v>2.2040000000000002</v>
      </c>
      <c r="P10715">
        <v>2.2879999999999998</v>
      </c>
      <c r="Q10715">
        <v>1.19</v>
      </c>
      <c r="R10715" s="4">
        <f t="shared" si="8206"/>
        <v>0</v>
      </c>
      <c r="S10715" s="4">
        <f t="shared" si="8207"/>
        <v>0</v>
      </c>
      <c r="T10715" s="4">
        <f t="shared" si="8208"/>
        <v>0</v>
      </c>
      <c r="U10715" s="4">
        <f t="shared" si="8209"/>
        <v>0</v>
      </c>
      <c r="V10715" s="4">
        <f t="shared" si="8210"/>
        <v>0</v>
      </c>
      <c r="W10715" s="4">
        <f t="shared" si="8211"/>
        <v>0</v>
      </c>
      <c r="X10715" s="4">
        <f t="shared" si="8212"/>
        <v>0</v>
      </c>
      <c r="Y10715" s="4">
        <f t="shared" si="8213"/>
        <v>0</v>
      </c>
      <c r="Z10715">
        <v>13416</v>
      </c>
      <c r="AA10715">
        <v>2810689</v>
      </c>
      <c r="AB10715">
        <v>413.05700000000002</v>
      </c>
      <c r="AC10715">
        <v>1.972</v>
      </c>
      <c r="AD10715">
        <v>9800</v>
      </c>
      <c r="AE10715">
        <v>1.44</v>
      </c>
      <c r="AF10715">
        <v>0.191</v>
      </c>
      <c r="AG10715">
        <v>5.2</v>
      </c>
      <c r="AH10715" t="s">
        <v>225</v>
      </c>
      <c r="AI10715" s="4">
        <f t="shared" si="8204"/>
        <v>987000</v>
      </c>
      <c r="AJ10715" s="4">
        <f t="shared" si="8204"/>
        <v>805000</v>
      </c>
      <c r="AK10715" s="4">
        <f t="shared" si="8204"/>
        <v>182000</v>
      </c>
      <c r="AL10715" s="4">
        <f t="shared" si="8196"/>
        <v>11443</v>
      </c>
      <c r="AM10715">
        <v>55424</v>
      </c>
      <c r="AN10715" s="4">
        <f t="shared" si="8205"/>
        <v>14.5</v>
      </c>
      <c r="AO10715" s="4">
        <f t="shared" si="8205"/>
        <v>11.83</v>
      </c>
      <c r="AP10715" s="4">
        <f t="shared" si="8205"/>
        <v>2.67</v>
      </c>
      <c r="AQ10715">
        <v>8145</v>
      </c>
      <c r="AR10715">
        <v>56.48</v>
      </c>
      <c r="AS10715">
        <v>6804596</v>
      </c>
      <c r="AT10715">
        <v>80.290999999999997</v>
      </c>
      <c r="AU10715">
        <v>41.2</v>
      </c>
      <c r="AV10715">
        <v>17.366</v>
      </c>
      <c r="AW10715" s="4">
        <f t="shared" si="8214"/>
        <v>0</v>
      </c>
      <c r="AX10715">
        <v>14048.880999999999</v>
      </c>
      <c r="AY10715" s="4">
        <f t="shared" si="8215"/>
        <v>0</v>
      </c>
      <c r="AZ10715">
        <v>439.41500000000002</v>
      </c>
      <c r="BA10715">
        <v>10.08</v>
      </c>
      <c r="BB10715">
        <v>37.700000000000003</v>
      </c>
      <c r="BC10715">
        <v>40.200000000000003</v>
      </c>
      <c r="BD10715">
        <v>97.718999999999994</v>
      </c>
      <c r="BE10715">
        <v>5.609</v>
      </c>
      <c r="BF10715">
        <v>76</v>
      </c>
      <c r="BG10715" t="s">
        <v>232</v>
      </c>
      <c r="BH10715">
        <v>0.80600000000000005</v>
      </c>
    </row>
    <row r="10716" spans="1:60" x14ac:dyDescent="0.2">
      <c r="A10716" s="1" t="s">
        <v>122</v>
      </c>
      <c r="B10716" s="1" t="s">
        <v>140</v>
      </c>
      <c r="C10716" s="1" t="s">
        <v>207</v>
      </c>
      <c r="D10716" s="2">
        <v>44246</v>
      </c>
      <c r="E10716">
        <v>431680</v>
      </c>
      <c r="F10716">
        <v>2632</v>
      </c>
      <c r="G10716">
        <v>1972.7139999999999</v>
      </c>
      <c r="H10716">
        <v>4306</v>
      </c>
      <c r="I10716">
        <v>14</v>
      </c>
      <c r="J10716">
        <v>15.286</v>
      </c>
      <c r="K10716">
        <v>63439.474999999999</v>
      </c>
      <c r="L10716">
        <v>386.79700000000003</v>
      </c>
      <c r="M10716">
        <v>289.90899999999999</v>
      </c>
      <c r="N10716">
        <v>632.80799999999999</v>
      </c>
      <c r="O10716">
        <v>2.0569999999999999</v>
      </c>
      <c r="P10716">
        <v>2.246</v>
      </c>
      <c r="Q10716">
        <v>1.22</v>
      </c>
      <c r="R10716" s="4">
        <f t="shared" si="8206"/>
        <v>0</v>
      </c>
      <c r="S10716" s="4">
        <f t="shared" si="8207"/>
        <v>0</v>
      </c>
      <c r="T10716" s="4">
        <f t="shared" si="8208"/>
        <v>0</v>
      </c>
      <c r="U10716" s="4">
        <f t="shared" si="8209"/>
        <v>0</v>
      </c>
      <c r="V10716" s="4">
        <f t="shared" si="8210"/>
        <v>0</v>
      </c>
      <c r="W10716" s="4">
        <f t="shared" si="8211"/>
        <v>0</v>
      </c>
      <c r="X10716" s="4">
        <f t="shared" si="8212"/>
        <v>0</v>
      </c>
      <c r="Y10716" s="4">
        <f t="shared" si="8213"/>
        <v>0</v>
      </c>
      <c r="Z10716">
        <v>13518</v>
      </c>
      <c r="AA10716">
        <v>2824207</v>
      </c>
      <c r="AB10716">
        <v>415.04399999999998</v>
      </c>
      <c r="AC10716">
        <v>1.9870000000000001</v>
      </c>
      <c r="AD10716">
        <v>10060</v>
      </c>
      <c r="AE10716">
        <v>1.478</v>
      </c>
      <c r="AF10716">
        <v>0.19600000000000001</v>
      </c>
      <c r="AG10716">
        <v>5.0999999999999996</v>
      </c>
      <c r="AH10716" t="s">
        <v>225</v>
      </c>
      <c r="AI10716" s="4">
        <f t="shared" si="8204"/>
        <v>987000</v>
      </c>
      <c r="AJ10716" s="4">
        <f t="shared" si="8204"/>
        <v>805000</v>
      </c>
      <c r="AK10716" s="4">
        <f t="shared" si="8204"/>
        <v>182000</v>
      </c>
      <c r="AL10716" s="4">
        <f t="shared" si="8196"/>
        <v>11443</v>
      </c>
      <c r="AM10716">
        <v>46398</v>
      </c>
      <c r="AN10716" s="4">
        <f t="shared" si="8205"/>
        <v>14.5</v>
      </c>
      <c r="AO10716" s="4">
        <f t="shared" si="8205"/>
        <v>11.83</v>
      </c>
      <c r="AP10716" s="4">
        <f t="shared" si="8205"/>
        <v>2.67</v>
      </c>
      <c r="AQ10716">
        <v>6819</v>
      </c>
      <c r="AR10716">
        <v>56.48</v>
      </c>
      <c r="AS10716">
        <v>6804596</v>
      </c>
      <c r="AT10716">
        <v>80.290999999999997</v>
      </c>
      <c r="AU10716">
        <v>41.2</v>
      </c>
      <c r="AV10716">
        <v>17.366</v>
      </c>
      <c r="AW10716" s="4">
        <f t="shared" si="8214"/>
        <v>0</v>
      </c>
      <c r="AX10716">
        <v>14048.880999999999</v>
      </c>
      <c r="AY10716" s="4">
        <f t="shared" si="8215"/>
        <v>0</v>
      </c>
      <c r="AZ10716">
        <v>439.41500000000002</v>
      </c>
      <c r="BA10716">
        <v>10.08</v>
      </c>
      <c r="BB10716">
        <v>37.700000000000003</v>
      </c>
      <c r="BC10716">
        <v>40.200000000000003</v>
      </c>
      <c r="BD10716">
        <v>97.718999999999994</v>
      </c>
      <c r="BE10716">
        <v>5.609</v>
      </c>
      <c r="BF10716">
        <v>76</v>
      </c>
      <c r="BG10716" t="s">
        <v>232</v>
      </c>
      <c r="BH10716">
        <v>0.80600000000000005</v>
      </c>
    </row>
    <row r="10717" spans="1:60" x14ac:dyDescent="0.2">
      <c r="A10717" s="1" t="s">
        <v>122</v>
      </c>
      <c r="B10717" s="1" t="s">
        <v>140</v>
      </c>
      <c r="C10717" s="1" t="s">
        <v>207</v>
      </c>
      <c r="D10717" s="2">
        <v>44247</v>
      </c>
      <c r="E10717">
        <v>434122</v>
      </c>
      <c r="F10717">
        <v>2442</v>
      </c>
      <c r="G10717">
        <v>2089.857</v>
      </c>
      <c r="H10717">
        <v>4321</v>
      </c>
      <c r="I10717">
        <v>15</v>
      </c>
      <c r="J10717">
        <v>15.286</v>
      </c>
      <c r="K10717">
        <v>63798.35</v>
      </c>
      <c r="L10717">
        <v>358.875</v>
      </c>
      <c r="M10717">
        <v>307.12400000000002</v>
      </c>
      <c r="N10717">
        <v>635.01199999999994</v>
      </c>
      <c r="O10717">
        <v>2.2040000000000002</v>
      </c>
      <c r="P10717">
        <v>2.246</v>
      </c>
      <c r="Q10717">
        <v>1.24</v>
      </c>
      <c r="R10717" s="4">
        <f t="shared" si="8206"/>
        <v>0</v>
      </c>
      <c r="S10717" s="4">
        <f t="shared" si="8207"/>
        <v>0</v>
      </c>
      <c r="T10717" s="4">
        <f t="shared" si="8208"/>
        <v>0</v>
      </c>
      <c r="U10717" s="4">
        <f t="shared" si="8209"/>
        <v>0</v>
      </c>
      <c r="V10717" s="4">
        <f t="shared" si="8210"/>
        <v>0</v>
      </c>
      <c r="W10717" s="4">
        <f t="shared" si="8211"/>
        <v>0</v>
      </c>
      <c r="X10717" s="4">
        <f t="shared" si="8212"/>
        <v>0</v>
      </c>
      <c r="Y10717" s="4">
        <f t="shared" si="8213"/>
        <v>0</v>
      </c>
      <c r="Z10717">
        <v>11649</v>
      </c>
      <c r="AA10717">
        <v>2835856</v>
      </c>
      <c r="AB10717">
        <v>416.75599999999997</v>
      </c>
      <c r="AC10717">
        <v>1.712</v>
      </c>
      <c r="AD10717">
        <v>10426</v>
      </c>
      <c r="AE10717">
        <v>1.532</v>
      </c>
      <c r="AF10717">
        <v>0.2</v>
      </c>
      <c r="AG10717">
        <v>5</v>
      </c>
      <c r="AH10717" t="s">
        <v>225</v>
      </c>
      <c r="AI10717" s="4">
        <f t="shared" si="8204"/>
        <v>987000</v>
      </c>
      <c r="AJ10717" s="4">
        <f t="shared" si="8204"/>
        <v>805000</v>
      </c>
      <c r="AK10717" s="4">
        <f t="shared" si="8204"/>
        <v>182000</v>
      </c>
      <c r="AL10717" s="4">
        <f t="shared" si="8196"/>
        <v>11443</v>
      </c>
      <c r="AM10717">
        <v>40606</v>
      </c>
      <c r="AN10717" s="4">
        <f t="shared" si="8205"/>
        <v>14.5</v>
      </c>
      <c r="AO10717" s="4">
        <f t="shared" si="8205"/>
        <v>11.83</v>
      </c>
      <c r="AP10717" s="4">
        <f t="shared" si="8205"/>
        <v>2.67</v>
      </c>
      <c r="AQ10717">
        <v>5967</v>
      </c>
      <c r="AR10717">
        <v>56.48</v>
      </c>
      <c r="AS10717">
        <v>6804596</v>
      </c>
      <c r="AT10717">
        <v>80.290999999999997</v>
      </c>
      <c r="AU10717">
        <v>41.2</v>
      </c>
      <c r="AV10717">
        <v>17.366</v>
      </c>
      <c r="AW10717" s="4">
        <f t="shared" si="8214"/>
        <v>0</v>
      </c>
      <c r="AX10717">
        <v>14048.880999999999</v>
      </c>
      <c r="AY10717" s="4">
        <f t="shared" si="8215"/>
        <v>0</v>
      </c>
      <c r="AZ10717">
        <v>439.41500000000002</v>
      </c>
      <c r="BA10717">
        <v>10.08</v>
      </c>
      <c r="BB10717">
        <v>37.700000000000003</v>
      </c>
      <c r="BC10717">
        <v>40.200000000000003</v>
      </c>
      <c r="BD10717">
        <v>97.718999999999994</v>
      </c>
      <c r="BE10717">
        <v>5.609</v>
      </c>
      <c r="BF10717">
        <v>76</v>
      </c>
      <c r="BG10717" t="s">
        <v>232</v>
      </c>
      <c r="BH10717">
        <v>0.80600000000000005</v>
      </c>
    </row>
    <row r="10718" spans="1:60" x14ac:dyDescent="0.2">
      <c r="A10718" s="1" t="s">
        <v>122</v>
      </c>
      <c r="B10718" s="1" t="s">
        <v>140</v>
      </c>
      <c r="C10718" s="1" t="s">
        <v>207</v>
      </c>
      <c r="D10718" s="2">
        <v>44248</v>
      </c>
      <c r="E10718">
        <v>436640</v>
      </c>
      <c r="F10718">
        <v>2518</v>
      </c>
      <c r="G10718">
        <v>2251.5709999999999</v>
      </c>
      <c r="H10718">
        <v>4337</v>
      </c>
      <c r="I10718">
        <v>16</v>
      </c>
      <c r="J10718">
        <v>15.286</v>
      </c>
      <c r="K10718">
        <v>64168.394</v>
      </c>
      <c r="L10718">
        <v>370.04399999999998</v>
      </c>
      <c r="M10718">
        <v>330.89</v>
      </c>
      <c r="N10718">
        <v>637.36300000000006</v>
      </c>
      <c r="O10718">
        <v>2.351</v>
      </c>
      <c r="P10718">
        <v>2.246</v>
      </c>
      <c r="Q10718">
        <v>1.26</v>
      </c>
      <c r="R10718" s="4">
        <f t="shared" si="8206"/>
        <v>0</v>
      </c>
      <c r="S10718" s="4">
        <f t="shared" si="8207"/>
        <v>0</v>
      </c>
      <c r="T10718" s="4">
        <f t="shared" si="8208"/>
        <v>0</v>
      </c>
      <c r="U10718" s="4">
        <f t="shared" si="8209"/>
        <v>0</v>
      </c>
      <c r="V10718" s="4">
        <f t="shared" si="8210"/>
        <v>0</v>
      </c>
      <c r="W10718" s="4">
        <f t="shared" si="8211"/>
        <v>0</v>
      </c>
      <c r="X10718" s="4">
        <f t="shared" si="8212"/>
        <v>0</v>
      </c>
      <c r="Y10718" s="4">
        <f t="shared" si="8213"/>
        <v>0</v>
      </c>
      <c r="Z10718">
        <v>10266</v>
      </c>
      <c r="AA10718">
        <v>2846122</v>
      </c>
      <c r="AB10718">
        <v>418.26499999999999</v>
      </c>
      <c r="AC10718">
        <v>1.5089999999999999</v>
      </c>
      <c r="AD10718">
        <v>10850</v>
      </c>
      <c r="AE10718">
        <v>1.595</v>
      </c>
      <c r="AF10718">
        <v>0.20799999999999999</v>
      </c>
      <c r="AG10718">
        <v>4.8</v>
      </c>
      <c r="AH10718" t="s">
        <v>225</v>
      </c>
      <c r="AI10718" s="4">
        <f t="shared" si="8204"/>
        <v>987000</v>
      </c>
      <c r="AJ10718" s="4">
        <f t="shared" si="8204"/>
        <v>805000</v>
      </c>
      <c r="AK10718" s="4">
        <f t="shared" si="8204"/>
        <v>182000</v>
      </c>
      <c r="AL10718" s="4">
        <f t="shared" si="8196"/>
        <v>11443</v>
      </c>
      <c r="AM10718">
        <v>34814</v>
      </c>
      <c r="AN10718" s="4">
        <f t="shared" si="8205"/>
        <v>14.5</v>
      </c>
      <c r="AO10718" s="4">
        <f t="shared" si="8205"/>
        <v>11.83</v>
      </c>
      <c r="AP10718" s="4">
        <f t="shared" si="8205"/>
        <v>2.67</v>
      </c>
      <c r="AQ10718">
        <v>5116</v>
      </c>
      <c r="AR10718">
        <v>56.48</v>
      </c>
      <c r="AS10718">
        <v>6804596</v>
      </c>
      <c r="AT10718">
        <v>80.290999999999997</v>
      </c>
      <c r="AU10718">
        <v>41.2</v>
      </c>
      <c r="AV10718">
        <v>17.366</v>
      </c>
      <c r="AW10718" s="4">
        <f t="shared" si="8214"/>
        <v>0</v>
      </c>
      <c r="AX10718">
        <v>14048.880999999999</v>
      </c>
      <c r="AY10718" s="4">
        <f t="shared" si="8215"/>
        <v>0</v>
      </c>
      <c r="AZ10718">
        <v>439.41500000000002</v>
      </c>
      <c r="BA10718">
        <v>10.08</v>
      </c>
      <c r="BB10718">
        <v>37.700000000000003</v>
      </c>
      <c r="BC10718">
        <v>40.200000000000003</v>
      </c>
      <c r="BD10718">
        <v>97.718999999999994</v>
      </c>
      <c r="BE10718">
        <v>5.609</v>
      </c>
      <c r="BF10718">
        <v>76</v>
      </c>
      <c r="BG10718" t="s">
        <v>232</v>
      </c>
      <c r="BH10718">
        <v>0.80600000000000005</v>
      </c>
    </row>
    <row r="10719" spans="1:60" x14ac:dyDescent="0.2">
      <c r="A10719" s="1" t="s">
        <v>122</v>
      </c>
      <c r="B10719" s="1" t="s">
        <v>140</v>
      </c>
      <c r="C10719" s="1" t="s">
        <v>207</v>
      </c>
      <c r="D10719" s="2">
        <v>44249</v>
      </c>
      <c r="E10719">
        <v>439596</v>
      </c>
      <c r="F10719">
        <v>2956</v>
      </c>
      <c r="G10719">
        <v>2483.7139999999999</v>
      </c>
      <c r="H10719">
        <v>4351</v>
      </c>
      <c r="I10719">
        <v>14</v>
      </c>
      <c r="J10719">
        <v>15.143000000000001</v>
      </c>
      <c r="K10719">
        <v>64602.807000000001</v>
      </c>
      <c r="L10719">
        <v>434.41199999999998</v>
      </c>
      <c r="M10719">
        <v>365.005</v>
      </c>
      <c r="N10719">
        <v>639.42100000000005</v>
      </c>
      <c r="O10719">
        <v>2.0569999999999999</v>
      </c>
      <c r="P10719">
        <v>2.2250000000000001</v>
      </c>
      <c r="Q10719">
        <v>1.27</v>
      </c>
      <c r="R10719" s="4">
        <f t="shared" si="8206"/>
        <v>0</v>
      </c>
      <c r="S10719" s="4">
        <f t="shared" si="8207"/>
        <v>0</v>
      </c>
      <c r="T10719" s="4">
        <f t="shared" si="8208"/>
        <v>0</v>
      </c>
      <c r="U10719" s="4">
        <f t="shared" si="8209"/>
        <v>0</v>
      </c>
      <c r="V10719" s="4">
        <f t="shared" si="8210"/>
        <v>0</v>
      </c>
      <c r="W10719" s="4">
        <f t="shared" si="8211"/>
        <v>0</v>
      </c>
      <c r="X10719" s="4">
        <f t="shared" si="8212"/>
        <v>0</v>
      </c>
      <c r="Y10719" s="4">
        <f t="shared" si="8213"/>
        <v>0</v>
      </c>
      <c r="Z10719">
        <v>12054</v>
      </c>
      <c r="AA10719">
        <v>2858176</v>
      </c>
      <c r="AB10719">
        <v>420.036</v>
      </c>
      <c r="AC10719">
        <v>1.7709999999999999</v>
      </c>
      <c r="AD10719">
        <v>11780</v>
      </c>
      <c r="AE10719">
        <v>1.7310000000000001</v>
      </c>
      <c r="AF10719">
        <v>0.21099999999999999</v>
      </c>
      <c r="AG10719">
        <v>4.7</v>
      </c>
      <c r="AH10719" t="s">
        <v>225</v>
      </c>
      <c r="AI10719" s="4">
        <f t="shared" si="8204"/>
        <v>987000</v>
      </c>
      <c r="AJ10719" s="4">
        <f t="shared" si="8204"/>
        <v>805000</v>
      </c>
      <c r="AK10719" s="4">
        <f t="shared" si="8204"/>
        <v>182000</v>
      </c>
      <c r="AL10719" s="4">
        <f t="shared" si="8196"/>
        <v>11443</v>
      </c>
      <c r="AM10719">
        <v>34814</v>
      </c>
      <c r="AN10719" s="4">
        <f t="shared" si="8205"/>
        <v>14.5</v>
      </c>
      <c r="AO10719" s="4">
        <f t="shared" si="8205"/>
        <v>11.83</v>
      </c>
      <c r="AP10719" s="4">
        <f t="shared" si="8205"/>
        <v>2.67</v>
      </c>
      <c r="AQ10719">
        <v>5116</v>
      </c>
      <c r="AR10719">
        <v>56.48</v>
      </c>
      <c r="AS10719">
        <v>6804596</v>
      </c>
      <c r="AT10719">
        <v>80.290999999999997</v>
      </c>
      <c r="AU10719">
        <v>41.2</v>
      </c>
      <c r="AV10719">
        <v>17.366</v>
      </c>
      <c r="AW10719" s="4">
        <f t="shared" si="8214"/>
        <v>0</v>
      </c>
      <c r="AX10719">
        <v>14048.880999999999</v>
      </c>
      <c r="AY10719" s="4">
        <f t="shared" si="8215"/>
        <v>0</v>
      </c>
      <c r="AZ10719">
        <v>439.41500000000002</v>
      </c>
      <c r="BA10719">
        <v>10.08</v>
      </c>
      <c r="BB10719">
        <v>37.700000000000003</v>
      </c>
      <c r="BC10719">
        <v>40.200000000000003</v>
      </c>
      <c r="BD10719">
        <v>97.718999999999994</v>
      </c>
      <c r="BE10719">
        <v>5.609</v>
      </c>
      <c r="BF10719">
        <v>76</v>
      </c>
      <c r="BG10719" t="s">
        <v>232</v>
      </c>
      <c r="BH10719">
        <v>0.80600000000000005</v>
      </c>
    </row>
    <row r="10720" spans="1:60" x14ac:dyDescent="0.2">
      <c r="A10720" s="1" t="s">
        <v>122</v>
      </c>
      <c r="B10720" s="1" t="s">
        <v>140</v>
      </c>
      <c r="C10720" s="1" t="s">
        <v>207</v>
      </c>
      <c r="D10720" s="2">
        <v>44250</v>
      </c>
      <c r="E10720">
        <v>442853</v>
      </c>
      <c r="F10720">
        <v>3257</v>
      </c>
      <c r="G10720">
        <v>2690.4290000000001</v>
      </c>
      <c r="H10720">
        <v>4366</v>
      </c>
      <c r="I10720">
        <v>15</v>
      </c>
      <c r="J10720">
        <v>15</v>
      </c>
      <c r="K10720">
        <v>65081.453999999998</v>
      </c>
      <c r="L10720">
        <v>478.64699999999999</v>
      </c>
      <c r="M10720">
        <v>395.38400000000001</v>
      </c>
      <c r="N10720">
        <v>641.625</v>
      </c>
      <c r="O10720">
        <v>2.2040000000000002</v>
      </c>
      <c r="P10720">
        <v>2.2040000000000002</v>
      </c>
      <c r="Q10720">
        <v>1.27</v>
      </c>
      <c r="R10720" s="4">
        <f t="shared" si="8206"/>
        <v>0</v>
      </c>
      <c r="S10720" s="4">
        <f t="shared" si="8207"/>
        <v>0</v>
      </c>
      <c r="T10720" s="4">
        <f t="shared" si="8208"/>
        <v>0</v>
      </c>
      <c r="U10720" s="4">
        <f t="shared" si="8209"/>
        <v>0</v>
      </c>
      <c r="V10720" s="4">
        <f t="shared" si="8210"/>
        <v>0</v>
      </c>
      <c r="W10720" s="4">
        <f t="shared" si="8211"/>
        <v>0</v>
      </c>
      <c r="X10720" s="4">
        <f t="shared" si="8212"/>
        <v>0</v>
      </c>
      <c r="Y10720" s="4">
        <f t="shared" si="8213"/>
        <v>0</v>
      </c>
      <c r="Z10720">
        <v>15000</v>
      </c>
      <c r="AA10720">
        <v>2873176</v>
      </c>
      <c r="AB10720">
        <v>422.24</v>
      </c>
      <c r="AC10720">
        <v>2.2040000000000002</v>
      </c>
      <c r="AD10720">
        <v>12709</v>
      </c>
      <c r="AE10720">
        <v>1.8680000000000001</v>
      </c>
      <c r="AF10720">
        <v>0.21199999999999999</v>
      </c>
      <c r="AG10720">
        <v>4.7</v>
      </c>
      <c r="AH10720" t="s">
        <v>225</v>
      </c>
      <c r="AI10720">
        <v>1300330</v>
      </c>
      <c r="AJ10720">
        <v>827561</v>
      </c>
      <c r="AK10720">
        <v>472769</v>
      </c>
      <c r="AL10720" s="4">
        <f t="shared" si="8196"/>
        <v>11443</v>
      </c>
      <c r="AM10720">
        <v>34814</v>
      </c>
      <c r="AN10720">
        <v>19.11</v>
      </c>
      <c r="AO10720">
        <v>12.16</v>
      </c>
      <c r="AP10720">
        <v>6.95</v>
      </c>
      <c r="AQ10720">
        <v>5116</v>
      </c>
      <c r="AR10720">
        <v>56.48</v>
      </c>
      <c r="AS10720">
        <v>6804596</v>
      </c>
      <c r="AT10720">
        <v>80.290999999999997</v>
      </c>
      <c r="AU10720">
        <v>41.2</v>
      </c>
      <c r="AV10720">
        <v>17.366</v>
      </c>
      <c r="AW10720" s="4">
        <f t="shared" si="8214"/>
        <v>0</v>
      </c>
      <c r="AX10720">
        <v>14048.880999999999</v>
      </c>
      <c r="AY10720" s="4">
        <f t="shared" si="8215"/>
        <v>0</v>
      </c>
      <c r="AZ10720">
        <v>439.41500000000002</v>
      </c>
      <c r="BA10720">
        <v>10.08</v>
      </c>
      <c r="BB10720">
        <v>37.700000000000003</v>
      </c>
      <c r="BC10720">
        <v>40.200000000000003</v>
      </c>
      <c r="BD10720">
        <v>97.718999999999994</v>
      </c>
      <c r="BE10720">
        <v>5.609</v>
      </c>
      <c r="BF10720">
        <v>76</v>
      </c>
      <c r="BG10720" t="s">
        <v>232</v>
      </c>
      <c r="BH10720">
        <v>0.80600000000000005</v>
      </c>
    </row>
    <row r="10721" spans="1:60" x14ac:dyDescent="0.2">
      <c r="A10721" s="1" t="s">
        <v>122</v>
      </c>
      <c r="B10721" s="1" t="s">
        <v>140</v>
      </c>
      <c r="C10721" s="1" t="s">
        <v>207</v>
      </c>
      <c r="D10721" s="2">
        <v>44251</v>
      </c>
      <c r="E10721">
        <v>446313</v>
      </c>
      <c r="F10721">
        <v>3460</v>
      </c>
      <c r="G10721">
        <v>2832.2860000000001</v>
      </c>
      <c r="H10721">
        <v>4383</v>
      </c>
      <c r="I10721">
        <v>17</v>
      </c>
      <c r="J10721">
        <v>15.143000000000001</v>
      </c>
      <c r="K10721">
        <v>65589.933999999994</v>
      </c>
      <c r="L10721">
        <v>508.48</v>
      </c>
      <c r="M10721">
        <v>416.23099999999999</v>
      </c>
      <c r="N10721">
        <v>644.12300000000005</v>
      </c>
      <c r="O10721">
        <v>2.4980000000000002</v>
      </c>
      <c r="P10721">
        <v>2.2250000000000001</v>
      </c>
      <c r="Q10721">
        <v>1.26</v>
      </c>
      <c r="R10721" s="4">
        <f t="shared" si="8206"/>
        <v>0</v>
      </c>
      <c r="S10721" s="4">
        <f t="shared" si="8207"/>
        <v>0</v>
      </c>
      <c r="T10721" s="4">
        <f t="shared" si="8208"/>
        <v>0</v>
      </c>
      <c r="U10721" s="4">
        <f t="shared" si="8209"/>
        <v>0</v>
      </c>
      <c r="V10721" s="4">
        <f t="shared" si="8210"/>
        <v>0</v>
      </c>
      <c r="W10721" s="4">
        <f t="shared" si="8211"/>
        <v>0</v>
      </c>
      <c r="X10721" s="4">
        <f t="shared" si="8212"/>
        <v>0</v>
      </c>
      <c r="Y10721" s="4">
        <f t="shared" si="8213"/>
        <v>0</v>
      </c>
      <c r="Z10721">
        <v>15200</v>
      </c>
      <c r="AA10721">
        <v>2888376</v>
      </c>
      <c r="AB10721">
        <v>424.47399999999999</v>
      </c>
      <c r="AC10721">
        <v>2.234</v>
      </c>
      <c r="AD10721">
        <v>13015</v>
      </c>
      <c r="AE10721">
        <v>1.913</v>
      </c>
      <c r="AF10721">
        <v>0.218</v>
      </c>
      <c r="AG10721">
        <v>4.5999999999999996</v>
      </c>
      <c r="AH10721" t="s">
        <v>225</v>
      </c>
      <c r="AI10721">
        <v>1343718</v>
      </c>
      <c r="AJ10721">
        <v>856359</v>
      </c>
      <c r="AK10721">
        <v>487359</v>
      </c>
      <c r="AL10721">
        <v>43388</v>
      </c>
      <c r="AM10721">
        <v>36039</v>
      </c>
      <c r="AN10721">
        <v>19.75</v>
      </c>
      <c r="AO10721">
        <v>12.59</v>
      </c>
      <c r="AP10721">
        <v>7.16</v>
      </c>
      <c r="AQ10721">
        <v>5296</v>
      </c>
      <c r="AR10721">
        <v>56.48</v>
      </c>
      <c r="AS10721">
        <v>6804596</v>
      </c>
      <c r="AT10721">
        <v>80.290999999999997</v>
      </c>
      <c r="AU10721">
        <v>41.2</v>
      </c>
      <c r="AV10721">
        <v>17.366</v>
      </c>
      <c r="AW10721" s="4">
        <f t="shared" si="8214"/>
        <v>0</v>
      </c>
      <c r="AX10721">
        <v>14048.880999999999</v>
      </c>
      <c r="AY10721" s="4">
        <f t="shared" si="8215"/>
        <v>0</v>
      </c>
      <c r="AZ10721">
        <v>439.41500000000002</v>
      </c>
      <c r="BA10721">
        <v>10.08</v>
      </c>
      <c r="BB10721">
        <v>37.700000000000003</v>
      </c>
      <c r="BC10721">
        <v>40.200000000000003</v>
      </c>
      <c r="BD10721">
        <v>97.718999999999994</v>
      </c>
      <c r="BE10721">
        <v>5.609</v>
      </c>
      <c r="BF10721">
        <v>76</v>
      </c>
      <c r="BG10721" t="s">
        <v>232</v>
      </c>
      <c r="BH10721">
        <v>0.80600000000000005</v>
      </c>
    </row>
    <row r="10722" spans="1:60" x14ac:dyDescent="0.2">
      <c r="A10722" s="1" t="s">
        <v>122</v>
      </c>
      <c r="B10722" s="1" t="s">
        <v>140</v>
      </c>
      <c r="C10722" s="1" t="s">
        <v>207</v>
      </c>
      <c r="D10722" s="2">
        <v>44252</v>
      </c>
      <c r="E10722">
        <v>449901</v>
      </c>
      <c r="F10722">
        <v>3588</v>
      </c>
      <c r="G10722">
        <v>2979</v>
      </c>
      <c r="H10722">
        <v>4398</v>
      </c>
      <c r="I10722">
        <v>15</v>
      </c>
      <c r="J10722">
        <v>15.143000000000001</v>
      </c>
      <c r="K10722">
        <v>66117.224000000002</v>
      </c>
      <c r="L10722">
        <v>527.29100000000005</v>
      </c>
      <c r="M10722">
        <v>437.79199999999997</v>
      </c>
      <c r="N10722">
        <v>646.32799999999997</v>
      </c>
      <c r="O10722">
        <v>2.2040000000000002</v>
      </c>
      <c r="P10722">
        <v>2.2250000000000001</v>
      </c>
      <c r="Q10722">
        <v>1.26</v>
      </c>
      <c r="R10722" s="4">
        <f t="shared" si="8206"/>
        <v>0</v>
      </c>
      <c r="S10722" s="4">
        <f t="shared" si="8207"/>
        <v>0</v>
      </c>
      <c r="T10722" s="4">
        <f t="shared" si="8208"/>
        <v>0</v>
      </c>
      <c r="U10722" s="4">
        <f t="shared" si="8209"/>
        <v>0</v>
      </c>
      <c r="V10722" s="4">
        <f t="shared" si="8210"/>
        <v>0</v>
      </c>
      <c r="W10722" s="4">
        <f t="shared" si="8211"/>
        <v>0</v>
      </c>
      <c r="X10722" s="4">
        <f t="shared" si="8212"/>
        <v>0</v>
      </c>
      <c r="Y10722" s="4">
        <f t="shared" si="8213"/>
        <v>0</v>
      </c>
      <c r="Z10722">
        <v>15074</v>
      </c>
      <c r="AA10722">
        <v>2903450</v>
      </c>
      <c r="AB10722">
        <v>426.69</v>
      </c>
      <c r="AC10722">
        <v>2.2149999999999999</v>
      </c>
      <c r="AD10722">
        <v>13252</v>
      </c>
      <c r="AE10722">
        <v>1.948</v>
      </c>
      <c r="AF10722">
        <v>0.22500000000000001</v>
      </c>
      <c r="AG10722">
        <v>4.4000000000000004</v>
      </c>
      <c r="AH10722" t="s">
        <v>225</v>
      </c>
      <c r="AI10722">
        <v>1375872</v>
      </c>
      <c r="AJ10722">
        <v>878143</v>
      </c>
      <c r="AK10722">
        <v>497729</v>
      </c>
      <c r="AL10722">
        <v>32154</v>
      </c>
      <c r="AM10722">
        <v>35659</v>
      </c>
      <c r="AN10722">
        <v>20.22</v>
      </c>
      <c r="AO10722">
        <v>12.91</v>
      </c>
      <c r="AP10722">
        <v>7.31</v>
      </c>
      <c r="AQ10722">
        <v>5240</v>
      </c>
      <c r="AR10722">
        <v>56.48</v>
      </c>
      <c r="AS10722">
        <v>6804596</v>
      </c>
      <c r="AT10722">
        <v>80.290999999999997</v>
      </c>
      <c r="AU10722">
        <v>41.2</v>
      </c>
      <c r="AV10722">
        <v>17.366</v>
      </c>
      <c r="AW10722" s="4">
        <f t="shared" si="8214"/>
        <v>0</v>
      </c>
      <c r="AX10722">
        <v>14048.880999999999</v>
      </c>
      <c r="AY10722" s="4">
        <f t="shared" si="8215"/>
        <v>0</v>
      </c>
      <c r="AZ10722">
        <v>439.41500000000002</v>
      </c>
      <c r="BA10722">
        <v>10.08</v>
      </c>
      <c r="BB10722">
        <v>37.700000000000003</v>
      </c>
      <c r="BC10722">
        <v>40.200000000000003</v>
      </c>
      <c r="BD10722">
        <v>97.718999999999994</v>
      </c>
      <c r="BE10722">
        <v>5.609</v>
      </c>
      <c r="BF10722">
        <v>76</v>
      </c>
      <c r="BG10722" t="s">
        <v>232</v>
      </c>
      <c r="BH10722">
        <v>0.80600000000000005</v>
      </c>
    </row>
    <row r="10723" spans="1:60" x14ac:dyDescent="0.2">
      <c r="A10723" s="1" t="s">
        <v>122</v>
      </c>
      <c r="B10723" s="1" t="s">
        <v>140</v>
      </c>
      <c r="C10723" s="1" t="s">
        <v>207</v>
      </c>
      <c r="D10723" s="2">
        <v>44253</v>
      </c>
      <c r="E10723">
        <v>453240</v>
      </c>
      <c r="F10723">
        <v>3339</v>
      </c>
      <c r="G10723">
        <v>3080</v>
      </c>
      <c r="H10723">
        <v>4414</v>
      </c>
      <c r="I10723">
        <v>16</v>
      </c>
      <c r="J10723">
        <v>15.429</v>
      </c>
      <c r="K10723">
        <v>66607.922000000006</v>
      </c>
      <c r="L10723">
        <v>490.69799999999998</v>
      </c>
      <c r="M10723">
        <v>452.63499999999999</v>
      </c>
      <c r="N10723">
        <v>648.67899999999997</v>
      </c>
      <c r="O10723">
        <v>2.351</v>
      </c>
      <c r="P10723">
        <v>2.2669999999999999</v>
      </c>
      <c r="Q10723">
        <v>1.25</v>
      </c>
      <c r="R10723" s="4">
        <f t="shared" si="8206"/>
        <v>0</v>
      </c>
      <c r="S10723" s="4">
        <f t="shared" si="8207"/>
        <v>0</v>
      </c>
      <c r="T10723" s="4">
        <f t="shared" si="8208"/>
        <v>0</v>
      </c>
      <c r="U10723" s="4">
        <f t="shared" si="8209"/>
        <v>0</v>
      </c>
      <c r="V10723" s="4">
        <f t="shared" si="8210"/>
        <v>0</v>
      </c>
      <c r="W10723" s="4">
        <f t="shared" si="8211"/>
        <v>0</v>
      </c>
      <c r="X10723" s="4">
        <f t="shared" si="8212"/>
        <v>0</v>
      </c>
      <c r="Y10723" s="4">
        <f t="shared" si="8213"/>
        <v>0</v>
      </c>
      <c r="Z10723">
        <v>14128</v>
      </c>
      <c r="AA10723">
        <v>2917578</v>
      </c>
      <c r="AB10723">
        <v>428.76600000000002</v>
      </c>
      <c r="AC10723">
        <v>2.0760000000000001</v>
      </c>
      <c r="AD10723">
        <v>13339</v>
      </c>
      <c r="AE10723">
        <v>1.96</v>
      </c>
      <c r="AF10723">
        <v>0.23100000000000001</v>
      </c>
      <c r="AG10723">
        <v>4.3</v>
      </c>
      <c r="AH10723" t="s">
        <v>225</v>
      </c>
      <c r="AI10723">
        <v>1393086</v>
      </c>
      <c r="AJ10723">
        <v>886086</v>
      </c>
      <c r="AK10723">
        <v>507000</v>
      </c>
      <c r="AL10723">
        <v>17214</v>
      </c>
      <c r="AM10723">
        <v>33145</v>
      </c>
      <c r="AN10723">
        <v>20.47</v>
      </c>
      <c r="AO10723">
        <v>13.02</v>
      </c>
      <c r="AP10723">
        <v>7.45</v>
      </c>
      <c r="AQ10723">
        <v>4871</v>
      </c>
      <c r="AR10723">
        <v>56.48</v>
      </c>
      <c r="AS10723">
        <v>6804596</v>
      </c>
      <c r="AT10723">
        <v>80.290999999999997</v>
      </c>
      <c r="AU10723">
        <v>41.2</v>
      </c>
      <c r="AV10723">
        <v>17.366</v>
      </c>
      <c r="AW10723" s="4">
        <f t="shared" si="8214"/>
        <v>0</v>
      </c>
      <c r="AX10723">
        <v>14048.880999999999</v>
      </c>
      <c r="AY10723" s="4">
        <f t="shared" si="8215"/>
        <v>0</v>
      </c>
      <c r="AZ10723">
        <v>439.41500000000002</v>
      </c>
      <c r="BA10723">
        <v>10.08</v>
      </c>
      <c r="BB10723">
        <v>37.700000000000003</v>
      </c>
      <c r="BC10723">
        <v>40.200000000000003</v>
      </c>
      <c r="BD10723">
        <v>97.718999999999994</v>
      </c>
      <c r="BE10723">
        <v>5.609</v>
      </c>
      <c r="BF10723">
        <v>76</v>
      </c>
      <c r="BG10723" t="s">
        <v>232</v>
      </c>
      <c r="BH10723">
        <v>0.80600000000000005</v>
      </c>
    </row>
    <row r="10724" spans="1:60" x14ac:dyDescent="0.2">
      <c r="A10724" s="1" t="s">
        <v>122</v>
      </c>
      <c r="B10724" s="1" t="s">
        <v>140</v>
      </c>
      <c r="C10724" s="1" t="s">
        <v>207</v>
      </c>
      <c r="D10724" s="2">
        <v>44254</v>
      </c>
      <c r="E10724">
        <v>456450</v>
      </c>
      <c r="F10724">
        <v>3210</v>
      </c>
      <c r="G10724">
        <v>3189.7139999999999</v>
      </c>
      <c r="H10724">
        <v>4429</v>
      </c>
      <c r="I10724">
        <v>15</v>
      </c>
      <c r="J10724">
        <v>15.429</v>
      </c>
      <c r="K10724">
        <v>67079.661999999997</v>
      </c>
      <c r="L10724">
        <v>471.74</v>
      </c>
      <c r="M10724">
        <v>468.75900000000001</v>
      </c>
      <c r="N10724">
        <v>650.88400000000001</v>
      </c>
      <c r="O10724">
        <v>2.2040000000000002</v>
      </c>
      <c r="P10724">
        <v>2.2669999999999999</v>
      </c>
      <c r="Q10724">
        <v>1.24</v>
      </c>
      <c r="R10724" s="4">
        <f t="shared" si="8206"/>
        <v>0</v>
      </c>
      <c r="S10724" s="4">
        <f t="shared" si="8207"/>
        <v>0</v>
      </c>
      <c r="T10724" s="4">
        <f t="shared" si="8208"/>
        <v>0</v>
      </c>
      <c r="U10724" s="4">
        <f t="shared" si="8209"/>
        <v>0</v>
      </c>
      <c r="V10724" s="4">
        <f t="shared" si="8210"/>
        <v>0</v>
      </c>
      <c r="W10724" s="4">
        <f t="shared" si="8211"/>
        <v>0</v>
      </c>
      <c r="X10724" s="4">
        <f t="shared" si="8212"/>
        <v>0</v>
      </c>
      <c r="Y10724" s="4">
        <f t="shared" si="8213"/>
        <v>0</v>
      </c>
      <c r="Z10724">
        <v>12561</v>
      </c>
      <c r="AA10724">
        <v>2930139</v>
      </c>
      <c r="AB10724">
        <v>430.61200000000002</v>
      </c>
      <c r="AC10724">
        <v>1.8460000000000001</v>
      </c>
      <c r="AD10724">
        <v>13469</v>
      </c>
      <c r="AE10724">
        <v>1.9790000000000001</v>
      </c>
      <c r="AF10724">
        <v>0.23699999999999999</v>
      </c>
      <c r="AG10724">
        <v>4.2</v>
      </c>
      <c r="AH10724" t="s">
        <v>225</v>
      </c>
      <c r="AI10724">
        <v>1433055</v>
      </c>
      <c r="AJ10724">
        <v>921248</v>
      </c>
      <c r="AK10724">
        <v>511807</v>
      </c>
      <c r="AL10724">
        <v>39969</v>
      </c>
      <c r="AM10724">
        <v>33881</v>
      </c>
      <c r="AN10724">
        <v>21.06</v>
      </c>
      <c r="AO10724">
        <v>13.54</v>
      </c>
      <c r="AP10724">
        <v>7.52</v>
      </c>
      <c r="AQ10724">
        <v>4979</v>
      </c>
      <c r="AR10724">
        <v>56.48</v>
      </c>
      <c r="AS10724">
        <v>6804596</v>
      </c>
      <c r="AT10724">
        <v>80.290999999999997</v>
      </c>
      <c r="AU10724">
        <v>41.2</v>
      </c>
      <c r="AV10724">
        <v>17.366</v>
      </c>
      <c r="AW10724" s="4">
        <f t="shared" si="8214"/>
        <v>0</v>
      </c>
      <c r="AX10724">
        <v>14048.880999999999</v>
      </c>
      <c r="AY10724" s="4">
        <f t="shared" si="8215"/>
        <v>0</v>
      </c>
      <c r="AZ10724">
        <v>439.41500000000002</v>
      </c>
      <c r="BA10724">
        <v>10.08</v>
      </c>
      <c r="BB10724">
        <v>37.700000000000003</v>
      </c>
      <c r="BC10724">
        <v>40.200000000000003</v>
      </c>
      <c r="BD10724">
        <v>97.718999999999994</v>
      </c>
      <c r="BE10724">
        <v>5.609</v>
      </c>
      <c r="BF10724">
        <v>76</v>
      </c>
      <c r="BG10724" t="s">
        <v>232</v>
      </c>
      <c r="BH10724">
        <v>0.80600000000000005</v>
      </c>
    </row>
    <row r="10725" spans="1:60" x14ac:dyDescent="0.2">
      <c r="A10725" s="1" t="s">
        <v>122</v>
      </c>
      <c r="B10725" s="1" t="s">
        <v>140</v>
      </c>
      <c r="C10725" s="1" t="s">
        <v>207</v>
      </c>
      <c r="D10725" s="2">
        <v>44255</v>
      </c>
      <c r="E10725">
        <v>459259</v>
      </c>
      <c r="F10725">
        <v>2809</v>
      </c>
      <c r="G10725">
        <v>3231.2860000000001</v>
      </c>
      <c r="H10725">
        <v>4443</v>
      </c>
      <c r="I10725">
        <v>14</v>
      </c>
      <c r="J10725">
        <v>15.143000000000001</v>
      </c>
      <c r="K10725">
        <v>67492.471000000005</v>
      </c>
      <c r="L10725">
        <v>412.80900000000003</v>
      </c>
      <c r="M10725">
        <v>474.86799999999999</v>
      </c>
      <c r="N10725">
        <v>652.94100000000003</v>
      </c>
      <c r="O10725">
        <v>2.0569999999999999</v>
      </c>
      <c r="P10725">
        <v>2.2250000000000001</v>
      </c>
      <c r="Q10725">
        <v>1.23</v>
      </c>
      <c r="R10725" s="4">
        <f t="shared" si="8206"/>
        <v>0</v>
      </c>
      <c r="S10725" s="4">
        <f t="shared" si="8207"/>
        <v>0</v>
      </c>
      <c r="T10725" s="4">
        <f t="shared" si="8208"/>
        <v>0</v>
      </c>
      <c r="U10725" s="4">
        <f t="shared" si="8209"/>
        <v>0</v>
      </c>
      <c r="V10725" s="4">
        <f t="shared" si="8210"/>
        <v>0</v>
      </c>
      <c r="W10725" s="4">
        <f t="shared" si="8211"/>
        <v>0</v>
      </c>
      <c r="X10725" s="4">
        <f t="shared" si="8212"/>
        <v>0</v>
      </c>
      <c r="Y10725" s="4">
        <f t="shared" si="8213"/>
        <v>0</v>
      </c>
      <c r="Z10725">
        <v>10368</v>
      </c>
      <c r="AA10725">
        <v>2940507</v>
      </c>
      <c r="AB10725">
        <v>432.13499999999999</v>
      </c>
      <c r="AC10725">
        <v>1.524</v>
      </c>
      <c r="AD10725">
        <v>13484</v>
      </c>
      <c r="AE10725">
        <v>1.982</v>
      </c>
      <c r="AF10725">
        <v>0.24</v>
      </c>
      <c r="AG10725">
        <v>4.2</v>
      </c>
      <c r="AH10725" t="s">
        <v>225</v>
      </c>
      <c r="AI10725">
        <v>1436682</v>
      </c>
      <c r="AJ10725">
        <v>924683</v>
      </c>
      <c r="AK10725">
        <v>511999</v>
      </c>
      <c r="AL10725">
        <v>3627</v>
      </c>
      <c r="AM10725">
        <v>29426</v>
      </c>
      <c r="AN10725">
        <v>21.11</v>
      </c>
      <c r="AO10725">
        <v>13.59</v>
      </c>
      <c r="AP10725">
        <v>7.52</v>
      </c>
      <c r="AQ10725">
        <v>4324</v>
      </c>
      <c r="AR10725">
        <v>56.48</v>
      </c>
      <c r="AS10725">
        <v>6804596</v>
      </c>
      <c r="AT10725">
        <v>80.290999999999997</v>
      </c>
      <c r="AU10725">
        <v>41.2</v>
      </c>
      <c r="AV10725">
        <v>17.366</v>
      </c>
      <c r="AW10725" s="4">
        <f t="shared" si="8214"/>
        <v>0</v>
      </c>
      <c r="AX10725">
        <v>14048.880999999999</v>
      </c>
      <c r="AY10725" s="4">
        <f t="shared" si="8215"/>
        <v>0</v>
      </c>
      <c r="AZ10725">
        <v>439.41500000000002</v>
      </c>
      <c r="BA10725">
        <v>10.08</v>
      </c>
      <c r="BB10725">
        <v>37.700000000000003</v>
      </c>
      <c r="BC10725">
        <v>40.200000000000003</v>
      </c>
      <c r="BD10725">
        <v>97.718999999999994</v>
      </c>
      <c r="BE10725">
        <v>5.609</v>
      </c>
      <c r="BF10725">
        <v>76</v>
      </c>
      <c r="BG10725" t="s">
        <v>232</v>
      </c>
      <c r="BH10725">
        <v>0.80600000000000005</v>
      </c>
    </row>
    <row r="10726" spans="1:60" x14ac:dyDescent="0.2">
      <c r="A10726" s="1" t="s">
        <v>122</v>
      </c>
      <c r="B10726" s="1" t="s">
        <v>140</v>
      </c>
      <c r="C10726" s="1" t="s">
        <v>207</v>
      </c>
      <c r="D10726" s="2">
        <v>44256</v>
      </c>
      <c r="E10726">
        <v>462728</v>
      </c>
      <c r="F10726">
        <v>3469</v>
      </c>
      <c r="G10726">
        <v>3304.5709999999999</v>
      </c>
      <c r="H10726">
        <v>4459</v>
      </c>
      <c r="I10726">
        <v>16</v>
      </c>
      <c r="J10726">
        <v>15.429</v>
      </c>
      <c r="K10726">
        <v>68002.274000000005</v>
      </c>
      <c r="L10726">
        <v>509.80200000000002</v>
      </c>
      <c r="M10726">
        <v>485.63799999999998</v>
      </c>
      <c r="N10726">
        <v>655.29200000000003</v>
      </c>
      <c r="O10726">
        <v>2.351</v>
      </c>
      <c r="P10726">
        <v>2.2669999999999999</v>
      </c>
      <c r="Q10726">
        <v>1.22</v>
      </c>
      <c r="R10726" s="4">
        <f t="shared" si="8206"/>
        <v>0</v>
      </c>
      <c r="S10726" s="4">
        <f t="shared" si="8207"/>
        <v>0</v>
      </c>
      <c r="T10726" s="4">
        <f t="shared" si="8208"/>
        <v>0</v>
      </c>
      <c r="U10726" s="4">
        <f t="shared" si="8209"/>
        <v>0</v>
      </c>
      <c r="V10726" s="4">
        <f t="shared" si="8210"/>
        <v>0</v>
      </c>
      <c r="W10726" s="4">
        <f t="shared" si="8211"/>
        <v>0</v>
      </c>
      <c r="X10726" s="4">
        <f t="shared" si="8212"/>
        <v>0</v>
      </c>
      <c r="Y10726" s="4">
        <f t="shared" si="8213"/>
        <v>0</v>
      </c>
      <c r="Z10726">
        <v>13286</v>
      </c>
      <c r="AA10726">
        <v>2953793</v>
      </c>
      <c r="AB10726">
        <v>434.08800000000002</v>
      </c>
      <c r="AC10726">
        <v>1.9530000000000001</v>
      </c>
      <c r="AD10726">
        <v>13660</v>
      </c>
      <c r="AE10726">
        <v>2.0070000000000001</v>
      </c>
      <c r="AF10726">
        <v>0.24199999999999999</v>
      </c>
      <c r="AG10726">
        <v>4.0999999999999996</v>
      </c>
      <c r="AH10726" t="s">
        <v>225</v>
      </c>
      <c r="AI10726">
        <v>1470606</v>
      </c>
      <c r="AJ10726">
        <v>946375</v>
      </c>
      <c r="AK10726">
        <v>524231</v>
      </c>
      <c r="AL10726">
        <v>33924</v>
      </c>
      <c r="AM10726">
        <v>29299</v>
      </c>
      <c r="AN10726">
        <v>21.61</v>
      </c>
      <c r="AO10726">
        <v>13.91</v>
      </c>
      <c r="AP10726">
        <v>7.7</v>
      </c>
      <c r="AQ10726">
        <v>4306</v>
      </c>
      <c r="AR10726">
        <v>56.48</v>
      </c>
      <c r="AS10726">
        <v>6804596</v>
      </c>
      <c r="AT10726">
        <v>80.290999999999997</v>
      </c>
      <c r="AU10726">
        <v>41.2</v>
      </c>
      <c r="AV10726">
        <v>17.366</v>
      </c>
      <c r="AW10726" s="4">
        <f t="shared" si="8214"/>
        <v>0</v>
      </c>
      <c r="AX10726">
        <v>14048.880999999999</v>
      </c>
      <c r="AY10726" s="4">
        <f t="shared" si="8215"/>
        <v>0</v>
      </c>
      <c r="AZ10726">
        <v>439.41500000000002</v>
      </c>
      <c r="BA10726">
        <v>10.08</v>
      </c>
      <c r="BB10726">
        <v>37.700000000000003</v>
      </c>
      <c r="BC10726">
        <v>40.200000000000003</v>
      </c>
      <c r="BD10726">
        <v>97.718999999999994</v>
      </c>
      <c r="BE10726">
        <v>5.609</v>
      </c>
      <c r="BF10726">
        <v>76</v>
      </c>
      <c r="BG10726" t="s">
        <v>232</v>
      </c>
      <c r="BH10726">
        <v>0.80600000000000005</v>
      </c>
    </row>
    <row r="10727" spans="1:60" x14ac:dyDescent="0.2">
      <c r="A10727" s="1" t="s">
        <v>122</v>
      </c>
      <c r="B10727" s="1" t="s">
        <v>140</v>
      </c>
      <c r="C10727" s="1" t="s">
        <v>207</v>
      </c>
      <c r="D10727" s="2">
        <v>44257</v>
      </c>
      <c r="E10727">
        <v>466885</v>
      </c>
      <c r="F10727">
        <v>4157</v>
      </c>
      <c r="G10727">
        <v>3433.143</v>
      </c>
      <c r="H10727">
        <v>4475</v>
      </c>
      <c r="I10727">
        <v>16</v>
      </c>
      <c r="J10727">
        <v>15.571</v>
      </c>
      <c r="K10727">
        <v>68613.183999999994</v>
      </c>
      <c r="L10727">
        <v>610.91099999999994</v>
      </c>
      <c r="M10727">
        <v>504.53300000000002</v>
      </c>
      <c r="N10727">
        <v>657.64400000000001</v>
      </c>
      <c r="O10727">
        <v>2.351</v>
      </c>
      <c r="P10727">
        <v>2.2879999999999998</v>
      </c>
      <c r="Q10727">
        <v>1.21</v>
      </c>
      <c r="R10727" s="4">
        <f t="shared" si="8206"/>
        <v>0</v>
      </c>
      <c r="S10727" s="4">
        <f t="shared" si="8207"/>
        <v>0</v>
      </c>
      <c r="T10727" s="4">
        <f t="shared" si="8208"/>
        <v>0</v>
      </c>
      <c r="U10727" s="4">
        <f t="shared" si="8209"/>
        <v>0</v>
      </c>
      <c r="V10727" s="4">
        <f t="shared" si="8210"/>
        <v>0</v>
      </c>
      <c r="W10727" s="4">
        <f t="shared" si="8211"/>
        <v>0</v>
      </c>
      <c r="X10727" s="4">
        <f t="shared" si="8212"/>
        <v>0</v>
      </c>
      <c r="Y10727" s="4">
        <f t="shared" si="8213"/>
        <v>0</v>
      </c>
      <c r="Z10727">
        <v>16743</v>
      </c>
      <c r="AA10727">
        <v>2970536</v>
      </c>
      <c r="AB10727">
        <v>436.548</v>
      </c>
      <c r="AC10727">
        <v>2.4609999999999999</v>
      </c>
      <c r="AD10727">
        <v>13909</v>
      </c>
      <c r="AE10727">
        <v>2.044</v>
      </c>
      <c r="AF10727">
        <v>0.247</v>
      </c>
      <c r="AG10727">
        <v>4.0999999999999996</v>
      </c>
      <c r="AH10727" t="s">
        <v>225</v>
      </c>
      <c r="AI10727">
        <v>1501917</v>
      </c>
      <c r="AJ10727">
        <v>971054</v>
      </c>
      <c r="AK10727">
        <v>530863</v>
      </c>
      <c r="AL10727">
        <v>31311</v>
      </c>
      <c r="AM10727">
        <v>28798</v>
      </c>
      <c r="AN10727">
        <v>22.07</v>
      </c>
      <c r="AO10727">
        <v>14.27</v>
      </c>
      <c r="AP10727">
        <v>7.8</v>
      </c>
      <c r="AQ10727">
        <v>4232</v>
      </c>
      <c r="AR10727">
        <v>56.48</v>
      </c>
      <c r="AS10727">
        <v>6804596</v>
      </c>
      <c r="AT10727">
        <v>80.290999999999997</v>
      </c>
      <c r="AU10727">
        <v>41.2</v>
      </c>
      <c r="AV10727">
        <v>17.366</v>
      </c>
      <c r="AW10727" s="4">
        <f t="shared" si="8214"/>
        <v>0</v>
      </c>
      <c r="AX10727">
        <v>14048.880999999999</v>
      </c>
      <c r="AY10727" s="4">
        <f t="shared" si="8215"/>
        <v>0</v>
      </c>
      <c r="AZ10727">
        <v>439.41500000000002</v>
      </c>
      <c r="BA10727">
        <v>10.08</v>
      </c>
      <c r="BB10727">
        <v>37.700000000000003</v>
      </c>
      <c r="BC10727">
        <v>40.200000000000003</v>
      </c>
      <c r="BD10727">
        <v>97.718999999999994</v>
      </c>
      <c r="BE10727">
        <v>5.609</v>
      </c>
      <c r="BF10727">
        <v>76</v>
      </c>
      <c r="BG10727" t="s">
        <v>232</v>
      </c>
      <c r="BH10727">
        <v>0.80600000000000005</v>
      </c>
    </row>
    <row r="10728" spans="1:60" x14ac:dyDescent="0.2">
      <c r="A10728" s="1" t="s">
        <v>122</v>
      </c>
      <c r="B10728" s="1" t="s">
        <v>140</v>
      </c>
      <c r="C10728" s="1" t="s">
        <v>207</v>
      </c>
      <c r="D10728" s="2">
        <v>44258</v>
      </c>
      <c r="E10728">
        <v>470941</v>
      </c>
      <c r="F10728">
        <v>4056</v>
      </c>
      <c r="G10728">
        <v>3518.2860000000001</v>
      </c>
      <c r="H10728">
        <v>4491</v>
      </c>
      <c r="I10728">
        <v>16</v>
      </c>
      <c r="J10728">
        <v>15.429</v>
      </c>
      <c r="K10728">
        <v>69209.251999999993</v>
      </c>
      <c r="L10728">
        <v>596.06799999999998</v>
      </c>
      <c r="M10728">
        <v>517.04499999999996</v>
      </c>
      <c r="N10728">
        <v>659.995</v>
      </c>
      <c r="O10728">
        <v>2.351</v>
      </c>
      <c r="P10728">
        <v>2.2669999999999999</v>
      </c>
      <c r="Q10728">
        <v>1.2</v>
      </c>
      <c r="R10728" s="4">
        <f t="shared" si="8206"/>
        <v>0</v>
      </c>
      <c r="S10728" s="4">
        <f t="shared" si="8207"/>
        <v>0</v>
      </c>
      <c r="T10728" s="4">
        <f t="shared" si="8208"/>
        <v>0</v>
      </c>
      <c r="U10728" s="4">
        <f t="shared" si="8209"/>
        <v>0</v>
      </c>
      <c r="V10728" s="4">
        <f t="shared" si="8210"/>
        <v>0</v>
      </c>
      <c r="W10728" s="4">
        <f t="shared" si="8211"/>
        <v>0</v>
      </c>
      <c r="X10728" s="4">
        <f t="shared" si="8212"/>
        <v>0</v>
      </c>
      <c r="Y10728" s="4">
        <f t="shared" si="8213"/>
        <v>0</v>
      </c>
      <c r="Z10728">
        <v>16175</v>
      </c>
      <c r="AA10728">
        <v>2986711</v>
      </c>
      <c r="AB10728">
        <v>438.92599999999999</v>
      </c>
      <c r="AC10728">
        <v>2.3769999999999998</v>
      </c>
      <c r="AD10728">
        <v>14048</v>
      </c>
      <c r="AE10728">
        <v>2.0640000000000001</v>
      </c>
      <c r="AF10728">
        <v>0.25</v>
      </c>
      <c r="AG10728">
        <v>4</v>
      </c>
      <c r="AH10728" t="s">
        <v>225</v>
      </c>
      <c r="AI10728">
        <v>1535274</v>
      </c>
      <c r="AJ10728">
        <v>1000523</v>
      </c>
      <c r="AK10728">
        <v>534751</v>
      </c>
      <c r="AL10728">
        <v>33357</v>
      </c>
      <c r="AM10728">
        <v>27365</v>
      </c>
      <c r="AN10728">
        <v>22.56</v>
      </c>
      <c r="AO10728">
        <v>14.7</v>
      </c>
      <c r="AP10728">
        <v>7.86</v>
      </c>
      <c r="AQ10728">
        <v>4022</v>
      </c>
      <c r="AR10728">
        <v>56.48</v>
      </c>
      <c r="AS10728">
        <v>6804596</v>
      </c>
      <c r="AT10728">
        <v>80.290999999999997</v>
      </c>
      <c r="AU10728">
        <v>41.2</v>
      </c>
      <c r="AV10728">
        <v>17.366</v>
      </c>
      <c r="AW10728" s="4">
        <f t="shared" si="8214"/>
        <v>0</v>
      </c>
      <c r="AX10728">
        <v>14048.880999999999</v>
      </c>
      <c r="AY10728" s="4">
        <f t="shared" si="8215"/>
        <v>0</v>
      </c>
      <c r="AZ10728">
        <v>439.41500000000002</v>
      </c>
      <c r="BA10728">
        <v>10.08</v>
      </c>
      <c r="BB10728">
        <v>37.700000000000003</v>
      </c>
      <c r="BC10728">
        <v>40.200000000000003</v>
      </c>
      <c r="BD10728">
        <v>97.718999999999994</v>
      </c>
      <c r="BE10728">
        <v>5.609</v>
      </c>
      <c r="BF10728">
        <v>76</v>
      </c>
      <c r="BG10728" t="s">
        <v>232</v>
      </c>
      <c r="BH10728">
        <v>0.80600000000000005</v>
      </c>
    </row>
    <row r="10729" spans="1:60" x14ac:dyDescent="0.2">
      <c r="A10729" s="1" t="s">
        <v>122</v>
      </c>
      <c r="B10729" s="1" t="s">
        <v>140</v>
      </c>
      <c r="C10729" s="1" t="s">
        <v>207</v>
      </c>
      <c r="D10729" s="2">
        <v>44259</v>
      </c>
      <c r="E10729">
        <v>474807</v>
      </c>
      <c r="F10729">
        <v>3866</v>
      </c>
      <c r="G10729">
        <v>3558</v>
      </c>
      <c r="H10729">
        <v>4508</v>
      </c>
      <c r="I10729">
        <v>17</v>
      </c>
      <c r="J10729">
        <v>15.714</v>
      </c>
      <c r="K10729">
        <v>69777.398000000001</v>
      </c>
      <c r="L10729">
        <v>568.14499999999998</v>
      </c>
      <c r="M10729">
        <v>522.88199999999995</v>
      </c>
      <c r="N10729">
        <v>662.49300000000005</v>
      </c>
      <c r="O10729">
        <v>2.4980000000000002</v>
      </c>
      <c r="P10729">
        <v>2.3090000000000002</v>
      </c>
      <c r="Q10729">
        <v>1.19</v>
      </c>
      <c r="R10729" s="4">
        <f t="shared" si="8206"/>
        <v>0</v>
      </c>
      <c r="S10729" s="4">
        <f t="shared" si="8207"/>
        <v>0</v>
      </c>
      <c r="T10729" s="4">
        <f t="shared" si="8208"/>
        <v>0</v>
      </c>
      <c r="U10729" s="4">
        <f t="shared" si="8209"/>
        <v>0</v>
      </c>
      <c r="V10729" s="4">
        <f t="shared" si="8210"/>
        <v>0</v>
      </c>
      <c r="W10729" s="4">
        <f t="shared" si="8211"/>
        <v>0</v>
      </c>
      <c r="X10729" s="4">
        <f t="shared" si="8212"/>
        <v>0</v>
      </c>
      <c r="Y10729" s="4">
        <f t="shared" si="8213"/>
        <v>0</v>
      </c>
      <c r="Z10729">
        <v>15769</v>
      </c>
      <c r="AA10729">
        <v>3002480</v>
      </c>
      <c r="AB10729">
        <v>441.24299999999999</v>
      </c>
      <c r="AC10729">
        <v>2.3170000000000002</v>
      </c>
      <c r="AD10729">
        <v>14147</v>
      </c>
      <c r="AE10729">
        <v>2.0790000000000002</v>
      </c>
      <c r="AF10729">
        <v>0.252</v>
      </c>
      <c r="AG10729">
        <v>4</v>
      </c>
      <c r="AH10729" t="s">
        <v>225</v>
      </c>
      <c r="AI10729">
        <v>1576983</v>
      </c>
      <c r="AJ10729">
        <v>1013061</v>
      </c>
      <c r="AK10729">
        <v>563922</v>
      </c>
      <c r="AL10729">
        <v>41709</v>
      </c>
      <c r="AM10729">
        <v>28730</v>
      </c>
      <c r="AN10729">
        <v>23.18</v>
      </c>
      <c r="AO10729">
        <v>14.89</v>
      </c>
      <c r="AP10729">
        <v>8.2899999999999991</v>
      </c>
      <c r="AQ10729">
        <v>4222</v>
      </c>
      <c r="AR10729">
        <v>56.48</v>
      </c>
      <c r="AS10729">
        <v>6804596</v>
      </c>
      <c r="AT10729">
        <v>80.290999999999997</v>
      </c>
      <c r="AU10729">
        <v>41.2</v>
      </c>
      <c r="AV10729">
        <v>17.366</v>
      </c>
      <c r="AW10729" s="4">
        <f t="shared" si="8214"/>
        <v>0</v>
      </c>
      <c r="AX10729">
        <v>14048.880999999999</v>
      </c>
      <c r="AY10729" s="4">
        <f t="shared" si="8215"/>
        <v>0</v>
      </c>
      <c r="AZ10729">
        <v>439.41500000000002</v>
      </c>
      <c r="BA10729">
        <v>10.08</v>
      </c>
      <c r="BB10729">
        <v>37.700000000000003</v>
      </c>
      <c r="BC10729">
        <v>40.200000000000003</v>
      </c>
      <c r="BD10729">
        <v>97.718999999999994</v>
      </c>
      <c r="BE10729">
        <v>5.609</v>
      </c>
      <c r="BF10729">
        <v>76</v>
      </c>
      <c r="BG10729" t="s">
        <v>232</v>
      </c>
      <c r="BH10729">
        <v>0.80600000000000005</v>
      </c>
    </row>
    <row r="10730" spans="1:60" x14ac:dyDescent="0.2">
      <c r="A10730" s="1" t="s">
        <v>122</v>
      </c>
      <c r="B10730" s="1" t="s">
        <v>140</v>
      </c>
      <c r="C10730" s="1" t="s">
        <v>207</v>
      </c>
      <c r="D10730" s="2">
        <v>44260</v>
      </c>
      <c r="E10730">
        <v>478878</v>
      </c>
      <c r="F10730">
        <v>4071</v>
      </c>
      <c r="G10730">
        <v>3662.5709999999999</v>
      </c>
      <c r="H10730">
        <v>4525</v>
      </c>
      <c r="I10730">
        <v>17</v>
      </c>
      <c r="J10730">
        <v>15.856999999999999</v>
      </c>
      <c r="K10730">
        <v>70375.67</v>
      </c>
      <c r="L10730">
        <v>598.27200000000005</v>
      </c>
      <c r="M10730">
        <v>538.25</v>
      </c>
      <c r="N10730">
        <v>664.99199999999996</v>
      </c>
      <c r="O10730">
        <v>2.4980000000000002</v>
      </c>
      <c r="P10730">
        <v>2.33</v>
      </c>
      <c r="Q10730">
        <v>1.19</v>
      </c>
      <c r="R10730" s="4">
        <f t="shared" si="8206"/>
        <v>0</v>
      </c>
      <c r="S10730" s="4">
        <f t="shared" si="8207"/>
        <v>0</v>
      </c>
      <c r="T10730" s="4">
        <f t="shared" si="8208"/>
        <v>0</v>
      </c>
      <c r="U10730" s="4">
        <f t="shared" si="8209"/>
        <v>0</v>
      </c>
      <c r="V10730" s="4">
        <f t="shared" si="8210"/>
        <v>0</v>
      </c>
      <c r="W10730" s="4">
        <f t="shared" si="8211"/>
        <v>0</v>
      </c>
      <c r="X10730" s="4">
        <f t="shared" si="8212"/>
        <v>0</v>
      </c>
      <c r="Y10730" s="4">
        <f t="shared" si="8213"/>
        <v>0</v>
      </c>
      <c r="Z10730">
        <v>15774</v>
      </c>
      <c r="AA10730">
        <v>3018254</v>
      </c>
      <c r="AB10730">
        <v>443.56099999999998</v>
      </c>
      <c r="AC10730">
        <v>2.3180000000000001</v>
      </c>
      <c r="AD10730">
        <v>14382</v>
      </c>
      <c r="AE10730">
        <v>2.1139999999999999</v>
      </c>
      <c r="AF10730">
        <v>0.255</v>
      </c>
      <c r="AG10730">
        <v>3.9</v>
      </c>
      <c r="AH10730" t="s">
        <v>225</v>
      </c>
      <c r="AI10730">
        <v>1618754</v>
      </c>
      <c r="AJ10730">
        <v>1025137</v>
      </c>
      <c r="AK10730">
        <v>593617</v>
      </c>
      <c r="AL10730">
        <v>41771</v>
      </c>
      <c r="AM10730">
        <v>32238</v>
      </c>
      <c r="AN10730">
        <v>23.79</v>
      </c>
      <c r="AO10730">
        <v>15.07</v>
      </c>
      <c r="AP10730">
        <v>8.7200000000000006</v>
      </c>
      <c r="AQ10730">
        <v>4738</v>
      </c>
      <c r="AR10730">
        <v>56.48</v>
      </c>
      <c r="AS10730">
        <v>6804596</v>
      </c>
      <c r="AT10730">
        <v>80.290999999999997</v>
      </c>
      <c r="AU10730">
        <v>41.2</v>
      </c>
      <c r="AV10730">
        <v>17.366</v>
      </c>
      <c r="AW10730" s="4">
        <f t="shared" si="8214"/>
        <v>0</v>
      </c>
      <c r="AX10730">
        <v>14048.880999999999</v>
      </c>
      <c r="AY10730" s="4">
        <f t="shared" si="8215"/>
        <v>0</v>
      </c>
      <c r="AZ10730">
        <v>439.41500000000002</v>
      </c>
      <c r="BA10730">
        <v>10.08</v>
      </c>
      <c r="BB10730">
        <v>37.700000000000003</v>
      </c>
      <c r="BC10730">
        <v>40.200000000000003</v>
      </c>
      <c r="BD10730">
        <v>97.718999999999994</v>
      </c>
      <c r="BE10730">
        <v>5.609</v>
      </c>
      <c r="BF10730">
        <v>76</v>
      </c>
      <c r="BG10730" t="s">
        <v>232</v>
      </c>
      <c r="BH10730">
        <v>0.80600000000000005</v>
      </c>
    </row>
    <row r="10731" spans="1:60" x14ac:dyDescent="0.2">
      <c r="A10731" s="1" t="s">
        <v>122</v>
      </c>
      <c r="B10731" s="1" t="s">
        <v>140</v>
      </c>
      <c r="C10731" s="1" t="s">
        <v>207</v>
      </c>
      <c r="D10731" s="2">
        <v>44261</v>
      </c>
      <c r="E10731">
        <v>482397</v>
      </c>
      <c r="F10731">
        <v>3519</v>
      </c>
      <c r="G10731">
        <v>3706.7139999999999</v>
      </c>
      <c r="H10731">
        <v>4542</v>
      </c>
      <c r="I10731">
        <v>17</v>
      </c>
      <c r="J10731">
        <v>16.143000000000001</v>
      </c>
      <c r="K10731">
        <v>70892.820000000007</v>
      </c>
      <c r="L10731">
        <v>517.15</v>
      </c>
      <c r="M10731">
        <v>544.73699999999997</v>
      </c>
      <c r="N10731">
        <v>667.49</v>
      </c>
      <c r="O10731">
        <v>2.4980000000000002</v>
      </c>
      <c r="P10731">
        <v>2.3719999999999999</v>
      </c>
      <c r="Q10731">
        <v>1.18</v>
      </c>
      <c r="R10731" s="4">
        <f t="shared" si="8206"/>
        <v>0</v>
      </c>
      <c r="S10731" s="4">
        <f t="shared" si="8207"/>
        <v>0</v>
      </c>
      <c r="T10731" s="4">
        <f t="shared" si="8208"/>
        <v>0</v>
      </c>
      <c r="U10731" s="4">
        <f t="shared" si="8209"/>
        <v>0</v>
      </c>
      <c r="V10731" s="4">
        <f t="shared" si="8210"/>
        <v>0</v>
      </c>
      <c r="W10731" s="4">
        <f t="shared" si="8211"/>
        <v>0</v>
      </c>
      <c r="X10731" s="4">
        <f t="shared" si="8212"/>
        <v>0</v>
      </c>
      <c r="Y10731" s="4">
        <f t="shared" si="8213"/>
        <v>0</v>
      </c>
      <c r="Z10731">
        <v>13087</v>
      </c>
      <c r="AA10731">
        <v>3031341</v>
      </c>
      <c r="AB10731">
        <v>445.48399999999998</v>
      </c>
      <c r="AC10731">
        <v>1.923</v>
      </c>
      <c r="AD10731">
        <v>14457</v>
      </c>
      <c r="AE10731">
        <v>2.125</v>
      </c>
      <c r="AF10731">
        <v>0.25600000000000001</v>
      </c>
      <c r="AG10731">
        <v>3.9</v>
      </c>
      <c r="AH10731" t="s">
        <v>225</v>
      </c>
      <c r="AI10731">
        <v>1650030</v>
      </c>
      <c r="AJ10731">
        <v>1029963</v>
      </c>
      <c r="AK10731">
        <v>620067</v>
      </c>
      <c r="AL10731">
        <v>31276</v>
      </c>
      <c r="AM10731">
        <v>30996</v>
      </c>
      <c r="AN10731">
        <v>24.25</v>
      </c>
      <c r="AO10731">
        <v>15.14</v>
      </c>
      <c r="AP10731">
        <v>9.11</v>
      </c>
      <c r="AQ10731">
        <v>4555</v>
      </c>
      <c r="AR10731">
        <v>56.48</v>
      </c>
      <c r="AS10731">
        <v>6804596</v>
      </c>
      <c r="AT10731">
        <v>80.290999999999997</v>
      </c>
      <c r="AU10731">
        <v>41.2</v>
      </c>
      <c r="AV10731">
        <v>17.366</v>
      </c>
      <c r="AW10731" s="4">
        <f t="shared" si="8214"/>
        <v>0</v>
      </c>
      <c r="AX10731">
        <v>14048.880999999999</v>
      </c>
      <c r="AY10731" s="4">
        <f t="shared" si="8215"/>
        <v>0</v>
      </c>
      <c r="AZ10731">
        <v>439.41500000000002</v>
      </c>
      <c r="BA10731">
        <v>10.08</v>
      </c>
      <c r="BB10731">
        <v>37.700000000000003</v>
      </c>
      <c r="BC10731">
        <v>40.200000000000003</v>
      </c>
      <c r="BD10731">
        <v>97.718999999999994</v>
      </c>
      <c r="BE10731">
        <v>5.609</v>
      </c>
      <c r="BF10731">
        <v>76</v>
      </c>
      <c r="BG10731" t="s">
        <v>232</v>
      </c>
      <c r="BH10731">
        <v>0.80600000000000005</v>
      </c>
    </row>
    <row r="10732" spans="1:60" x14ac:dyDescent="0.2">
      <c r="A10732" s="1" t="s">
        <v>122</v>
      </c>
      <c r="B10732" s="1" t="s">
        <v>140</v>
      </c>
      <c r="C10732" s="1" t="s">
        <v>207</v>
      </c>
      <c r="D10732" s="2">
        <v>44262</v>
      </c>
      <c r="E10732">
        <v>485439</v>
      </c>
      <c r="F10732">
        <v>3042</v>
      </c>
      <c r="G10732">
        <v>3740</v>
      </c>
      <c r="H10732">
        <v>4562</v>
      </c>
      <c r="I10732">
        <v>20</v>
      </c>
      <c r="J10732">
        <v>17</v>
      </c>
      <c r="K10732">
        <v>71339.870999999999</v>
      </c>
      <c r="L10732">
        <v>447.05099999999999</v>
      </c>
      <c r="M10732">
        <v>549.62900000000002</v>
      </c>
      <c r="N10732">
        <v>670.42899999999997</v>
      </c>
      <c r="O10732">
        <v>2.9390000000000001</v>
      </c>
      <c r="P10732">
        <v>2.4980000000000002</v>
      </c>
      <c r="Q10732">
        <v>1.17</v>
      </c>
      <c r="R10732" s="4">
        <f t="shared" si="8206"/>
        <v>0</v>
      </c>
      <c r="S10732" s="4">
        <f t="shared" si="8207"/>
        <v>0</v>
      </c>
      <c r="T10732" s="4">
        <f t="shared" si="8208"/>
        <v>0</v>
      </c>
      <c r="U10732" s="4">
        <f t="shared" si="8209"/>
        <v>0</v>
      </c>
      <c r="V10732" s="4">
        <f t="shared" si="8210"/>
        <v>0</v>
      </c>
      <c r="W10732" s="4">
        <f t="shared" si="8211"/>
        <v>0</v>
      </c>
      <c r="X10732" s="4">
        <f t="shared" si="8212"/>
        <v>0</v>
      </c>
      <c r="Y10732" s="4">
        <f t="shared" si="8213"/>
        <v>0</v>
      </c>
      <c r="Z10732">
        <v>10343</v>
      </c>
      <c r="AA10732">
        <v>3041684</v>
      </c>
      <c r="AB10732">
        <v>447.00400000000002</v>
      </c>
      <c r="AC10732">
        <v>1.52</v>
      </c>
      <c r="AD10732">
        <v>14454</v>
      </c>
      <c r="AE10732">
        <v>2.1240000000000001</v>
      </c>
      <c r="AF10732">
        <v>0.25900000000000001</v>
      </c>
      <c r="AG10732">
        <v>3.9</v>
      </c>
      <c r="AH10732" t="s">
        <v>225</v>
      </c>
      <c r="AI10732">
        <v>1651293</v>
      </c>
      <c r="AJ10732">
        <v>1030440</v>
      </c>
      <c r="AK10732">
        <v>620853</v>
      </c>
      <c r="AL10732">
        <v>1263</v>
      </c>
      <c r="AM10732">
        <v>30659</v>
      </c>
      <c r="AN10732">
        <v>24.27</v>
      </c>
      <c r="AO10732">
        <v>15.14</v>
      </c>
      <c r="AP10732">
        <v>9.1199999999999992</v>
      </c>
      <c r="AQ10732">
        <v>4506</v>
      </c>
      <c r="AR10732">
        <v>56.48</v>
      </c>
      <c r="AS10732">
        <v>6804596</v>
      </c>
      <c r="AT10732">
        <v>80.290999999999997</v>
      </c>
      <c r="AU10732">
        <v>41.2</v>
      </c>
      <c r="AV10732">
        <v>17.366</v>
      </c>
      <c r="AW10732" s="4">
        <f t="shared" si="8214"/>
        <v>0</v>
      </c>
      <c r="AX10732">
        <v>14048.880999999999</v>
      </c>
      <c r="AY10732" s="4">
        <f t="shared" si="8215"/>
        <v>0</v>
      </c>
      <c r="AZ10732">
        <v>439.41500000000002</v>
      </c>
      <c r="BA10732">
        <v>10.08</v>
      </c>
      <c r="BB10732">
        <v>37.700000000000003</v>
      </c>
      <c r="BC10732">
        <v>40.200000000000003</v>
      </c>
      <c r="BD10732">
        <v>97.718999999999994</v>
      </c>
      <c r="BE10732">
        <v>5.609</v>
      </c>
      <c r="BF10732">
        <v>76</v>
      </c>
      <c r="BG10732" t="s">
        <v>232</v>
      </c>
      <c r="BH10732">
        <v>0.80600000000000005</v>
      </c>
    </row>
    <row r="10733" spans="1:60" x14ac:dyDescent="0.2">
      <c r="A10733" s="1" t="s">
        <v>122</v>
      </c>
      <c r="B10733" s="1" t="s">
        <v>140</v>
      </c>
      <c r="C10733" s="1" t="s">
        <v>207</v>
      </c>
      <c r="D10733" s="2">
        <v>44263</v>
      </c>
      <c r="E10733">
        <v>489530</v>
      </c>
      <c r="F10733">
        <v>4091</v>
      </c>
      <c r="G10733">
        <v>3828.857</v>
      </c>
      <c r="H10733">
        <v>4579</v>
      </c>
      <c r="I10733">
        <v>17</v>
      </c>
      <c r="J10733">
        <v>17.143000000000001</v>
      </c>
      <c r="K10733">
        <v>71941.081999999995</v>
      </c>
      <c r="L10733">
        <v>601.21100000000001</v>
      </c>
      <c r="M10733">
        <v>562.68700000000001</v>
      </c>
      <c r="N10733">
        <v>672.928</v>
      </c>
      <c r="O10733">
        <v>2.4980000000000002</v>
      </c>
      <c r="P10733">
        <v>2.5190000000000001</v>
      </c>
      <c r="Q10733">
        <v>1.17</v>
      </c>
      <c r="R10733" s="4">
        <f t="shared" si="8206"/>
        <v>0</v>
      </c>
      <c r="S10733" s="4">
        <f t="shared" si="8207"/>
        <v>0</v>
      </c>
      <c r="T10733" s="4">
        <f t="shared" si="8208"/>
        <v>0</v>
      </c>
      <c r="U10733" s="4">
        <f t="shared" si="8209"/>
        <v>0</v>
      </c>
      <c r="V10733" s="4">
        <f t="shared" si="8210"/>
        <v>0</v>
      </c>
      <c r="W10733" s="4">
        <f t="shared" si="8211"/>
        <v>0</v>
      </c>
      <c r="X10733" s="4">
        <f t="shared" si="8212"/>
        <v>0</v>
      </c>
      <c r="Y10733" s="4">
        <f t="shared" si="8213"/>
        <v>0</v>
      </c>
      <c r="Z10733">
        <v>13596</v>
      </c>
      <c r="AA10733">
        <v>3055280</v>
      </c>
      <c r="AB10733">
        <v>449.00200000000001</v>
      </c>
      <c r="AC10733">
        <v>1.998</v>
      </c>
      <c r="AD10733">
        <v>14498</v>
      </c>
      <c r="AE10733">
        <v>2.1309999999999998</v>
      </c>
      <c r="AF10733">
        <v>0.26400000000000001</v>
      </c>
      <c r="AG10733">
        <v>3.8</v>
      </c>
      <c r="AH10733" t="s">
        <v>225</v>
      </c>
      <c r="AI10733">
        <v>1704790</v>
      </c>
      <c r="AJ10733">
        <v>1081366</v>
      </c>
      <c r="AK10733">
        <v>623424</v>
      </c>
      <c r="AL10733">
        <v>53497</v>
      </c>
      <c r="AM10733">
        <v>33455</v>
      </c>
      <c r="AN10733">
        <v>25.05</v>
      </c>
      <c r="AO10733">
        <v>15.89</v>
      </c>
      <c r="AP10733">
        <v>9.16</v>
      </c>
      <c r="AQ10733">
        <v>4917</v>
      </c>
      <c r="AR10733">
        <v>54.63</v>
      </c>
      <c r="AS10733">
        <v>6804596</v>
      </c>
      <c r="AT10733">
        <v>80.290999999999997</v>
      </c>
      <c r="AU10733">
        <v>41.2</v>
      </c>
      <c r="AV10733">
        <v>17.366</v>
      </c>
      <c r="AW10733" s="4">
        <f t="shared" si="8214"/>
        <v>0</v>
      </c>
      <c r="AX10733">
        <v>14048.880999999999</v>
      </c>
      <c r="AY10733" s="4">
        <f t="shared" si="8215"/>
        <v>0</v>
      </c>
      <c r="AZ10733">
        <v>439.41500000000002</v>
      </c>
      <c r="BA10733">
        <v>10.08</v>
      </c>
      <c r="BB10733">
        <v>37.700000000000003</v>
      </c>
      <c r="BC10733">
        <v>40.200000000000003</v>
      </c>
      <c r="BD10733">
        <v>97.718999999999994</v>
      </c>
      <c r="BE10733">
        <v>5.609</v>
      </c>
      <c r="BF10733">
        <v>76</v>
      </c>
      <c r="BG10733" t="s">
        <v>232</v>
      </c>
      <c r="BH10733">
        <v>0.80600000000000005</v>
      </c>
    </row>
    <row r="10734" spans="1:60" x14ac:dyDescent="0.2">
      <c r="A10734" s="1" t="s">
        <v>122</v>
      </c>
      <c r="B10734" s="1" t="s">
        <v>140</v>
      </c>
      <c r="C10734" s="1" t="s">
        <v>207</v>
      </c>
      <c r="D10734" s="2">
        <v>44264</v>
      </c>
      <c r="E10734">
        <v>494106</v>
      </c>
      <c r="F10734">
        <v>4576</v>
      </c>
      <c r="G10734">
        <v>3888.7139999999999</v>
      </c>
      <c r="H10734">
        <v>4599</v>
      </c>
      <c r="I10734">
        <v>20</v>
      </c>
      <c r="J10734">
        <v>17.713999999999999</v>
      </c>
      <c r="K10734">
        <v>72613.569000000003</v>
      </c>
      <c r="L10734">
        <v>672.48699999999997</v>
      </c>
      <c r="M10734">
        <v>571.48299999999995</v>
      </c>
      <c r="N10734">
        <v>675.86699999999996</v>
      </c>
      <c r="O10734">
        <v>2.9390000000000001</v>
      </c>
      <c r="P10734">
        <v>2.6030000000000002</v>
      </c>
      <c r="Q10734">
        <v>1.17</v>
      </c>
      <c r="R10734" s="4">
        <f t="shared" si="8206"/>
        <v>0</v>
      </c>
      <c r="S10734" s="4">
        <f t="shared" si="8207"/>
        <v>0</v>
      </c>
      <c r="T10734" s="4">
        <f t="shared" si="8208"/>
        <v>0</v>
      </c>
      <c r="U10734" s="4">
        <f t="shared" si="8209"/>
        <v>0</v>
      </c>
      <c r="V10734" s="4">
        <f t="shared" si="8210"/>
        <v>0</v>
      </c>
      <c r="W10734" s="4">
        <f t="shared" si="8211"/>
        <v>0</v>
      </c>
      <c r="X10734" s="4">
        <f t="shared" si="8212"/>
        <v>0</v>
      </c>
      <c r="Y10734" s="4">
        <f t="shared" si="8213"/>
        <v>0</v>
      </c>
      <c r="Z10734">
        <v>16816</v>
      </c>
      <c r="AA10734">
        <v>3072096</v>
      </c>
      <c r="AB10734">
        <v>451.47399999999999</v>
      </c>
      <c r="AC10734">
        <v>2.4710000000000001</v>
      </c>
      <c r="AD10734">
        <v>14509</v>
      </c>
      <c r="AE10734">
        <v>2.1320000000000001</v>
      </c>
      <c r="AF10734">
        <v>0.26800000000000002</v>
      </c>
      <c r="AG10734">
        <v>3.7</v>
      </c>
      <c r="AH10734" t="s">
        <v>225</v>
      </c>
      <c r="AI10734">
        <v>1750533</v>
      </c>
      <c r="AJ10734">
        <v>1124826</v>
      </c>
      <c r="AK10734">
        <v>625707</v>
      </c>
      <c r="AL10734">
        <v>45743</v>
      </c>
      <c r="AM10734">
        <v>35517</v>
      </c>
      <c r="AN10734">
        <v>25.73</v>
      </c>
      <c r="AO10734">
        <v>16.53</v>
      </c>
      <c r="AP10734">
        <v>9.1999999999999993</v>
      </c>
      <c r="AQ10734">
        <v>5220</v>
      </c>
      <c r="AR10734">
        <v>54.63</v>
      </c>
      <c r="AS10734">
        <v>6804596</v>
      </c>
      <c r="AT10734">
        <v>80.290999999999997</v>
      </c>
      <c r="AU10734">
        <v>41.2</v>
      </c>
      <c r="AV10734">
        <v>17.366</v>
      </c>
      <c r="AW10734" s="4">
        <f t="shared" si="8214"/>
        <v>0</v>
      </c>
      <c r="AX10734">
        <v>14048.880999999999</v>
      </c>
      <c r="AY10734" s="4">
        <f t="shared" si="8215"/>
        <v>0</v>
      </c>
      <c r="AZ10734">
        <v>439.41500000000002</v>
      </c>
      <c r="BA10734">
        <v>10.08</v>
      </c>
      <c r="BB10734">
        <v>37.700000000000003</v>
      </c>
      <c r="BC10734">
        <v>40.200000000000003</v>
      </c>
      <c r="BD10734">
        <v>97.718999999999994</v>
      </c>
      <c r="BE10734">
        <v>5.609</v>
      </c>
      <c r="BF10734">
        <v>76</v>
      </c>
      <c r="BG10734" t="s">
        <v>232</v>
      </c>
      <c r="BH10734">
        <v>0.80600000000000005</v>
      </c>
    </row>
    <row r="10735" spans="1:60" x14ac:dyDescent="0.2">
      <c r="A10735" s="1" t="s">
        <v>122</v>
      </c>
      <c r="B10735" s="1" t="s">
        <v>140</v>
      </c>
      <c r="C10735" s="1" t="s">
        <v>207</v>
      </c>
      <c r="D10735" s="2">
        <v>44265</v>
      </c>
      <c r="E10735">
        <v>498696</v>
      </c>
      <c r="F10735">
        <v>4590</v>
      </c>
      <c r="G10735">
        <v>3965</v>
      </c>
      <c r="H10735">
        <v>4620</v>
      </c>
      <c r="I10735">
        <v>21</v>
      </c>
      <c r="J10735">
        <v>18.428999999999998</v>
      </c>
      <c r="K10735">
        <v>73288.112999999998</v>
      </c>
      <c r="L10735">
        <v>674.54399999999998</v>
      </c>
      <c r="M10735">
        <v>582.69399999999996</v>
      </c>
      <c r="N10735">
        <v>678.95299999999997</v>
      </c>
      <c r="O10735">
        <v>3.0859999999999999</v>
      </c>
      <c r="P10735">
        <v>2.7080000000000002</v>
      </c>
      <c r="Q10735">
        <v>1.1599999999999999</v>
      </c>
      <c r="R10735" s="4">
        <f t="shared" si="8206"/>
        <v>0</v>
      </c>
      <c r="S10735" s="4">
        <f t="shared" si="8207"/>
        <v>0</v>
      </c>
      <c r="T10735" s="4">
        <f t="shared" si="8208"/>
        <v>0</v>
      </c>
      <c r="U10735" s="4">
        <f t="shared" si="8209"/>
        <v>0</v>
      </c>
      <c r="V10735" s="4">
        <f t="shared" si="8210"/>
        <v>0</v>
      </c>
      <c r="W10735" s="4">
        <f t="shared" si="8211"/>
        <v>0</v>
      </c>
      <c r="X10735" s="4">
        <f t="shared" si="8212"/>
        <v>0</v>
      </c>
      <c r="Y10735" s="4">
        <f t="shared" si="8213"/>
        <v>0</v>
      </c>
      <c r="Z10735">
        <v>16929</v>
      </c>
      <c r="AA10735">
        <v>3089025</v>
      </c>
      <c r="AB10735">
        <v>453.96199999999999</v>
      </c>
      <c r="AC10735">
        <v>2.488</v>
      </c>
      <c r="AD10735">
        <v>14616</v>
      </c>
      <c r="AE10735">
        <v>2.1480000000000001</v>
      </c>
      <c r="AF10735">
        <v>0.27100000000000002</v>
      </c>
      <c r="AG10735">
        <v>3.7</v>
      </c>
      <c r="AH10735" t="s">
        <v>225</v>
      </c>
      <c r="AI10735">
        <v>1792912</v>
      </c>
      <c r="AJ10735">
        <v>1145893</v>
      </c>
      <c r="AK10735">
        <v>647019</v>
      </c>
      <c r="AL10735">
        <v>42379</v>
      </c>
      <c r="AM10735">
        <v>36805</v>
      </c>
      <c r="AN10735">
        <v>26.35</v>
      </c>
      <c r="AO10735">
        <v>16.84</v>
      </c>
      <c r="AP10735">
        <v>9.51</v>
      </c>
      <c r="AQ10735">
        <v>5409</v>
      </c>
      <c r="AR10735">
        <v>54.63</v>
      </c>
      <c r="AS10735">
        <v>6804596</v>
      </c>
      <c r="AT10735">
        <v>80.290999999999997</v>
      </c>
      <c r="AU10735">
        <v>41.2</v>
      </c>
      <c r="AV10735">
        <v>17.366</v>
      </c>
      <c r="AW10735" s="4">
        <f t="shared" si="8214"/>
        <v>0</v>
      </c>
      <c r="AX10735">
        <v>14048.880999999999</v>
      </c>
      <c r="AY10735" s="4">
        <f t="shared" si="8215"/>
        <v>0</v>
      </c>
      <c r="AZ10735">
        <v>439.41500000000002</v>
      </c>
      <c r="BA10735">
        <v>10.08</v>
      </c>
      <c r="BB10735">
        <v>37.700000000000003</v>
      </c>
      <c r="BC10735">
        <v>40.200000000000003</v>
      </c>
      <c r="BD10735">
        <v>97.718999999999994</v>
      </c>
      <c r="BE10735">
        <v>5.609</v>
      </c>
      <c r="BF10735">
        <v>76</v>
      </c>
      <c r="BG10735" t="s">
        <v>232</v>
      </c>
      <c r="BH10735">
        <v>0.80600000000000005</v>
      </c>
    </row>
    <row r="10736" spans="1:60" x14ac:dyDescent="0.2">
      <c r="A10736" s="1" t="s">
        <v>122</v>
      </c>
      <c r="B10736" s="1" t="s">
        <v>140</v>
      </c>
      <c r="C10736" s="1" t="s">
        <v>207</v>
      </c>
      <c r="D10736" s="2">
        <v>44266</v>
      </c>
      <c r="E10736">
        <v>503291</v>
      </c>
      <c r="F10736">
        <v>4595</v>
      </c>
      <c r="G10736">
        <v>4069.143</v>
      </c>
      <c r="H10736">
        <v>4644</v>
      </c>
      <c r="I10736">
        <v>24</v>
      </c>
      <c r="J10736">
        <v>19.428999999999998</v>
      </c>
      <c r="K10736">
        <v>73963.392000000007</v>
      </c>
      <c r="L10736">
        <v>675.279</v>
      </c>
      <c r="M10736">
        <v>597.99900000000002</v>
      </c>
      <c r="N10736">
        <v>682.48</v>
      </c>
      <c r="O10736">
        <v>3.5270000000000001</v>
      </c>
      <c r="P10736">
        <v>2.855</v>
      </c>
      <c r="Q10736">
        <v>1.1599999999999999</v>
      </c>
      <c r="R10736" s="4">
        <f t="shared" si="8206"/>
        <v>0</v>
      </c>
      <c r="S10736" s="4">
        <f t="shared" si="8207"/>
        <v>0</v>
      </c>
      <c r="T10736" s="4">
        <f t="shared" si="8208"/>
        <v>0</v>
      </c>
      <c r="U10736" s="4">
        <f t="shared" si="8209"/>
        <v>0</v>
      </c>
      <c r="V10736" s="4">
        <f t="shared" si="8210"/>
        <v>0</v>
      </c>
      <c r="W10736" s="4">
        <f t="shared" si="8211"/>
        <v>0</v>
      </c>
      <c r="X10736" s="4">
        <f t="shared" si="8212"/>
        <v>0</v>
      </c>
      <c r="Y10736" s="4">
        <f t="shared" si="8213"/>
        <v>0</v>
      </c>
      <c r="Z10736">
        <v>17049</v>
      </c>
      <c r="AA10736">
        <v>3106074</v>
      </c>
      <c r="AB10736">
        <v>456.46699999999998</v>
      </c>
      <c r="AC10736">
        <v>2.5059999999999998</v>
      </c>
      <c r="AD10736">
        <v>14799</v>
      </c>
      <c r="AE10736">
        <v>2.1749999999999998</v>
      </c>
      <c r="AF10736">
        <v>0.27500000000000002</v>
      </c>
      <c r="AG10736">
        <v>3.6</v>
      </c>
      <c r="AH10736" t="s">
        <v>225</v>
      </c>
      <c r="AI10736">
        <v>1827340</v>
      </c>
      <c r="AJ10736">
        <v>1161194</v>
      </c>
      <c r="AK10736">
        <v>666146</v>
      </c>
      <c r="AL10736">
        <v>34428</v>
      </c>
      <c r="AM10736">
        <v>35765</v>
      </c>
      <c r="AN10736">
        <v>26.85</v>
      </c>
      <c r="AO10736">
        <v>17.059999999999999</v>
      </c>
      <c r="AP10736">
        <v>9.7899999999999991</v>
      </c>
      <c r="AQ10736">
        <v>5256</v>
      </c>
      <c r="AR10736">
        <v>54.63</v>
      </c>
      <c r="AS10736">
        <v>6804596</v>
      </c>
      <c r="AT10736">
        <v>80.290999999999997</v>
      </c>
      <c r="AU10736">
        <v>41.2</v>
      </c>
      <c r="AV10736">
        <v>17.366</v>
      </c>
      <c r="AW10736" s="4">
        <f t="shared" si="8214"/>
        <v>0</v>
      </c>
      <c r="AX10736">
        <v>14048.880999999999</v>
      </c>
      <c r="AY10736" s="4">
        <f t="shared" si="8215"/>
        <v>0</v>
      </c>
      <c r="AZ10736">
        <v>439.41500000000002</v>
      </c>
      <c r="BA10736">
        <v>10.08</v>
      </c>
      <c r="BB10736">
        <v>37.700000000000003</v>
      </c>
      <c r="BC10736">
        <v>40.200000000000003</v>
      </c>
      <c r="BD10736">
        <v>97.718999999999994</v>
      </c>
      <c r="BE10736">
        <v>5.609</v>
      </c>
      <c r="BF10736">
        <v>76</v>
      </c>
      <c r="BG10736" t="s">
        <v>232</v>
      </c>
      <c r="BH10736">
        <v>0.80600000000000005</v>
      </c>
    </row>
    <row r="10737" spans="1:60" x14ac:dyDescent="0.2">
      <c r="A10737" s="1" t="s">
        <v>122</v>
      </c>
      <c r="B10737" s="1" t="s">
        <v>140</v>
      </c>
      <c r="C10737" s="1" t="s">
        <v>207</v>
      </c>
      <c r="D10737" s="2">
        <v>44267</v>
      </c>
      <c r="E10737">
        <v>507959</v>
      </c>
      <c r="F10737">
        <v>4668</v>
      </c>
      <c r="G10737">
        <v>4154.4290000000001</v>
      </c>
      <c r="H10737">
        <v>4670</v>
      </c>
      <c r="I10737">
        <v>26</v>
      </c>
      <c r="J10737">
        <v>20.713999999999999</v>
      </c>
      <c r="K10737">
        <v>74649.399000000005</v>
      </c>
      <c r="L10737">
        <v>686.00699999999995</v>
      </c>
      <c r="M10737">
        <v>610.53300000000002</v>
      </c>
      <c r="N10737">
        <v>686.30100000000004</v>
      </c>
      <c r="O10737">
        <v>3.8210000000000002</v>
      </c>
      <c r="P10737">
        <v>3.044</v>
      </c>
      <c r="Q10737">
        <v>1.1599999999999999</v>
      </c>
      <c r="R10737" s="4">
        <f t="shared" si="8206"/>
        <v>0</v>
      </c>
      <c r="S10737" s="4">
        <f t="shared" si="8207"/>
        <v>0</v>
      </c>
      <c r="T10737" s="4">
        <f t="shared" si="8208"/>
        <v>0</v>
      </c>
      <c r="U10737" s="4">
        <f t="shared" si="8209"/>
        <v>0</v>
      </c>
      <c r="V10737" s="4">
        <f t="shared" si="8210"/>
        <v>0</v>
      </c>
      <c r="W10737" s="4">
        <f t="shared" si="8211"/>
        <v>0</v>
      </c>
      <c r="X10737" s="4">
        <f t="shared" si="8212"/>
        <v>0</v>
      </c>
      <c r="Y10737" s="4">
        <f t="shared" si="8213"/>
        <v>0</v>
      </c>
      <c r="Z10737">
        <v>16831</v>
      </c>
      <c r="AA10737">
        <v>3122905</v>
      </c>
      <c r="AB10737">
        <v>458.94099999999997</v>
      </c>
      <c r="AC10737">
        <v>2.4729999999999999</v>
      </c>
      <c r="AD10737">
        <v>14950</v>
      </c>
      <c r="AE10737">
        <v>2.1970000000000001</v>
      </c>
      <c r="AF10737">
        <v>0.27800000000000002</v>
      </c>
      <c r="AG10737">
        <v>3.6</v>
      </c>
      <c r="AH10737" t="s">
        <v>225</v>
      </c>
      <c r="AI10737">
        <v>1897335</v>
      </c>
      <c r="AJ10737">
        <v>1196235</v>
      </c>
      <c r="AK10737">
        <v>701100</v>
      </c>
      <c r="AL10737">
        <v>69995</v>
      </c>
      <c r="AM10737">
        <v>39797</v>
      </c>
      <c r="AN10737">
        <v>27.88</v>
      </c>
      <c r="AO10737">
        <v>17.579999999999998</v>
      </c>
      <c r="AP10737">
        <v>10.3</v>
      </c>
      <c r="AQ10737">
        <v>5849</v>
      </c>
      <c r="AR10737">
        <v>54.63</v>
      </c>
      <c r="AS10737">
        <v>6804596</v>
      </c>
      <c r="AT10737">
        <v>80.290999999999997</v>
      </c>
      <c r="AU10737">
        <v>41.2</v>
      </c>
      <c r="AV10737">
        <v>17.366</v>
      </c>
      <c r="AW10737" s="4">
        <f t="shared" si="8214"/>
        <v>0</v>
      </c>
      <c r="AX10737">
        <v>14048.880999999999</v>
      </c>
      <c r="AY10737" s="4">
        <f t="shared" si="8215"/>
        <v>0</v>
      </c>
      <c r="AZ10737">
        <v>439.41500000000002</v>
      </c>
      <c r="BA10737">
        <v>10.08</v>
      </c>
      <c r="BB10737">
        <v>37.700000000000003</v>
      </c>
      <c r="BC10737">
        <v>40.200000000000003</v>
      </c>
      <c r="BD10737">
        <v>97.718999999999994</v>
      </c>
      <c r="BE10737">
        <v>5.609</v>
      </c>
      <c r="BF10737">
        <v>76</v>
      </c>
      <c r="BG10737" t="s">
        <v>232</v>
      </c>
      <c r="BH10737">
        <v>0.80600000000000005</v>
      </c>
    </row>
    <row r="10738" spans="1:60" x14ac:dyDescent="0.2">
      <c r="A10738" s="1" t="s">
        <v>122</v>
      </c>
      <c r="B10738" s="1" t="s">
        <v>140</v>
      </c>
      <c r="C10738" s="1" t="s">
        <v>207</v>
      </c>
      <c r="D10738" s="2">
        <v>44268</v>
      </c>
      <c r="E10738">
        <v>512051</v>
      </c>
      <c r="F10738">
        <v>4092</v>
      </c>
      <c r="G10738">
        <v>4236.2860000000001</v>
      </c>
      <c r="H10738">
        <v>4694</v>
      </c>
      <c r="I10738">
        <v>24</v>
      </c>
      <c r="J10738">
        <v>21.713999999999999</v>
      </c>
      <c r="K10738">
        <v>75250.756999999998</v>
      </c>
      <c r="L10738">
        <v>601.35799999999995</v>
      </c>
      <c r="M10738">
        <v>622.56200000000001</v>
      </c>
      <c r="N10738">
        <v>689.82799999999997</v>
      </c>
      <c r="O10738">
        <v>3.5270000000000001</v>
      </c>
      <c r="P10738">
        <v>3.1909999999999998</v>
      </c>
      <c r="Q10738">
        <v>1.1499999999999999</v>
      </c>
      <c r="R10738" s="4">
        <f t="shared" si="8206"/>
        <v>0</v>
      </c>
      <c r="S10738" s="4">
        <f t="shared" si="8207"/>
        <v>0</v>
      </c>
      <c r="T10738" s="4">
        <f t="shared" si="8208"/>
        <v>0</v>
      </c>
      <c r="U10738" s="4">
        <f t="shared" si="8209"/>
        <v>0</v>
      </c>
      <c r="V10738" s="4">
        <f t="shared" si="8210"/>
        <v>0</v>
      </c>
      <c r="W10738" s="4">
        <f t="shared" si="8211"/>
        <v>0</v>
      </c>
      <c r="X10738" s="4">
        <f t="shared" si="8212"/>
        <v>0</v>
      </c>
      <c r="Y10738" s="4">
        <f t="shared" si="8213"/>
        <v>0</v>
      </c>
      <c r="Z10738">
        <v>13994</v>
      </c>
      <c r="AA10738">
        <v>3136899</v>
      </c>
      <c r="AB10738">
        <v>460.99700000000001</v>
      </c>
      <c r="AC10738">
        <v>2.0569999999999999</v>
      </c>
      <c r="AD10738">
        <v>15080</v>
      </c>
      <c r="AE10738">
        <v>2.2160000000000002</v>
      </c>
      <c r="AF10738">
        <v>0.28100000000000003</v>
      </c>
      <c r="AG10738">
        <v>3.6</v>
      </c>
      <c r="AH10738" t="s">
        <v>225</v>
      </c>
      <c r="AI10738">
        <v>1957065</v>
      </c>
      <c r="AJ10738">
        <v>1218309</v>
      </c>
      <c r="AK10738">
        <v>738756</v>
      </c>
      <c r="AL10738">
        <v>59730</v>
      </c>
      <c r="AM10738">
        <v>43862</v>
      </c>
      <c r="AN10738">
        <v>28.76</v>
      </c>
      <c r="AO10738">
        <v>17.899999999999999</v>
      </c>
      <c r="AP10738">
        <v>10.86</v>
      </c>
      <c r="AQ10738">
        <v>6446</v>
      </c>
      <c r="AR10738">
        <v>54.63</v>
      </c>
      <c r="AS10738">
        <v>6804596</v>
      </c>
      <c r="AT10738">
        <v>80.290999999999997</v>
      </c>
      <c r="AU10738">
        <v>41.2</v>
      </c>
      <c r="AV10738">
        <v>17.366</v>
      </c>
      <c r="AW10738" s="4">
        <f t="shared" si="8214"/>
        <v>0</v>
      </c>
      <c r="AX10738">
        <v>14048.880999999999</v>
      </c>
      <c r="AY10738" s="4">
        <f t="shared" si="8215"/>
        <v>0</v>
      </c>
      <c r="AZ10738">
        <v>439.41500000000002</v>
      </c>
      <c r="BA10738">
        <v>10.08</v>
      </c>
      <c r="BB10738">
        <v>37.700000000000003</v>
      </c>
      <c r="BC10738">
        <v>40.200000000000003</v>
      </c>
      <c r="BD10738">
        <v>97.718999999999994</v>
      </c>
      <c r="BE10738">
        <v>5.609</v>
      </c>
      <c r="BF10738">
        <v>76</v>
      </c>
      <c r="BG10738" t="s">
        <v>232</v>
      </c>
      <c r="BH10738">
        <v>0.80600000000000005</v>
      </c>
    </row>
    <row r="10739" spans="1:60" x14ac:dyDescent="0.2">
      <c r="A10739" s="1" t="s">
        <v>122</v>
      </c>
      <c r="B10739" s="1" t="s">
        <v>140</v>
      </c>
      <c r="C10739" s="1" t="s">
        <v>207</v>
      </c>
      <c r="D10739" s="2">
        <v>44269</v>
      </c>
      <c r="E10739">
        <v>516277</v>
      </c>
      <c r="F10739">
        <v>4226</v>
      </c>
      <c r="G10739">
        <v>4405.4290000000001</v>
      </c>
      <c r="H10739">
        <v>4719</v>
      </c>
      <c r="I10739">
        <v>25</v>
      </c>
      <c r="J10739">
        <v>22.428999999999998</v>
      </c>
      <c r="K10739">
        <v>75871.808000000005</v>
      </c>
      <c r="L10739">
        <v>621.05100000000004</v>
      </c>
      <c r="M10739">
        <v>647.41999999999996</v>
      </c>
      <c r="N10739">
        <v>693.50199999999995</v>
      </c>
      <c r="O10739">
        <v>3.6739999999999999</v>
      </c>
      <c r="P10739">
        <v>3.2959999999999998</v>
      </c>
      <c r="Q10739">
        <v>1.1499999999999999</v>
      </c>
      <c r="R10739" s="4">
        <f t="shared" si="8206"/>
        <v>0</v>
      </c>
      <c r="S10739" s="4">
        <f t="shared" si="8207"/>
        <v>0</v>
      </c>
      <c r="T10739" s="4">
        <f t="shared" si="8208"/>
        <v>0</v>
      </c>
      <c r="U10739" s="4">
        <f t="shared" si="8209"/>
        <v>0</v>
      </c>
      <c r="V10739" s="4">
        <f t="shared" si="8210"/>
        <v>0</v>
      </c>
      <c r="W10739" s="4">
        <f t="shared" si="8211"/>
        <v>0</v>
      </c>
      <c r="X10739" s="4">
        <f t="shared" si="8212"/>
        <v>0</v>
      </c>
      <c r="Y10739" s="4">
        <f t="shared" si="8213"/>
        <v>0</v>
      </c>
      <c r="Z10739">
        <v>12149</v>
      </c>
      <c r="AA10739">
        <v>3149048</v>
      </c>
      <c r="AB10739">
        <v>462.78300000000002</v>
      </c>
      <c r="AC10739">
        <v>1.7849999999999999</v>
      </c>
      <c r="AD10739">
        <v>15338</v>
      </c>
      <c r="AE10739">
        <v>2.254</v>
      </c>
      <c r="AF10739">
        <v>0.28699999999999998</v>
      </c>
      <c r="AG10739">
        <v>3.5</v>
      </c>
      <c r="AH10739" t="s">
        <v>225</v>
      </c>
      <c r="AI10739">
        <v>2007650</v>
      </c>
      <c r="AJ10739">
        <v>1224982</v>
      </c>
      <c r="AK10739">
        <v>782668</v>
      </c>
      <c r="AL10739">
        <v>50585</v>
      </c>
      <c r="AM10739">
        <v>50908</v>
      </c>
      <c r="AN10739">
        <v>29.5</v>
      </c>
      <c r="AO10739">
        <v>18</v>
      </c>
      <c r="AP10739">
        <v>11.5</v>
      </c>
      <c r="AQ10739">
        <v>7481</v>
      </c>
      <c r="AR10739">
        <v>54.63</v>
      </c>
      <c r="AS10739">
        <v>6804596</v>
      </c>
      <c r="AT10739">
        <v>80.290999999999997</v>
      </c>
      <c r="AU10739">
        <v>41.2</v>
      </c>
      <c r="AV10739">
        <v>17.366</v>
      </c>
      <c r="AW10739" s="4">
        <f t="shared" si="8214"/>
        <v>0</v>
      </c>
      <c r="AX10739">
        <v>14048.880999999999</v>
      </c>
      <c r="AY10739" s="4">
        <f t="shared" si="8215"/>
        <v>0</v>
      </c>
      <c r="AZ10739">
        <v>439.41500000000002</v>
      </c>
      <c r="BA10739">
        <v>10.08</v>
      </c>
      <c r="BB10739">
        <v>37.700000000000003</v>
      </c>
      <c r="BC10739">
        <v>40.200000000000003</v>
      </c>
      <c r="BD10739">
        <v>97.718999999999994</v>
      </c>
      <c r="BE10739">
        <v>5.609</v>
      </c>
      <c r="BF10739">
        <v>76</v>
      </c>
      <c r="BG10739" t="s">
        <v>232</v>
      </c>
      <c r="BH10739">
        <v>0.80600000000000005</v>
      </c>
    </row>
    <row r="10740" spans="1:60" x14ac:dyDescent="0.2">
      <c r="A10740" s="1" t="s">
        <v>122</v>
      </c>
      <c r="B10740" s="1" t="s">
        <v>140</v>
      </c>
      <c r="C10740" s="1" t="s">
        <v>207</v>
      </c>
      <c r="D10740" s="2">
        <v>44270</v>
      </c>
      <c r="E10740">
        <v>520911</v>
      </c>
      <c r="F10740">
        <v>4634</v>
      </c>
      <c r="G10740">
        <v>4483</v>
      </c>
      <c r="H10740">
        <v>4747</v>
      </c>
      <c r="I10740">
        <v>28</v>
      </c>
      <c r="J10740">
        <v>24</v>
      </c>
      <c r="K10740">
        <v>76552.817999999999</v>
      </c>
      <c r="L10740">
        <v>681.01</v>
      </c>
      <c r="M10740">
        <v>658.81899999999996</v>
      </c>
      <c r="N10740">
        <v>697.61699999999996</v>
      </c>
      <c r="O10740">
        <v>4.1150000000000002</v>
      </c>
      <c r="P10740">
        <v>3.5270000000000001</v>
      </c>
      <c r="Q10740">
        <v>1.1499999999999999</v>
      </c>
      <c r="R10740" s="4">
        <f t="shared" si="8206"/>
        <v>0</v>
      </c>
      <c r="S10740" s="4">
        <f t="shared" si="8207"/>
        <v>0</v>
      </c>
      <c r="T10740" s="4">
        <f t="shared" si="8208"/>
        <v>0</v>
      </c>
      <c r="U10740" s="4">
        <f t="shared" si="8209"/>
        <v>0</v>
      </c>
      <c r="V10740" s="4">
        <f t="shared" si="8210"/>
        <v>0</v>
      </c>
      <c r="W10740" s="4">
        <f t="shared" si="8211"/>
        <v>0</v>
      </c>
      <c r="X10740" s="4">
        <f t="shared" si="8212"/>
        <v>0</v>
      </c>
      <c r="Y10740" s="4">
        <f t="shared" si="8213"/>
        <v>0</v>
      </c>
      <c r="Z10740">
        <v>15265</v>
      </c>
      <c r="AA10740">
        <v>3164313</v>
      </c>
      <c r="AB10740">
        <v>465.02600000000001</v>
      </c>
      <c r="AC10740">
        <v>2.2429999999999999</v>
      </c>
      <c r="AD10740">
        <v>15576</v>
      </c>
      <c r="AE10740">
        <v>2.2890000000000001</v>
      </c>
      <c r="AF10740">
        <v>0.28799999999999998</v>
      </c>
      <c r="AG10740">
        <v>3.5</v>
      </c>
      <c r="AH10740" t="s">
        <v>225</v>
      </c>
      <c r="AI10740">
        <v>2040313</v>
      </c>
      <c r="AJ10740">
        <v>1249044</v>
      </c>
      <c r="AK10740">
        <v>791269</v>
      </c>
      <c r="AL10740">
        <v>32663</v>
      </c>
      <c r="AM10740">
        <v>47932</v>
      </c>
      <c r="AN10740">
        <v>29.98</v>
      </c>
      <c r="AO10740">
        <v>18.36</v>
      </c>
      <c r="AP10740">
        <v>11.63</v>
      </c>
      <c r="AQ10740">
        <v>7044</v>
      </c>
      <c r="AR10740">
        <v>54.63</v>
      </c>
      <c r="AS10740">
        <v>6804596</v>
      </c>
      <c r="AT10740">
        <v>80.290999999999997</v>
      </c>
      <c r="AU10740">
        <v>41.2</v>
      </c>
      <c r="AV10740">
        <v>17.366</v>
      </c>
      <c r="AW10740" s="4">
        <f t="shared" si="8214"/>
        <v>0</v>
      </c>
      <c r="AX10740">
        <v>14048.880999999999</v>
      </c>
      <c r="AY10740" s="4">
        <f t="shared" si="8215"/>
        <v>0</v>
      </c>
      <c r="AZ10740">
        <v>439.41500000000002</v>
      </c>
      <c r="BA10740">
        <v>10.08</v>
      </c>
      <c r="BB10740">
        <v>37.700000000000003</v>
      </c>
      <c r="BC10740">
        <v>40.200000000000003</v>
      </c>
      <c r="BD10740">
        <v>97.718999999999994</v>
      </c>
      <c r="BE10740">
        <v>5.609</v>
      </c>
      <c r="BF10740">
        <v>76</v>
      </c>
      <c r="BG10740" t="s">
        <v>232</v>
      </c>
      <c r="BH10740">
        <v>0.80600000000000005</v>
      </c>
    </row>
    <row r="10741" spans="1:60" x14ac:dyDescent="0.2">
      <c r="A10741" s="1" t="s">
        <v>122</v>
      </c>
      <c r="B10741" s="1" t="s">
        <v>140</v>
      </c>
      <c r="C10741" s="1" t="s">
        <v>207</v>
      </c>
      <c r="D10741" s="2">
        <v>44271</v>
      </c>
      <c r="E10741">
        <v>526112</v>
      </c>
      <c r="F10741">
        <v>5201</v>
      </c>
      <c r="G10741">
        <v>4572.2860000000001</v>
      </c>
      <c r="H10741">
        <v>4778</v>
      </c>
      <c r="I10741">
        <v>31</v>
      </c>
      <c r="J10741">
        <v>25.571000000000002</v>
      </c>
      <c r="K10741">
        <v>77317.153999999995</v>
      </c>
      <c r="L10741">
        <v>764.33600000000001</v>
      </c>
      <c r="M10741">
        <v>671.94100000000003</v>
      </c>
      <c r="N10741">
        <v>702.17200000000003</v>
      </c>
      <c r="O10741">
        <v>4.556</v>
      </c>
      <c r="P10741">
        <v>3.758</v>
      </c>
      <c r="Q10741">
        <v>1.1399999999999999</v>
      </c>
      <c r="R10741" s="4">
        <f t="shared" si="8206"/>
        <v>0</v>
      </c>
      <c r="S10741" s="4">
        <f t="shared" si="8207"/>
        <v>0</v>
      </c>
      <c r="T10741" s="4">
        <f t="shared" si="8208"/>
        <v>0</v>
      </c>
      <c r="U10741" s="4">
        <f t="shared" si="8209"/>
        <v>0</v>
      </c>
      <c r="V10741" s="4">
        <f t="shared" si="8210"/>
        <v>0</v>
      </c>
      <c r="W10741" s="4">
        <f t="shared" si="8211"/>
        <v>0</v>
      </c>
      <c r="X10741" s="4">
        <f t="shared" si="8212"/>
        <v>0</v>
      </c>
      <c r="Y10741" s="4">
        <f t="shared" si="8213"/>
        <v>0</v>
      </c>
      <c r="Z10741">
        <v>17782</v>
      </c>
      <c r="AA10741">
        <v>3182095</v>
      </c>
      <c r="AB10741">
        <v>467.63900000000001</v>
      </c>
      <c r="AC10741">
        <v>2.613</v>
      </c>
      <c r="AD10741">
        <v>15714</v>
      </c>
      <c r="AE10741">
        <v>2.3090000000000002</v>
      </c>
      <c r="AF10741">
        <v>0.29099999999999998</v>
      </c>
      <c r="AG10741">
        <v>3.4</v>
      </c>
      <c r="AH10741" t="s">
        <v>225</v>
      </c>
      <c r="AI10741">
        <v>2052402</v>
      </c>
      <c r="AJ10741">
        <v>1258476</v>
      </c>
      <c r="AK10741">
        <v>793926</v>
      </c>
      <c r="AL10741">
        <v>12089</v>
      </c>
      <c r="AM10741">
        <v>43124</v>
      </c>
      <c r="AN10741">
        <v>30.16</v>
      </c>
      <c r="AO10741">
        <v>18.489999999999998</v>
      </c>
      <c r="AP10741">
        <v>11.67</v>
      </c>
      <c r="AQ10741">
        <v>6337</v>
      </c>
      <c r="AR10741">
        <v>54.63</v>
      </c>
      <c r="AS10741">
        <v>6804596</v>
      </c>
      <c r="AT10741">
        <v>80.290999999999997</v>
      </c>
      <c r="AU10741">
        <v>41.2</v>
      </c>
      <c r="AV10741">
        <v>17.366</v>
      </c>
      <c r="AW10741" s="4">
        <f t="shared" si="8214"/>
        <v>0</v>
      </c>
      <c r="AX10741">
        <v>14048.880999999999</v>
      </c>
      <c r="AY10741" s="4">
        <f t="shared" si="8215"/>
        <v>0</v>
      </c>
      <c r="AZ10741">
        <v>439.41500000000002</v>
      </c>
      <c r="BA10741">
        <v>10.08</v>
      </c>
      <c r="BB10741">
        <v>37.700000000000003</v>
      </c>
      <c r="BC10741">
        <v>40.200000000000003</v>
      </c>
      <c r="BD10741">
        <v>97.718999999999994</v>
      </c>
      <c r="BE10741">
        <v>5.609</v>
      </c>
      <c r="BF10741">
        <v>76</v>
      </c>
      <c r="BG10741" t="s">
        <v>232</v>
      </c>
      <c r="BH10741">
        <v>0.80600000000000005</v>
      </c>
    </row>
    <row r="10742" spans="1:60" x14ac:dyDescent="0.2">
      <c r="A10742" s="1" t="s">
        <v>122</v>
      </c>
      <c r="B10742" s="1" t="s">
        <v>140</v>
      </c>
      <c r="C10742" s="1" t="s">
        <v>207</v>
      </c>
      <c r="D10742" s="2">
        <v>44272</v>
      </c>
      <c r="E10742">
        <v>531558</v>
      </c>
      <c r="F10742">
        <v>5446</v>
      </c>
      <c r="G10742">
        <v>4694.5709999999999</v>
      </c>
      <c r="H10742">
        <v>4810</v>
      </c>
      <c r="I10742">
        <v>32</v>
      </c>
      <c r="J10742">
        <v>27.143000000000001</v>
      </c>
      <c r="K10742">
        <v>78117.495999999999</v>
      </c>
      <c r="L10742">
        <v>800.34100000000001</v>
      </c>
      <c r="M10742">
        <v>689.91200000000003</v>
      </c>
      <c r="N10742">
        <v>706.875</v>
      </c>
      <c r="O10742">
        <v>4.7030000000000003</v>
      </c>
      <c r="P10742">
        <v>3.9889999999999999</v>
      </c>
      <c r="Q10742">
        <v>1.1299999999999999</v>
      </c>
      <c r="R10742" s="4">
        <f t="shared" si="8206"/>
        <v>0</v>
      </c>
      <c r="S10742" s="4">
        <f t="shared" si="8207"/>
        <v>0</v>
      </c>
      <c r="T10742" s="4">
        <f t="shared" si="8208"/>
        <v>0</v>
      </c>
      <c r="U10742" s="4">
        <f t="shared" si="8209"/>
        <v>0</v>
      </c>
      <c r="V10742" s="4">
        <f t="shared" si="8210"/>
        <v>0</v>
      </c>
      <c r="W10742" s="4">
        <f t="shared" si="8211"/>
        <v>0</v>
      </c>
      <c r="X10742" s="4">
        <f t="shared" si="8212"/>
        <v>0</v>
      </c>
      <c r="Y10742" s="4">
        <f t="shared" si="8213"/>
        <v>0</v>
      </c>
      <c r="Z10742">
        <v>18288</v>
      </c>
      <c r="AA10742">
        <v>3200383</v>
      </c>
      <c r="AB10742">
        <v>470.327</v>
      </c>
      <c r="AC10742">
        <v>2.6880000000000002</v>
      </c>
      <c r="AD10742">
        <v>15908</v>
      </c>
      <c r="AE10742">
        <v>2.3380000000000001</v>
      </c>
      <c r="AF10742">
        <v>0.29499999999999998</v>
      </c>
      <c r="AG10742">
        <v>3.4</v>
      </c>
      <c r="AH10742" t="s">
        <v>225</v>
      </c>
      <c r="AI10742">
        <v>2077197</v>
      </c>
      <c r="AJ10742">
        <v>1267822</v>
      </c>
      <c r="AK10742">
        <v>809375</v>
      </c>
      <c r="AL10742">
        <v>24795</v>
      </c>
      <c r="AM10742">
        <v>40612</v>
      </c>
      <c r="AN10742">
        <v>30.53</v>
      </c>
      <c r="AO10742">
        <v>18.63</v>
      </c>
      <c r="AP10742">
        <v>11.89</v>
      </c>
      <c r="AQ10742">
        <v>5968</v>
      </c>
      <c r="AR10742">
        <v>54.63</v>
      </c>
      <c r="AS10742">
        <v>6804596</v>
      </c>
      <c r="AT10742">
        <v>80.290999999999997</v>
      </c>
      <c r="AU10742">
        <v>41.2</v>
      </c>
      <c r="AV10742">
        <v>17.366</v>
      </c>
      <c r="AW10742" s="4">
        <f t="shared" si="8214"/>
        <v>0</v>
      </c>
      <c r="AX10742">
        <v>14048.880999999999</v>
      </c>
      <c r="AY10742" s="4">
        <f t="shared" si="8215"/>
        <v>0</v>
      </c>
      <c r="AZ10742">
        <v>439.41500000000002</v>
      </c>
      <c r="BA10742">
        <v>10.08</v>
      </c>
      <c r="BB10742">
        <v>37.700000000000003</v>
      </c>
      <c r="BC10742">
        <v>40.200000000000003</v>
      </c>
      <c r="BD10742">
        <v>97.718999999999994</v>
      </c>
      <c r="BE10742">
        <v>5.609</v>
      </c>
      <c r="BF10742">
        <v>76</v>
      </c>
      <c r="BG10742" t="s">
        <v>232</v>
      </c>
      <c r="BH10742">
        <v>0.80600000000000005</v>
      </c>
    </row>
    <row r="10743" spans="1:60" x14ac:dyDescent="0.2">
      <c r="A10743" s="1" t="s">
        <v>122</v>
      </c>
      <c r="B10743" s="1" t="s">
        <v>140</v>
      </c>
      <c r="C10743" s="1" t="s">
        <v>207</v>
      </c>
      <c r="D10743" s="2">
        <v>44273</v>
      </c>
      <c r="E10743">
        <v>536904</v>
      </c>
      <c r="F10743">
        <v>5346</v>
      </c>
      <c r="G10743">
        <v>4801.857</v>
      </c>
      <c r="H10743">
        <v>4840</v>
      </c>
      <c r="I10743">
        <v>30</v>
      </c>
      <c r="J10743">
        <v>28</v>
      </c>
      <c r="K10743">
        <v>78903.141000000003</v>
      </c>
      <c r="L10743">
        <v>785.64499999999998</v>
      </c>
      <c r="M10743">
        <v>705.67899999999997</v>
      </c>
      <c r="N10743">
        <v>711.28399999999999</v>
      </c>
      <c r="O10743">
        <v>4.4089999999999998</v>
      </c>
      <c r="P10743">
        <v>4.1150000000000002</v>
      </c>
      <c r="Q10743">
        <v>1.1200000000000001</v>
      </c>
      <c r="R10743" s="4">
        <f t="shared" si="8206"/>
        <v>0</v>
      </c>
      <c r="S10743" s="4">
        <f t="shared" si="8207"/>
        <v>0</v>
      </c>
      <c r="T10743" s="4">
        <f t="shared" si="8208"/>
        <v>0</v>
      </c>
      <c r="U10743" s="4">
        <f t="shared" si="8209"/>
        <v>0</v>
      </c>
      <c r="V10743" s="4">
        <f t="shared" si="8210"/>
        <v>0</v>
      </c>
      <c r="W10743" s="4">
        <f t="shared" si="8211"/>
        <v>0</v>
      </c>
      <c r="X10743" s="4">
        <f t="shared" si="8212"/>
        <v>0</v>
      </c>
      <c r="Y10743" s="4">
        <f t="shared" si="8213"/>
        <v>0</v>
      </c>
      <c r="Z10743">
        <v>18017</v>
      </c>
      <c r="AA10743">
        <v>3218400</v>
      </c>
      <c r="AB10743">
        <v>472.97399999999999</v>
      </c>
      <c r="AC10743">
        <v>2.6480000000000001</v>
      </c>
      <c r="AD10743">
        <v>16047</v>
      </c>
      <c r="AE10743">
        <v>2.3580000000000001</v>
      </c>
      <c r="AF10743">
        <v>0.29899999999999999</v>
      </c>
      <c r="AG10743">
        <v>3.3</v>
      </c>
      <c r="AH10743" t="s">
        <v>225</v>
      </c>
      <c r="AI10743">
        <v>2112074</v>
      </c>
      <c r="AJ10743">
        <v>1285223</v>
      </c>
      <c r="AK10743">
        <v>826851</v>
      </c>
      <c r="AL10743">
        <v>34877</v>
      </c>
      <c r="AM10743">
        <v>40676</v>
      </c>
      <c r="AN10743">
        <v>31.04</v>
      </c>
      <c r="AO10743">
        <v>18.89</v>
      </c>
      <c r="AP10743">
        <v>12.15</v>
      </c>
      <c r="AQ10743">
        <v>5978</v>
      </c>
      <c r="AR10743">
        <v>54.63</v>
      </c>
      <c r="AS10743">
        <v>6804596</v>
      </c>
      <c r="AT10743">
        <v>80.290999999999997</v>
      </c>
      <c r="AU10743">
        <v>41.2</v>
      </c>
      <c r="AV10743">
        <v>17.366</v>
      </c>
      <c r="AW10743" s="4">
        <f t="shared" si="8214"/>
        <v>0</v>
      </c>
      <c r="AX10743">
        <v>14048.880999999999</v>
      </c>
      <c r="AY10743" s="4">
        <f t="shared" si="8215"/>
        <v>0</v>
      </c>
      <c r="AZ10743">
        <v>439.41500000000002</v>
      </c>
      <c r="BA10743">
        <v>10.08</v>
      </c>
      <c r="BB10743">
        <v>37.700000000000003</v>
      </c>
      <c r="BC10743">
        <v>40.200000000000003</v>
      </c>
      <c r="BD10743">
        <v>97.718999999999994</v>
      </c>
      <c r="BE10743">
        <v>5.609</v>
      </c>
      <c r="BF10743">
        <v>76</v>
      </c>
      <c r="BG10743" t="s">
        <v>232</v>
      </c>
      <c r="BH10743">
        <v>0.80600000000000005</v>
      </c>
    </row>
    <row r="10744" spans="1:60" x14ac:dyDescent="0.2">
      <c r="A10744" s="1" t="s">
        <v>122</v>
      </c>
      <c r="B10744" s="1" t="s">
        <v>140</v>
      </c>
      <c r="C10744" s="1" t="s">
        <v>207</v>
      </c>
      <c r="D10744" s="2">
        <v>44274</v>
      </c>
      <c r="E10744">
        <v>542209</v>
      </c>
      <c r="F10744">
        <v>5305</v>
      </c>
      <c r="G10744">
        <v>4892.857</v>
      </c>
      <c r="H10744">
        <v>4869</v>
      </c>
      <c r="I10744">
        <v>29</v>
      </c>
      <c r="J10744">
        <v>28.428999999999998</v>
      </c>
      <c r="K10744">
        <v>79682.760999999999</v>
      </c>
      <c r="L10744">
        <v>779.62</v>
      </c>
      <c r="M10744">
        <v>719.05200000000002</v>
      </c>
      <c r="N10744">
        <v>715.54600000000005</v>
      </c>
      <c r="O10744">
        <v>4.2619999999999996</v>
      </c>
      <c r="P10744">
        <v>4.1779999999999999</v>
      </c>
      <c r="Q10744">
        <v>1.1100000000000001</v>
      </c>
      <c r="R10744" s="4">
        <f t="shared" si="8206"/>
        <v>0</v>
      </c>
      <c r="S10744" s="4">
        <f t="shared" si="8207"/>
        <v>0</v>
      </c>
      <c r="T10744" s="4">
        <f t="shared" si="8208"/>
        <v>0</v>
      </c>
      <c r="U10744" s="4">
        <f t="shared" si="8209"/>
        <v>0</v>
      </c>
      <c r="V10744" s="4">
        <f t="shared" si="8210"/>
        <v>0</v>
      </c>
      <c r="W10744" s="4">
        <f t="shared" si="8211"/>
        <v>0</v>
      </c>
      <c r="X10744" s="4">
        <f t="shared" si="8212"/>
        <v>0</v>
      </c>
      <c r="Y10744" s="4">
        <f t="shared" si="8213"/>
        <v>0</v>
      </c>
      <c r="Z10744">
        <v>17208</v>
      </c>
      <c r="AA10744">
        <v>3235608</v>
      </c>
      <c r="AB10744">
        <v>475.50299999999999</v>
      </c>
      <c r="AC10744">
        <v>2.5289999999999999</v>
      </c>
      <c r="AD10744">
        <v>16100</v>
      </c>
      <c r="AE10744">
        <v>2.3660000000000001</v>
      </c>
      <c r="AF10744">
        <v>0.30399999999999999</v>
      </c>
      <c r="AG10744">
        <v>3.3</v>
      </c>
      <c r="AH10744" t="s">
        <v>225</v>
      </c>
      <c r="AI10744">
        <v>2161595</v>
      </c>
      <c r="AJ10744">
        <v>1303661</v>
      </c>
      <c r="AK10744">
        <v>857934</v>
      </c>
      <c r="AL10744">
        <v>49521</v>
      </c>
      <c r="AM10744">
        <v>37751</v>
      </c>
      <c r="AN10744">
        <v>31.77</v>
      </c>
      <c r="AO10744">
        <v>19.16</v>
      </c>
      <c r="AP10744">
        <v>12.61</v>
      </c>
      <c r="AQ10744">
        <v>5548</v>
      </c>
      <c r="AR10744">
        <v>54.63</v>
      </c>
      <c r="AS10744">
        <v>6804596</v>
      </c>
      <c r="AT10744">
        <v>80.290999999999997</v>
      </c>
      <c r="AU10744">
        <v>41.2</v>
      </c>
      <c r="AV10744">
        <v>17.366</v>
      </c>
      <c r="AW10744" s="4">
        <f t="shared" si="8214"/>
        <v>0</v>
      </c>
      <c r="AX10744">
        <v>14048.880999999999</v>
      </c>
      <c r="AY10744" s="4">
        <f t="shared" si="8215"/>
        <v>0</v>
      </c>
      <c r="AZ10744">
        <v>439.41500000000002</v>
      </c>
      <c r="BA10744">
        <v>10.08</v>
      </c>
      <c r="BB10744">
        <v>37.700000000000003</v>
      </c>
      <c r="BC10744">
        <v>40.200000000000003</v>
      </c>
      <c r="BD10744">
        <v>97.718999999999994</v>
      </c>
      <c r="BE10744">
        <v>5.609</v>
      </c>
      <c r="BF10744">
        <v>76</v>
      </c>
      <c r="BG10744" t="s">
        <v>232</v>
      </c>
      <c r="BH10744">
        <v>0.80600000000000005</v>
      </c>
    </row>
    <row r="10745" spans="1:60" x14ac:dyDescent="0.2">
      <c r="A10745" s="1" t="s">
        <v>122</v>
      </c>
      <c r="B10745" s="1" t="s">
        <v>140</v>
      </c>
      <c r="C10745" s="1" t="s">
        <v>207</v>
      </c>
      <c r="D10745" s="2">
        <v>44275</v>
      </c>
      <c r="E10745">
        <v>546896</v>
      </c>
      <c r="F10745">
        <v>4687</v>
      </c>
      <c r="G10745">
        <v>4977.857</v>
      </c>
      <c r="H10745">
        <v>4900</v>
      </c>
      <c r="I10745">
        <v>31</v>
      </c>
      <c r="J10745">
        <v>29.428999999999998</v>
      </c>
      <c r="K10745">
        <v>80371.561000000002</v>
      </c>
      <c r="L10745">
        <v>688.79899999999998</v>
      </c>
      <c r="M10745">
        <v>731.54300000000001</v>
      </c>
      <c r="N10745">
        <v>720.10199999999998</v>
      </c>
      <c r="O10745">
        <v>4.556</v>
      </c>
      <c r="P10745">
        <v>4.3250000000000002</v>
      </c>
      <c r="Q10745">
        <v>1.0900000000000001</v>
      </c>
      <c r="R10745" s="4">
        <f t="shared" si="8206"/>
        <v>0</v>
      </c>
      <c r="S10745" s="4">
        <f t="shared" si="8207"/>
        <v>0</v>
      </c>
      <c r="T10745" s="4">
        <f t="shared" si="8208"/>
        <v>0</v>
      </c>
      <c r="U10745" s="4">
        <f t="shared" si="8209"/>
        <v>0</v>
      </c>
      <c r="V10745" s="4">
        <f t="shared" si="8210"/>
        <v>0</v>
      </c>
      <c r="W10745" s="4">
        <f t="shared" si="8211"/>
        <v>0</v>
      </c>
      <c r="X10745" s="4">
        <f t="shared" si="8212"/>
        <v>0</v>
      </c>
      <c r="Y10745" s="4">
        <f t="shared" si="8213"/>
        <v>0</v>
      </c>
      <c r="Z10745">
        <v>14866</v>
      </c>
      <c r="AA10745">
        <v>3250474</v>
      </c>
      <c r="AB10745">
        <v>477.68799999999999</v>
      </c>
      <c r="AC10745">
        <v>2.1850000000000001</v>
      </c>
      <c r="AD10745">
        <v>16225</v>
      </c>
      <c r="AE10745">
        <v>2.3839999999999999</v>
      </c>
      <c r="AF10745">
        <v>0.307</v>
      </c>
      <c r="AG10745">
        <v>3.3</v>
      </c>
      <c r="AH10745" t="s">
        <v>225</v>
      </c>
      <c r="AI10745">
        <v>2163593</v>
      </c>
      <c r="AJ10745">
        <v>1305132</v>
      </c>
      <c r="AK10745">
        <v>858461</v>
      </c>
      <c r="AL10745">
        <v>1998</v>
      </c>
      <c r="AM10745">
        <v>29504</v>
      </c>
      <c r="AN10745">
        <v>31.8</v>
      </c>
      <c r="AO10745">
        <v>19.18</v>
      </c>
      <c r="AP10745">
        <v>12.62</v>
      </c>
      <c r="AQ10745">
        <v>4336</v>
      </c>
      <c r="AR10745">
        <v>54.63</v>
      </c>
      <c r="AS10745">
        <v>6804596</v>
      </c>
      <c r="AT10745">
        <v>80.290999999999997</v>
      </c>
      <c r="AU10745">
        <v>41.2</v>
      </c>
      <c r="AV10745">
        <v>17.366</v>
      </c>
      <c r="AW10745" s="4">
        <f t="shared" si="8214"/>
        <v>0</v>
      </c>
      <c r="AX10745">
        <v>14048.880999999999</v>
      </c>
      <c r="AY10745" s="4">
        <f t="shared" si="8215"/>
        <v>0</v>
      </c>
      <c r="AZ10745">
        <v>439.41500000000002</v>
      </c>
      <c r="BA10745">
        <v>10.08</v>
      </c>
      <c r="BB10745">
        <v>37.700000000000003</v>
      </c>
      <c r="BC10745">
        <v>40.200000000000003</v>
      </c>
      <c r="BD10745">
        <v>97.718999999999994</v>
      </c>
      <c r="BE10745">
        <v>5.609</v>
      </c>
      <c r="BF10745">
        <v>76</v>
      </c>
      <c r="BG10745" t="s">
        <v>232</v>
      </c>
      <c r="BH10745">
        <v>0.80600000000000005</v>
      </c>
    </row>
    <row r="10746" spans="1:60" x14ac:dyDescent="0.2">
      <c r="A10746" s="1" t="s">
        <v>122</v>
      </c>
      <c r="B10746" s="1" t="s">
        <v>140</v>
      </c>
      <c r="C10746" s="1" t="s">
        <v>207</v>
      </c>
      <c r="D10746" s="2">
        <v>44276</v>
      </c>
      <c r="E10746">
        <v>551128</v>
      </c>
      <c r="F10746">
        <v>4232</v>
      </c>
      <c r="G10746">
        <v>4978.7139999999999</v>
      </c>
      <c r="H10746">
        <v>4934</v>
      </c>
      <c r="I10746">
        <v>34</v>
      </c>
      <c r="J10746">
        <v>30.713999999999999</v>
      </c>
      <c r="K10746">
        <v>80993.493000000002</v>
      </c>
      <c r="L10746">
        <v>621.93299999999999</v>
      </c>
      <c r="M10746">
        <v>731.66899999999998</v>
      </c>
      <c r="N10746">
        <v>725.09799999999996</v>
      </c>
      <c r="O10746">
        <v>4.9969999999999999</v>
      </c>
      <c r="P10746">
        <v>4.5140000000000002</v>
      </c>
      <c r="Q10746">
        <v>1.08</v>
      </c>
      <c r="R10746" s="4">
        <f t="shared" ref="R10746:R10777" si="8216">R10745</f>
        <v>0</v>
      </c>
      <c r="S10746" s="4">
        <f t="shared" ref="S10746:S10777" si="8217">S10745</f>
        <v>0</v>
      </c>
      <c r="T10746" s="4">
        <f t="shared" ref="T10746:T10777" si="8218">T10745</f>
        <v>0</v>
      </c>
      <c r="U10746" s="4">
        <f t="shared" ref="U10746:U10777" si="8219">U10745</f>
        <v>0</v>
      </c>
      <c r="V10746" s="4">
        <f t="shared" ref="V10746:V10777" si="8220">V10745</f>
        <v>0</v>
      </c>
      <c r="W10746" s="4">
        <f t="shared" ref="W10746:W10777" si="8221">W10745</f>
        <v>0</v>
      </c>
      <c r="X10746" s="4">
        <f t="shared" ref="X10746:X10777" si="8222">X10745</f>
        <v>0</v>
      </c>
      <c r="Y10746" s="4">
        <f t="shared" ref="Y10746:Y10777" si="8223">Y10745</f>
        <v>0</v>
      </c>
      <c r="Z10746">
        <v>12442</v>
      </c>
      <c r="AA10746">
        <v>3262916</v>
      </c>
      <c r="AB10746">
        <v>479.51600000000002</v>
      </c>
      <c r="AC10746">
        <v>1.8280000000000001</v>
      </c>
      <c r="AD10746">
        <v>16267</v>
      </c>
      <c r="AE10746">
        <v>2.391</v>
      </c>
      <c r="AF10746">
        <v>0.30599999999999999</v>
      </c>
      <c r="AG10746">
        <v>3.3</v>
      </c>
      <c r="AH10746" t="s">
        <v>225</v>
      </c>
      <c r="AI10746">
        <v>2169862</v>
      </c>
      <c r="AJ10746">
        <v>1308036</v>
      </c>
      <c r="AK10746">
        <v>861826</v>
      </c>
      <c r="AL10746">
        <v>6269</v>
      </c>
      <c r="AM10746">
        <v>23173</v>
      </c>
      <c r="AN10746">
        <v>31.89</v>
      </c>
      <c r="AO10746">
        <v>19.22</v>
      </c>
      <c r="AP10746">
        <v>12.67</v>
      </c>
      <c r="AQ10746">
        <v>3405</v>
      </c>
      <c r="AR10746">
        <v>54.63</v>
      </c>
      <c r="AS10746">
        <v>6804596</v>
      </c>
      <c r="AT10746">
        <v>80.290999999999997</v>
      </c>
      <c r="AU10746">
        <v>41.2</v>
      </c>
      <c r="AV10746">
        <v>17.366</v>
      </c>
      <c r="AW10746" s="4">
        <f t="shared" ref="AW10746:AW10777" si="8224">AW10745</f>
        <v>0</v>
      </c>
      <c r="AX10746">
        <v>14048.880999999999</v>
      </c>
      <c r="AY10746" s="4">
        <f t="shared" ref="AY10746:AY10777" si="8225">AY10745</f>
        <v>0</v>
      </c>
      <c r="AZ10746">
        <v>439.41500000000002</v>
      </c>
      <c r="BA10746">
        <v>10.08</v>
      </c>
      <c r="BB10746">
        <v>37.700000000000003</v>
      </c>
      <c r="BC10746">
        <v>40.200000000000003</v>
      </c>
      <c r="BD10746">
        <v>97.718999999999994</v>
      </c>
      <c r="BE10746">
        <v>5.609</v>
      </c>
      <c r="BF10746">
        <v>76</v>
      </c>
      <c r="BG10746" t="s">
        <v>232</v>
      </c>
      <c r="BH10746">
        <v>0.80600000000000005</v>
      </c>
    </row>
    <row r="10747" spans="1:60" x14ac:dyDescent="0.2">
      <c r="A10747" s="1" t="s">
        <v>122</v>
      </c>
      <c r="B10747" s="1" t="s">
        <v>140</v>
      </c>
      <c r="C10747" s="1" t="s">
        <v>207</v>
      </c>
      <c r="D10747" s="2">
        <v>44277</v>
      </c>
      <c r="E10747">
        <v>555897</v>
      </c>
      <c r="F10747">
        <v>4769</v>
      </c>
      <c r="G10747">
        <v>4998</v>
      </c>
      <c r="H10747">
        <v>4966</v>
      </c>
      <c r="I10747">
        <v>32</v>
      </c>
      <c r="J10747">
        <v>31.286000000000001</v>
      </c>
      <c r="K10747">
        <v>81694.342999999993</v>
      </c>
      <c r="L10747">
        <v>700.85</v>
      </c>
      <c r="M10747">
        <v>734.50400000000002</v>
      </c>
      <c r="N10747">
        <v>729.80100000000004</v>
      </c>
      <c r="O10747">
        <v>4.7030000000000003</v>
      </c>
      <c r="P10747">
        <v>4.5979999999999999</v>
      </c>
      <c r="Q10747">
        <v>1.07</v>
      </c>
      <c r="R10747" s="4">
        <f t="shared" si="8216"/>
        <v>0</v>
      </c>
      <c r="S10747" s="4">
        <f t="shared" si="8217"/>
        <v>0</v>
      </c>
      <c r="T10747" s="4">
        <f t="shared" si="8218"/>
        <v>0</v>
      </c>
      <c r="U10747" s="4">
        <f t="shared" si="8219"/>
        <v>0</v>
      </c>
      <c r="V10747" s="4">
        <f t="shared" si="8220"/>
        <v>0</v>
      </c>
      <c r="W10747" s="4">
        <f t="shared" si="8221"/>
        <v>0</v>
      </c>
      <c r="X10747" s="4">
        <f t="shared" si="8222"/>
        <v>0</v>
      </c>
      <c r="Y10747" s="4">
        <f t="shared" si="8223"/>
        <v>0</v>
      </c>
      <c r="Z10747">
        <v>14474</v>
      </c>
      <c r="AA10747">
        <v>3277390</v>
      </c>
      <c r="AB10747">
        <v>481.64400000000001</v>
      </c>
      <c r="AC10747">
        <v>2.1269999999999998</v>
      </c>
      <c r="AD10747">
        <v>16154</v>
      </c>
      <c r="AE10747">
        <v>2.3740000000000001</v>
      </c>
      <c r="AF10747">
        <v>0.309</v>
      </c>
      <c r="AG10747">
        <v>3.2</v>
      </c>
      <c r="AH10747" t="s">
        <v>225</v>
      </c>
      <c r="AI10747">
        <v>2178930</v>
      </c>
      <c r="AJ10747">
        <v>1313912</v>
      </c>
      <c r="AK10747">
        <v>865018</v>
      </c>
      <c r="AL10747">
        <v>9068</v>
      </c>
      <c r="AM10747">
        <v>19802</v>
      </c>
      <c r="AN10747">
        <v>32.020000000000003</v>
      </c>
      <c r="AO10747">
        <v>19.309999999999999</v>
      </c>
      <c r="AP10747">
        <v>12.71</v>
      </c>
      <c r="AQ10747">
        <v>2910</v>
      </c>
      <c r="AR10747">
        <v>54.63</v>
      </c>
      <c r="AS10747">
        <v>6804596</v>
      </c>
      <c r="AT10747">
        <v>80.290999999999997</v>
      </c>
      <c r="AU10747">
        <v>41.2</v>
      </c>
      <c r="AV10747">
        <v>17.366</v>
      </c>
      <c r="AW10747" s="4">
        <f t="shared" si="8224"/>
        <v>0</v>
      </c>
      <c r="AX10747">
        <v>14048.880999999999</v>
      </c>
      <c r="AY10747" s="4">
        <f t="shared" si="8225"/>
        <v>0</v>
      </c>
      <c r="AZ10747">
        <v>439.41500000000002</v>
      </c>
      <c r="BA10747">
        <v>10.08</v>
      </c>
      <c r="BB10747">
        <v>37.700000000000003</v>
      </c>
      <c r="BC10747">
        <v>40.200000000000003</v>
      </c>
      <c r="BD10747">
        <v>97.718999999999994</v>
      </c>
      <c r="BE10747">
        <v>5.609</v>
      </c>
      <c r="BF10747">
        <v>76</v>
      </c>
      <c r="BG10747" t="s">
        <v>232</v>
      </c>
      <c r="BH10747">
        <v>0.80600000000000005</v>
      </c>
    </row>
    <row r="10748" spans="1:60" x14ac:dyDescent="0.2">
      <c r="A10748" s="1" t="s">
        <v>122</v>
      </c>
      <c r="B10748" s="1" t="s">
        <v>140</v>
      </c>
      <c r="C10748" s="1" t="s">
        <v>207</v>
      </c>
      <c r="D10748" s="2">
        <v>44278</v>
      </c>
      <c r="E10748">
        <v>561372</v>
      </c>
      <c r="F10748">
        <v>5475</v>
      </c>
      <c r="G10748">
        <v>5037.143</v>
      </c>
      <c r="H10748">
        <v>5002</v>
      </c>
      <c r="I10748">
        <v>36</v>
      </c>
      <c r="J10748">
        <v>32</v>
      </c>
      <c r="K10748">
        <v>82498.945999999996</v>
      </c>
      <c r="L10748">
        <v>804.60299999999995</v>
      </c>
      <c r="M10748">
        <v>740.25599999999997</v>
      </c>
      <c r="N10748">
        <v>735.09100000000001</v>
      </c>
      <c r="O10748">
        <v>5.2910000000000004</v>
      </c>
      <c r="P10748">
        <v>4.7030000000000003</v>
      </c>
      <c r="Q10748">
        <v>1.05</v>
      </c>
      <c r="R10748" s="4">
        <f t="shared" si="8216"/>
        <v>0</v>
      </c>
      <c r="S10748" s="4">
        <f t="shared" si="8217"/>
        <v>0</v>
      </c>
      <c r="T10748" s="4">
        <f t="shared" si="8218"/>
        <v>0</v>
      </c>
      <c r="U10748" s="4">
        <f t="shared" si="8219"/>
        <v>0</v>
      </c>
      <c r="V10748" s="4">
        <f t="shared" si="8220"/>
        <v>0</v>
      </c>
      <c r="W10748" s="4">
        <f t="shared" si="8221"/>
        <v>0</v>
      </c>
      <c r="X10748" s="4">
        <f t="shared" si="8222"/>
        <v>0</v>
      </c>
      <c r="Y10748" s="4">
        <f t="shared" si="8223"/>
        <v>0</v>
      </c>
      <c r="Z10748">
        <v>18158</v>
      </c>
      <c r="AA10748">
        <v>3295548</v>
      </c>
      <c r="AB10748">
        <v>484.31200000000001</v>
      </c>
      <c r="AC10748">
        <v>2.6680000000000001</v>
      </c>
      <c r="AD10748">
        <v>16208</v>
      </c>
      <c r="AE10748">
        <v>2.3820000000000001</v>
      </c>
      <c r="AF10748">
        <v>0.311</v>
      </c>
      <c r="AG10748">
        <v>3.2</v>
      </c>
      <c r="AH10748" t="s">
        <v>225</v>
      </c>
      <c r="AI10748">
        <v>2206821</v>
      </c>
      <c r="AJ10748">
        <v>1330385</v>
      </c>
      <c r="AK10748">
        <v>876436</v>
      </c>
      <c r="AL10748">
        <v>27891</v>
      </c>
      <c r="AM10748">
        <v>22060</v>
      </c>
      <c r="AN10748">
        <v>32.43</v>
      </c>
      <c r="AO10748">
        <v>19.55</v>
      </c>
      <c r="AP10748">
        <v>12.88</v>
      </c>
      <c r="AQ10748">
        <v>3242</v>
      </c>
      <c r="AR10748">
        <v>54.63</v>
      </c>
      <c r="AS10748">
        <v>6804596</v>
      </c>
      <c r="AT10748">
        <v>80.290999999999997</v>
      </c>
      <c r="AU10748">
        <v>41.2</v>
      </c>
      <c r="AV10748">
        <v>17.366</v>
      </c>
      <c r="AW10748" s="4">
        <f t="shared" si="8224"/>
        <v>0</v>
      </c>
      <c r="AX10748">
        <v>14048.880999999999</v>
      </c>
      <c r="AY10748" s="4">
        <f t="shared" si="8225"/>
        <v>0</v>
      </c>
      <c r="AZ10748">
        <v>439.41500000000002</v>
      </c>
      <c r="BA10748">
        <v>10.08</v>
      </c>
      <c r="BB10748">
        <v>37.700000000000003</v>
      </c>
      <c r="BC10748">
        <v>40.200000000000003</v>
      </c>
      <c r="BD10748">
        <v>97.718999999999994</v>
      </c>
      <c r="BE10748">
        <v>5.609</v>
      </c>
      <c r="BF10748">
        <v>76</v>
      </c>
      <c r="BG10748" t="s">
        <v>232</v>
      </c>
      <c r="BH10748">
        <v>0.80600000000000005</v>
      </c>
    </row>
    <row r="10749" spans="1:60" x14ac:dyDescent="0.2">
      <c r="A10749" s="1" t="s">
        <v>122</v>
      </c>
      <c r="B10749" s="1" t="s">
        <v>140</v>
      </c>
      <c r="C10749" s="1" t="s">
        <v>207</v>
      </c>
      <c r="D10749" s="2">
        <v>44279</v>
      </c>
      <c r="E10749">
        <v>566669</v>
      </c>
      <c r="F10749">
        <v>5297</v>
      </c>
      <c r="G10749">
        <v>5015.857</v>
      </c>
      <c r="H10749">
        <v>5039</v>
      </c>
      <c r="I10749">
        <v>37</v>
      </c>
      <c r="J10749">
        <v>32.713999999999999</v>
      </c>
      <c r="K10749">
        <v>83277.391000000003</v>
      </c>
      <c r="L10749">
        <v>778.44399999999996</v>
      </c>
      <c r="M10749">
        <v>737.12800000000004</v>
      </c>
      <c r="N10749">
        <v>740.529</v>
      </c>
      <c r="O10749">
        <v>5.4379999999999997</v>
      </c>
      <c r="P10749">
        <v>4.8079999999999998</v>
      </c>
      <c r="Q10749">
        <v>1.04</v>
      </c>
      <c r="R10749" s="4">
        <f t="shared" si="8216"/>
        <v>0</v>
      </c>
      <c r="S10749" s="4">
        <f t="shared" si="8217"/>
        <v>0</v>
      </c>
      <c r="T10749" s="4">
        <f t="shared" si="8218"/>
        <v>0</v>
      </c>
      <c r="U10749" s="4">
        <f t="shared" si="8219"/>
        <v>0</v>
      </c>
      <c r="V10749" s="4">
        <f t="shared" si="8220"/>
        <v>0</v>
      </c>
      <c r="W10749" s="4">
        <f t="shared" si="8221"/>
        <v>0</v>
      </c>
      <c r="X10749" s="4">
        <f t="shared" si="8222"/>
        <v>0</v>
      </c>
      <c r="Y10749" s="4">
        <f t="shared" si="8223"/>
        <v>0</v>
      </c>
      <c r="Z10749">
        <v>17684</v>
      </c>
      <c r="AA10749">
        <v>3313232</v>
      </c>
      <c r="AB10749">
        <v>486.911</v>
      </c>
      <c r="AC10749">
        <v>2.5990000000000002</v>
      </c>
      <c r="AD10749">
        <v>16121</v>
      </c>
      <c r="AE10749">
        <v>2.3690000000000002</v>
      </c>
      <c r="AF10749">
        <v>0.311</v>
      </c>
      <c r="AG10749">
        <v>3.2</v>
      </c>
      <c r="AH10749" t="s">
        <v>225</v>
      </c>
      <c r="AI10749">
        <v>2241510</v>
      </c>
      <c r="AJ10749">
        <v>1338010</v>
      </c>
      <c r="AK10749">
        <v>903500</v>
      </c>
      <c r="AL10749">
        <v>34689</v>
      </c>
      <c r="AM10749">
        <v>23473</v>
      </c>
      <c r="AN10749">
        <v>32.94</v>
      </c>
      <c r="AO10749">
        <v>19.66</v>
      </c>
      <c r="AP10749">
        <v>13.28</v>
      </c>
      <c r="AQ10749">
        <v>3450</v>
      </c>
      <c r="AR10749">
        <v>54.63</v>
      </c>
      <c r="AS10749">
        <v>6804596</v>
      </c>
      <c r="AT10749">
        <v>80.290999999999997</v>
      </c>
      <c r="AU10749">
        <v>41.2</v>
      </c>
      <c r="AV10749">
        <v>17.366</v>
      </c>
      <c r="AW10749" s="4">
        <f t="shared" si="8224"/>
        <v>0</v>
      </c>
      <c r="AX10749">
        <v>14048.880999999999</v>
      </c>
      <c r="AY10749" s="4">
        <f t="shared" si="8225"/>
        <v>0</v>
      </c>
      <c r="AZ10749">
        <v>439.41500000000002</v>
      </c>
      <c r="BA10749">
        <v>10.08</v>
      </c>
      <c r="BB10749">
        <v>37.700000000000003</v>
      </c>
      <c r="BC10749">
        <v>40.200000000000003</v>
      </c>
      <c r="BD10749">
        <v>97.718999999999994</v>
      </c>
      <c r="BE10749">
        <v>5.609</v>
      </c>
      <c r="BF10749">
        <v>76</v>
      </c>
      <c r="BG10749" t="s">
        <v>232</v>
      </c>
      <c r="BH10749">
        <v>0.80600000000000005</v>
      </c>
    </row>
    <row r="10750" spans="1:60" x14ac:dyDescent="0.2">
      <c r="A10750" s="1" t="s">
        <v>122</v>
      </c>
      <c r="B10750" s="1" t="s">
        <v>140</v>
      </c>
      <c r="C10750" s="1" t="s">
        <v>207</v>
      </c>
      <c r="D10750" s="2">
        <v>44280</v>
      </c>
      <c r="E10750">
        <v>571895</v>
      </c>
      <c r="F10750">
        <v>5226</v>
      </c>
      <c r="G10750">
        <v>4998.7139999999999</v>
      </c>
      <c r="H10750">
        <v>5075</v>
      </c>
      <c r="I10750">
        <v>36</v>
      </c>
      <c r="J10750">
        <v>33.570999999999998</v>
      </c>
      <c r="K10750">
        <v>84045.400999999998</v>
      </c>
      <c r="L10750">
        <v>768.01</v>
      </c>
      <c r="M10750">
        <v>734.60900000000004</v>
      </c>
      <c r="N10750">
        <v>745.81899999999996</v>
      </c>
      <c r="O10750">
        <v>5.2910000000000004</v>
      </c>
      <c r="P10750">
        <v>4.9340000000000002</v>
      </c>
      <c r="Q10750">
        <v>1.03</v>
      </c>
      <c r="R10750" s="4">
        <f t="shared" si="8216"/>
        <v>0</v>
      </c>
      <c r="S10750" s="4">
        <f t="shared" si="8217"/>
        <v>0</v>
      </c>
      <c r="T10750" s="4">
        <f t="shared" si="8218"/>
        <v>0</v>
      </c>
      <c r="U10750" s="4">
        <f t="shared" si="8219"/>
        <v>0</v>
      </c>
      <c r="V10750" s="4">
        <f t="shared" si="8220"/>
        <v>0</v>
      </c>
      <c r="W10750" s="4">
        <f t="shared" si="8221"/>
        <v>0</v>
      </c>
      <c r="X10750" s="4">
        <f t="shared" si="8222"/>
        <v>0</v>
      </c>
      <c r="Y10750" s="4">
        <f t="shared" si="8223"/>
        <v>0</v>
      </c>
      <c r="Z10750">
        <v>17530</v>
      </c>
      <c r="AA10750">
        <v>3330762</v>
      </c>
      <c r="AB10750">
        <v>489.48700000000002</v>
      </c>
      <c r="AC10750">
        <v>2.5760000000000001</v>
      </c>
      <c r="AD10750">
        <v>16052</v>
      </c>
      <c r="AE10750">
        <v>2.359</v>
      </c>
      <c r="AF10750">
        <v>0.311</v>
      </c>
      <c r="AG10750">
        <v>3.2</v>
      </c>
      <c r="AH10750" t="s">
        <v>225</v>
      </c>
      <c r="AI10750" s="4">
        <f t="shared" ref="AI10750:AK10750" si="8226">AI10749</f>
        <v>2241510</v>
      </c>
      <c r="AJ10750" s="4">
        <f t="shared" si="8226"/>
        <v>1338010</v>
      </c>
      <c r="AK10750" s="4">
        <f t="shared" si="8226"/>
        <v>903500</v>
      </c>
      <c r="AL10750" s="4">
        <f t="shared" ref="AL10750:AL10755" si="8227">AL10749</f>
        <v>34689</v>
      </c>
      <c r="AM10750">
        <v>21446</v>
      </c>
      <c r="AN10750" s="4">
        <f t="shared" ref="AN10750:AP10750" si="8228">AN10749</f>
        <v>32.94</v>
      </c>
      <c r="AO10750" s="4">
        <f t="shared" si="8228"/>
        <v>19.66</v>
      </c>
      <c r="AP10750" s="4">
        <f t="shared" si="8228"/>
        <v>13.28</v>
      </c>
      <c r="AQ10750">
        <v>3152</v>
      </c>
      <c r="AR10750">
        <v>54.63</v>
      </c>
      <c r="AS10750">
        <v>6804596</v>
      </c>
      <c r="AT10750">
        <v>80.290999999999997</v>
      </c>
      <c r="AU10750">
        <v>41.2</v>
      </c>
      <c r="AV10750">
        <v>17.366</v>
      </c>
      <c r="AW10750" s="4">
        <f t="shared" si="8224"/>
        <v>0</v>
      </c>
      <c r="AX10750">
        <v>14048.880999999999</v>
      </c>
      <c r="AY10750" s="4">
        <f t="shared" si="8225"/>
        <v>0</v>
      </c>
      <c r="AZ10750">
        <v>439.41500000000002</v>
      </c>
      <c r="BA10750">
        <v>10.08</v>
      </c>
      <c r="BB10750">
        <v>37.700000000000003</v>
      </c>
      <c r="BC10750">
        <v>40.200000000000003</v>
      </c>
      <c r="BD10750">
        <v>97.718999999999994</v>
      </c>
      <c r="BE10750">
        <v>5.609</v>
      </c>
      <c r="BF10750">
        <v>76</v>
      </c>
      <c r="BG10750" t="s">
        <v>232</v>
      </c>
      <c r="BH10750">
        <v>0.80600000000000005</v>
      </c>
    </row>
    <row r="10751" spans="1:60" x14ac:dyDescent="0.2">
      <c r="A10751" s="1" t="s">
        <v>122</v>
      </c>
      <c r="B10751" s="1" t="s">
        <v>140</v>
      </c>
      <c r="C10751" s="1" t="s">
        <v>207</v>
      </c>
      <c r="D10751" s="2">
        <v>44281</v>
      </c>
      <c r="E10751">
        <v>571895</v>
      </c>
      <c r="F10751">
        <v>0</v>
      </c>
      <c r="G10751">
        <v>4240.857</v>
      </c>
      <c r="H10751">
        <v>5075</v>
      </c>
      <c r="I10751">
        <v>0</v>
      </c>
      <c r="J10751">
        <v>29.428999999999998</v>
      </c>
      <c r="K10751">
        <v>84045.400999999998</v>
      </c>
      <c r="L10751">
        <v>0</v>
      </c>
      <c r="M10751">
        <v>623.23400000000004</v>
      </c>
      <c r="N10751">
        <v>745.81899999999996</v>
      </c>
      <c r="O10751">
        <v>0</v>
      </c>
      <c r="P10751">
        <v>4.3250000000000002</v>
      </c>
      <c r="Q10751">
        <v>1.03</v>
      </c>
      <c r="R10751" s="4">
        <f t="shared" si="8216"/>
        <v>0</v>
      </c>
      <c r="S10751" s="4">
        <f t="shared" si="8217"/>
        <v>0</v>
      </c>
      <c r="T10751" s="4">
        <f t="shared" si="8218"/>
        <v>0</v>
      </c>
      <c r="U10751" s="4">
        <f t="shared" si="8219"/>
        <v>0</v>
      </c>
      <c r="V10751" s="4">
        <f t="shared" si="8220"/>
        <v>0</v>
      </c>
      <c r="W10751" s="4">
        <f t="shared" si="8221"/>
        <v>0</v>
      </c>
      <c r="X10751" s="4">
        <f t="shared" si="8222"/>
        <v>0</v>
      </c>
      <c r="Y10751" s="4">
        <f t="shared" si="8223"/>
        <v>0</v>
      </c>
      <c r="Z10751">
        <v>17436</v>
      </c>
      <c r="AA10751">
        <v>3348198</v>
      </c>
      <c r="AB10751">
        <v>492.04899999999998</v>
      </c>
      <c r="AC10751">
        <v>2.5619999999999998</v>
      </c>
      <c r="AD10751">
        <v>16084</v>
      </c>
      <c r="AE10751">
        <v>2.3639999999999999</v>
      </c>
      <c r="AF10751">
        <v>0.26400000000000001</v>
      </c>
      <c r="AG10751">
        <v>3.8</v>
      </c>
      <c r="AH10751" t="s">
        <v>225</v>
      </c>
      <c r="AI10751">
        <v>2282876</v>
      </c>
      <c r="AJ10751">
        <v>1366442</v>
      </c>
      <c r="AK10751">
        <v>916434</v>
      </c>
      <c r="AL10751" s="4">
        <f t="shared" si="8227"/>
        <v>34689</v>
      </c>
      <c r="AM10751">
        <v>17326</v>
      </c>
      <c r="AN10751">
        <v>33.549999999999997</v>
      </c>
      <c r="AO10751">
        <v>20.079999999999998</v>
      </c>
      <c r="AP10751">
        <v>13.47</v>
      </c>
      <c r="AQ10751">
        <v>2546</v>
      </c>
      <c r="AR10751">
        <v>54.63</v>
      </c>
      <c r="AS10751">
        <v>6804596</v>
      </c>
      <c r="AT10751">
        <v>80.290999999999997</v>
      </c>
      <c r="AU10751">
        <v>41.2</v>
      </c>
      <c r="AV10751">
        <v>17.366</v>
      </c>
      <c r="AW10751" s="4">
        <f t="shared" si="8224"/>
        <v>0</v>
      </c>
      <c r="AX10751">
        <v>14048.880999999999</v>
      </c>
      <c r="AY10751" s="4">
        <f t="shared" si="8225"/>
        <v>0</v>
      </c>
      <c r="AZ10751">
        <v>439.41500000000002</v>
      </c>
      <c r="BA10751">
        <v>10.08</v>
      </c>
      <c r="BB10751">
        <v>37.700000000000003</v>
      </c>
      <c r="BC10751">
        <v>40.200000000000003</v>
      </c>
      <c r="BD10751">
        <v>97.718999999999994</v>
      </c>
      <c r="BE10751">
        <v>5.609</v>
      </c>
      <c r="BF10751">
        <v>76</v>
      </c>
      <c r="BG10751" t="s">
        <v>232</v>
      </c>
      <c r="BH10751">
        <v>0.80600000000000005</v>
      </c>
    </row>
    <row r="10752" spans="1:60" x14ac:dyDescent="0.2">
      <c r="A10752" s="1" t="s">
        <v>122</v>
      </c>
      <c r="B10752" s="1" t="s">
        <v>140</v>
      </c>
      <c r="C10752" s="1" t="s">
        <v>207</v>
      </c>
      <c r="D10752" s="2">
        <v>44282</v>
      </c>
      <c r="E10752">
        <v>581617</v>
      </c>
      <c r="F10752">
        <v>9722</v>
      </c>
      <c r="G10752">
        <v>4960.143</v>
      </c>
      <c r="H10752">
        <v>5151</v>
      </c>
      <c r="I10752">
        <v>76</v>
      </c>
      <c r="J10752">
        <v>35.856999999999999</v>
      </c>
      <c r="K10752">
        <v>85474.141000000003</v>
      </c>
      <c r="L10752">
        <v>1428.74</v>
      </c>
      <c r="M10752">
        <v>728.94</v>
      </c>
      <c r="N10752">
        <v>756.98800000000006</v>
      </c>
      <c r="O10752">
        <v>11.169</v>
      </c>
      <c r="P10752">
        <v>5.27</v>
      </c>
      <c r="Q10752">
        <v>1.07</v>
      </c>
      <c r="R10752" s="4">
        <f t="shared" si="8216"/>
        <v>0</v>
      </c>
      <c r="S10752" s="4">
        <f t="shared" si="8217"/>
        <v>0</v>
      </c>
      <c r="T10752" s="4">
        <f t="shared" si="8218"/>
        <v>0</v>
      </c>
      <c r="U10752" s="4">
        <f t="shared" si="8219"/>
        <v>0</v>
      </c>
      <c r="V10752" s="4">
        <f t="shared" si="8220"/>
        <v>0</v>
      </c>
      <c r="W10752" s="4">
        <f t="shared" si="8221"/>
        <v>0</v>
      </c>
      <c r="X10752" s="4">
        <f t="shared" si="8222"/>
        <v>0</v>
      </c>
      <c r="Y10752" s="4">
        <f t="shared" si="8223"/>
        <v>0</v>
      </c>
      <c r="Z10752">
        <v>14395</v>
      </c>
      <c r="AA10752">
        <v>3362593</v>
      </c>
      <c r="AB10752">
        <v>494.16500000000002</v>
      </c>
      <c r="AC10752">
        <v>2.1150000000000002</v>
      </c>
      <c r="AD10752">
        <v>16017</v>
      </c>
      <c r="AE10752">
        <v>2.3540000000000001</v>
      </c>
      <c r="AF10752">
        <v>0.31</v>
      </c>
      <c r="AG10752">
        <v>3.2</v>
      </c>
      <c r="AH10752" t="s">
        <v>225</v>
      </c>
      <c r="AI10752" s="4">
        <f t="shared" ref="AI10752:AK10752" si="8229">AI10751</f>
        <v>2282876</v>
      </c>
      <c r="AJ10752" s="4">
        <f t="shared" si="8229"/>
        <v>1366442</v>
      </c>
      <c r="AK10752" s="4">
        <f t="shared" si="8229"/>
        <v>916434</v>
      </c>
      <c r="AL10752" s="4">
        <f t="shared" si="8227"/>
        <v>34689</v>
      </c>
      <c r="AM10752">
        <v>19956</v>
      </c>
      <c r="AN10752" s="4">
        <f t="shared" ref="AN10752:AP10752" si="8230">AN10751</f>
        <v>33.549999999999997</v>
      </c>
      <c r="AO10752" s="4">
        <f t="shared" si="8230"/>
        <v>20.079999999999998</v>
      </c>
      <c r="AP10752" s="4">
        <f t="shared" si="8230"/>
        <v>13.47</v>
      </c>
      <c r="AQ10752">
        <v>2933</v>
      </c>
      <c r="AR10752">
        <v>54.63</v>
      </c>
      <c r="AS10752">
        <v>6804596</v>
      </c>
      <c r="AT10752">
        <v>80.290999999999997</v>
      </c>
      <c r="AU10752">
        <v>41.2</v>
      </c>
      <c r="AV10752">
        <v>17.366</v>
      </c>
      <c r="AW10752" s="4">
        <f t="shared" si="8224"/>
        <v>0</v>
      </c>
      <c r="AX10752">
        <v>14048.880999999999</v>
      </c>
      <c r="AY10752" s="4">
        <f t="shared" si="8225"/>
        <v>0</v>
      </c>
      <c r="AZ10752">
        <v>439.41500000000002</v>
      </c>
      <c r="BA10752">
        <v>10.08</v>
      </c>
      <c r="BB10752">
        <v>37.700000000000003</v>
      </c>
      <c r="BC10752">
        <v>40.200000000000003</v>
      </c>
      <c r="BD10752">
        <v>97.718999999999994</v>
      </c>
      <c r="BE10752">
        <v>5.609</v>
      </c>
      <c r="BF10752">
        <v>76</v>
      </c>
      <c r="BG10752" t="s">
        <v>232</v>
      </c>
      <c r="BH10752">
        <v>0.80600000000000005</v>
      </c>
    </row>
    <row r="10753" spans="1:60" x14ac:dyDescent="0.2">
      <c r="A10753" s="1" t="s">
        <v>122</v>
      </c>
      <c r="B10753" s="1" t="s">
        <v>140</v>
      </c>
      <c r="C10753" s="1" t="s">
        <v>207</v>
      </c>
      <c r="D10753" s="2">
        <v>44283</v>
      </c>
      <c r="E10753">
        <v>585506</v>
      </c>
      <c r="F10753">
        <v>3889</v>
      </c>
      <c r="G10753">
        <v>4911.143</v>
      </c>
      <c r="H10753">
        <v>5190</v>
      </c>
      <c r="I10753">
        <v>39</v>
      </c>
      <c r="J10753">
        <v>36.570999999999998</v>
      </c>
      <c r="K10753">
        <v>86045.667000000001</v>
      </c>
      <c r="L10753">
        <v>571.52499999999998</v>
      </c>
      <c r="M10753">
        <v>721.73900000000003</v>
      </c>
      <c r="N10753">
        <v>762.72</v>
      </c>
      <c r="O10753">
        <v>5.7309999999999999</v>
      </c>
      <c r="P10753">
        <v>5.375</v>
      </c>
      <c r="Q10753">
        <v>1.05</v>
      </c>
      <c r="R10753" s="4">
        <f t="shared" si="8216"/>
        <v>0</v>
      </c>
      <c r="S10753" s="4">
        <f t="shared" si="8217"/>
        <v>0</v>
      </c>
      <c r="T10753" s="4">
        <f t="shared" si="8218"/>
        <v>0</v>
      </c>
      <c r="U10753" s="4">
        <f t="shared" si="8219"/>
        <v>0</v>
      </c>
      <c r="V10753" s="4">
        <f t="shared" si="8220"/>
        <v>0</v>
      </c>
      <c r="W10753" s="4">
        <f t="shared" si="8221"/>
        <v>0</v>
      </c>
      <c r="X10753" s="4">
        <f t="shared" si="8222"/>
        <v>0</v>
      </c>
      <c r="Y10753" s="4">
        <f t="shared" si="8223"/>
        <v>0</v>
      </c>
      <c r="Z10753">
        <v>11442</v>
      </c>
      <c r="AA10753">
        <v>3374035</v>
      </c>
      <c r="AB10753">
        <v>495.846</v>
      </c>
      <c r="AC10753">
        <v>1.6819999999999999</v>
      </c>
      <c r="AD10753">
        <v>15874</v>
      </c>
      <c r="AE10753">
        <v>2.3330000000000002</v>
      </c>
      <c r="AF10753">
        <v>0.309</v>
      </c>
      <c r="AG10753">
        <v>3.2</v>
      </c>
      <c r="AH10753" t="s">
        <v>225</v>
      </c>
      <c r="AI10753">
        <v>2323689</v>
      </c>
      <c r="AJ10753">
        <v>1404190</v>
      </c>
      <c r="AK10753">
        <v>919499</v>
      </c>
      <c r="AL10753" s="4">
        <f t="shared" si="8227"/>
        <v>34689</v>
      </c>
      <c r="AM10753">
        <v>21975</v>
      </c>
      <c r="AN10753">
        <v>34.15</v>
      </c>
      <c r="AO10753">
        <v>20.64</v>
      </c>
      <c r="AP10753">
        <v>13.51</v>
      </c>
      <c r="AQ10753">
        <v>3229</v>
      </c>
      <c r="AR10753">
        <v>54.63</v>
      </c>
      <c r="AS10753">
        <v>6804596</v>
      </c>
      <c r="AT10753">
        <v>80.290999999999997</v>
      </c>
      <c r="AU10753">
        <v>41.2</v>
      </c>
      <c r="AV10753">
        <v>17.366</v>
      </c>
      <c r="AW10753" s="4">
        <f t="shared" si="8224"/>
        <v>0</v>
      </c>
      <c r="AX10753">
        <v>14048.880999999999</v>
      </c>
      <c r="AY10753" s="4">
        <f t="shared" si="8225"/>
        <v>0</v>
      </c>
      <c r="AZ10753">
        <v>439.41500000000002</v>
      </c>
      <c r="BA10753">
        <v>10.08</v>
      </c>
      <c r="BB10753">
        <v>37.700000000000003</v>
      </c>
      <c r="BC10753">
        <v>40.200000000000003</v>
      </c>
      <c r="BD10753">
        <v>97.718999999999994</v>
      </c>
      <c r="BE10753">
        <v>5.609</v>
      </c>
      <c r="BF10753">
        <v>76</v>
      </c>
      <c r="BG10753" t="s">
        <v>232</v>
      </c>
      <c r="BH10753">
        <v>0.80600000000000005</v>
      </c>
    </row>
    <row r="10754" spans="1:60" x14ac:dyDescent="0.2">
      <c r="A10754" s="1" t="s">
        <v>122</v>
      </c>
      <c r="B10754" s="1" t="s">
        <v>140</v>
      </c>
      <c r="C10754" s="1" t="s">
        <v>207</v>
      </c>
      <c r="D10754" s="2">
        <v>44284</v>
      </c>
      <c r="E10754">
        <v>585506</v>
      </c>
      <c r="F10754">
        <v>0</v>
      </c>
      <c r="G10754">
        <v>4229.857</v>
      </c>
      <c r="H10754">
        <v>5190</v>
      </c>
      <c r="I10754">
        <v>0</v>
      </c>
      <c r="J10754">
        <v>32</v>
      </c>
      <c r="K10754">
        <v>86045.667000000001</v>
      </c>
      <c r="L10754">
        <v>0</v>
      </c>
      <c r="M10754">
        <v>621.61800000000005</v>
      </c>
      <c r="N10754">
        <v>762.72</v>
      </c>
      <c r="O10754">
        <v>0</v>
      </c>
      <c r="P10754">
        <v>4.7030000000000003</v>
      </c>
      <c r="Q10754">
        <v>1.03</v>
      </c>
      <c r="R10754" s="4">
        <f t="shared" si="8216"/>
        <v>0</v>
      </c>
      <c r="S10754" s="4">
        <f t="shared" si="8217"/>
        <v>0</v>
      </c>
      <c r="T10754" s="4">
        <f t="shared" si="8218"/>
        <v>0</v>
      </c>
      <c r="U10754" s="4">
        <f t="shared" si="8219"/>
        <v>0</v>
      </c>
      <c r="V10754" s="4">
        <f t="shared" si="8220"/>
        <v>0</v>
      </c>
      <c r="W10754" s="4">
        <f t="shared" si="8221"/>
        <v>0</v>
      </c>
      <c r="X10754" s="4">
        <f t="shared" si="8222"/>
        <v>0</v>
      </c>
      <c r="Y10754" s="4">
        <f t="shared" si="8223"/>
        <v>0</v>
      </c>
      <c r="Z10754">
        <v>14079</v>
      </c>
      <c r="AA10754">
        <v>3388114</v>
      </c>
      <c r="AB10754">
        <v>497.916</v>
      </c>
      <c r="AC10754">
        <v>2.069</v>
      </c>
      <c r="AD10754">
        <v>15818</v>
      </c>
      <c r="AE10754">
        <v>2.3250000000000002</v>
      </c>
      <c r="AF10754">
        <v>0.26700000000000002</v>
      </c>
      <c r="AG10754">
        <v>3.7</v>
      </c>
      <c r="AH10754" t="s">
        <v>225</v>
      </c>
      <c r="AI10754" s="4">
        <f t="shared" ref="AI10754:AK10754" si="8231">AI10753</f>
        <v>2323689</v>
      </c>
      <c r="AJ10754" s="4">
        <f t="shared" si="8231"/>
        <v>1404190</v>
      </c>
      <c r="AK10754" s="4">
        <f t="shared" si="8231"/>
        <v>919499</v>
      </c>
      <c r="AL10754" s="4">
        <f t="shared" si="8227"/>
        <v>34689</v>
      </c>
      <c r="AM10754">
        <v>27630</v>
      </c>
      <c r="AN10754" s="4">
        <f t="shared" ref="AN10754:AP10754" si="8232">AN10753</f>
        <v>34.15</v>
      </c>
      <c r="AO10754" s="4">
        <f t="shared" si="8232"/>
        <v>20.64</v>
      </c>
      <c r="AP10754" s="4">
        <f t="shared" si="8232"/>
        <v>13.51</v>
      </c>
      <c r="AQ10754">
        <v>4060</v>
      </c>
      <c r="AR10754">
        <v>61.11</v>
      </c>
      <c r="AS10754">
        <v>6804596</v>
      </c>
      <c r="AT10754">
        <v>80.290999999999997</v>
      </c>
      <c r="AU10754">
        <v>41.2</v>
      </c>
      <c r="AV10754">
        <v>17.366</v>
      </c>
      <c r="AW10754" s="4">
        <f t="shared" si="8224"/>
        <v>0</v>
      </c>
      <c r="AX10754">
        <v>14048.880999999999</v>
      </c>
      <c r="AY10754" s="4">
        <f t="shared" si="8225"/>
        <v>0</v>
      </c>
      <c r="AZ10754">
        <v>439.41500000000002</v>
      </c>
      <c r="BA10754">
        <v>10.08</v>
      </c>
      <c r="BB10754">
        <v>37.700000000000003</v>
      </c>
      <c r="BC10754">
        <v>40.200000000000003</v>
      </c>
      <c r="BD10754">
        <v>97.718999999999994</v>
      </c>
      <c r="BE10754">
        <v>5.609</v>
      </c>
      <c r="BF10754">
        <v>76</v>
      </c>
      <c r="BG10754" t="s">
        <v>232</v>
      </c>
      <c r="BH10754">
        <v>0.80600000000000005</v>
      </c>
    </row>
    <row r="10755" spans="1:60" x14ac:dyDescent="0.2">
      <c r="A10755" s="1" t="s">
        <v>122</v>
      </c>
      <c r="B10755" s="1" t="s">
        <v>140</v>
      </c>
      <c r="C10755" s="1" t="s">
        <v>207</v>
      </c>
      <c r="D10755" s="2">
        <v>44285</v>
      </c>
      <c r="E10755">
        <v>595489</v>
      </c>
      <c r="F10755">
        <v>9983</v>
      </c>
      <c r="G10755">
        <v>4873.857</v>
      </c>
      <c r="H10755">
        <v>5270</v>
      </c>
      <c r="I10755">
        <v>80</v>
      </c>
      <c r="J10755">
        <v>38.286000000000001</v>
      </c>
      <c r="K10755">
        <v>87512.763000000006</v>
      </c>
      <c r="L10755">
        <v>1467.097</v>
      </c>
      <c r="M10755">
        <v>716.26</v>
      </c>
      <c r="N10755">
        <v>774.47699999999998</v>
      </c>
      <c r="O10755">
        <v>11.757</v>
      </c>
      <c r="P10755">
        <v>5.6260000000000003</v>
      </c>
      <c r="Q10755">
        <v>1.05</v>
      </c>
      <c r="R10755" s="4">
        <f t="shared" si="8216"/>
        <v>0</v>
      </c>
      <c r="S10755" s="4">
        <f t="shared" si="8217"/>
        <v>0</v>
      </c>
      <c r="T10755" s="4">
        <f t="shared" si="8218"/>
        <v>0</v>
      </c>
      <c r="U10755" s="4">
        <f t="shared" si="8219"/>
        <v>0</v>
      </c>
      <c r="V10755" s="4">
        <f t="shared" si="8220"/>
        <v>0</v>
      </c>
      <c r="W10755" s="4">
        <f t="shared" si="8221"/>
        <v>0</v>
      </c>
      <c r="X10755" s="4">
        <f t="shared" si="8222"/>
        <v>0</v>
      </c>
      <c r="Y10755" s="4">
        <f t="shared" si="8223"/>
        <v>0</v>
      </c>
      <c r="Z10755">
        <v>18528</v>
      </c>
      <c r="AA10755">
        <v>3406642</v>
      </c>
      <c r="AB10755">
        <v>500.63799999999998</v>
      </c>
      <c r="AC10755">
        <v>2.7229999999999999</v>
      </c>
      <c r="AD10755">
        <v>15871</v>
      </c>
      <c r="AE10755">
        <v>2.3319999999999999</v>
      </c>
      <c r="AF10755">
        <v>0.307</v>
      </c>
      <c r="AG10755">
        <v>3.3</v>
      </c>
      <c r="AH10755" t="s">
        <v>225</v>
      </c>
      <c r="AI10755">
        <v>2420995</v>
      </c>
      <c r="AJ10755">
        <v>1414983</v>
      </c>
      <c r="AK10755">
        <v>1006012</v>
      </c>
      <c r="AL10755" s="4">
        <f t="shared" si="8227"/>
        <v>34689</v>
      </c>
      <c r="AM10755">
        <v>30596</v>
      </c>
      <c r="AN10755">
        <v>35.58</v>
      </c>
      <c r="AO10755">
        <v>20.79</v>
      </c>
      <c r="AP10755">
        <v>14.78</v>
      </c>
      <c r="AQ10755">
        <v>4496</v>
      </c>
      <c r="AR10755">
        <v>61.11</v>
      </c>
      <c r="AS10755">
        <v>6804596</v>
      </c>
      <c r="AT10755">
        <v>80.290999999999997</v>
      </c>
      <c r="AU10755">
        <v>41.2</v>
      </c>
      <c r="AV10755">
        <v>17.366</v>
      </c>
      <c r="AW10755" s="4">
        <f t="shared" si="8224"/>
        <v>0</v>
      </c>
      <c r="AX10755">
        <v>14048.880999999999</v>
      </c>
      <c r="AY10755" s="4">
        <f t="shared" si="8225"/>
        <v>0</v>
      </c>
      <c r="AZ10755">
        <v>439.41500000000002</v>
      </c>
      <c r="BA10755">
        <v>10.08</v>
      </c>
      <c r="BB10755">
        <v>37.700000000000003</v>
      </c>
      <c r="BC10755">
        <v>40.200000000000003</v>
      </c>
      <c r="BD10755">
        <v>97.718999999999994</v>
      </c>
      <c r="BE10755">
        <v>5.609</v>
      </c>
      <c r="BF10755">
        <v>76</v>
      </c>
      <c r="BG10755" t="s">
        <v>232</v>
      </c>
      <c r="BH10755">
        <v>0.80600000000000005</v>
      </c>
    </row>
    <row r="10756" spans="1:60" x14ac:dyDescent="0.2">
      <c r="A10756" s="1" t="s">
        <v>122</v>
      </c>
      <c r="B10756" s="1" t="s">
        <v>140</v>
      </c>
      <c r="C10756" s="1" t="s">
        <v>207</v>
      </c>
      <c r="D10756" s="2">
        <v>44286</v>
      </c>
      <c r="E10756">
        <v>600596</v>
      </c>
      <c r="F10756">
        <v>5107</v>
      </c>
      <c r="G10756">
        <v>4846.7139999999999</v>
      </c>
      <c r="H10756">
        <v>5308</v>
      </c>
      <c r="I10756">
        <v>38</v>
      </c>
      <c r="J10756">
        <v>38.429000000000002</v>
      </c>
      <c r="K10756">
        <v>88263.285999999993</v>
      </c>
      <c r="L10756">
        <v>750.52200000000005</v>
      </c>
      <c r="M10756">
        <v>712.27099999999996</v>
      </c>
      <c r="N10756">
        <v>780.06100000000004</v>
      </c>
      <c r="O10756">
        <v>5.5839999999999996</v>
      </c>
      <c r="P10756">
        <v>5.6470000000000002</v>
      </c>
      <c r="Q10756">
        <v>1.02</v>
      </c>
      <c r="R10756" s="4">
        <f t="shared" si="8216"/>
        <v>0</v>
      </c>
      <c r="S10756" s="4">
        <f t="shared" si="8217"/>
        <v>0</v>
      </c>
      <c r="T10756" s="4">
        <f t="shared" si="8218"/>
        <v>0</v>
      </c>
      <c r="U10756" s="4">
        <f t="shared" si="8219"/>
        <v>0</v>
      </c>
      <c r="V10756" s="4">
        <f t="shared" si="8220"/>
        <v>0</v>
      </c>
      <c r="W10756" s="4">
        <f t="shared" si="8221"/>
        <v>0</v>
      </c>
      <c r="X10756" s="4">
        <f t="shared" si="8222"/>
        <v>0</v>
      </c>
      <c r="Y10756" s="4">
        <f t="shared" si="8223"/>
        <v>0</v>
      </c>
      <c r="Z10756">
        <v>17801</v>
      </c>
      <c r="AA10756">
        <v>3424443</v>
      </c>
      <c r="AB10756">
        <v>503.25400000000002</v>
      </c>
      <c r="AC10756">
        <v>2.6160000000000001</v>
      </c>
      <c r="AD10756">
        <v>15887</v>
      </c>
      <c r="AE10756">
        <v>2.335</v>
      </c>
      <c r="AF10756">
        <v>0.30499999999999999</v>
      </c>
      <c r="AG10756">
        <v>3.3</v>
      </c>
      <c r="AH10756" t="s">
        <v>225</v>
      </c>
      <c r="AI10756">
        <v>2444395</v>
      </c>
      <c r="AJ10756">
        <v>1428888</v>
      </c>
      <c r="AK10756">
        <v>1015507</v>
      </c>
      <c r="AL10756">
        <v>23400</v>
      </c>
      <c r="AM10756">
        <v>28984</v>
      </c>
      <c r="AN10756">
        <v>35.92</v>
      </c>
      <c r="AO10756">
        <v>21</v>
      </c>
      <c r="AP10756">
        <v>14.92</v>
      </c>
      <c r="AQ10756">
        <v>4259</v>
      </c>
      <c r="AR10756">
        <v>61.11</v>
      </c>
      <c r="AS10756">
        <v>6804596</v>
      </c>
      <c r="AT10756">
        <v>80.290999999999997</v>
      </c>
      <c r="AU10756">
        <v>41.2</v>
      </c>
      <c r="AV10756">
        <v>17.366</v>
      </c>
      <c r="AW10756" s="4">
        <f t="shared" si="8224"/>
        <v>0</v>
      </c>
      <c r="AX10756">
        <v>14048.880999999999</v>
      </c>
      <c r="AY10756" s="4">
        <f t="shared" si="8225"/>
        <v>0</v>
      </c>
      <c r="AZ10756">
        <v>439.41500000000002</v>
      </c>
      <c r="BA10756">
        <v>10.08</v>
      </c>
      <c r="BB10756">
        <v>37.700000000000003</v>
      </c>
      <c r="BC10756">
        <v>40.200000000000003</v>
      </c>
      <c r="BD10756">
        <v>97.718999999999994</v>
      </c>
      <c r="BE10756">
        <v>5.609</v>
      </c>
      <c r="BF10756">
        <v>76</v>
      </c>
      <c r="BG10756" t="s">
        <v>232</v>
      </c>
      <c r="BH10756">
        <v>0.80600000000000005</v>
      </c>
    </row>
    <row r="10757" spans="1:60" x14ac:dyDescent="0.2">
      <c r="A10757" s="1" t="s">
        <v>122</v>
      </c>
      <c r="B10757" s="1" t="s">
        <v>140</v>
      </c>
      <c r="C10757" s="1" t="s">
        <v>207</v>
      </c>
      <c r="D10757" s="2">
        <v>44287</v>
      </c>
      <c r="E10757">
        <v>605406</v>
      </c>
      <c r="F10757">
        <v>4810</v>
      </c>
      <c r="G10757">
        <v>4787.2860000000001</v>
      </c>
      <c r="H10757">
        <v>5345</v>
      </c>
      <c r="I10757">
        <v>37</v>
      </c>
      <c r="J10757">
        <v>38.570999999999998</v>
      </c>
      <c r="K10757">
        <v>88970.160999999993</v>
      </c>
      <c r="L10757">
        <v>706.875</v>
      </c>
      <c r="M10757">
        <v>703.53700000000003</v>
      </c>
      <c r="N10757">
        <v>785.49900000000002</v>
      </c>
      <c r="O10757">
        <v>5.4379999999999997</v>
      </c>
      <c r="P10757">
        <v>5.6680000000000001</v>
      </c>
      <c r="Q10757">
        <v>0.99</v>
      </c>
      <c r="R10757" s="4">
        <f t="shared" si="8216"/>
        <v>0</v>
      </c>
      <c r="S10757" s="4">
        <f t="shared" si="8217"/>
        <v>0</v>
      </c>
      <c r="T10757" s="4">
        <f t="shared" si="8218"/>
        <v>0</v>
      </c>
      <c r="U10757" s="4">
        <f t="shared" si="8219"/>
        <v>0</v>
      </c>
      <c r="V10757" s="4">
        <f t="shared" si="8220"/>
        <v>0</v>
      </c>
      <c r="W10757" s="4">
        <f t="shared" si="8221"/>
        <v>0</v>
      </c>
      <c r="X10757" s="4">
        <f t="shared" si="8222"/>
        <v>0</v>
      </c>
      <c r="Y10757" s="4">
        <f t="shared" si="8223"/>
        <v>0</v>
      </c>
      <c r="Z10757">
        <v>16693</v>
      </c>
      <c r="AA10757">
        <v>3441136</v>
      </c>
      <c r="AB10757">
        <v>505.70800000000003</v>
      </c>
      <c r="AC10757">
        <v>2.4529999999999998</v>
      </c>
      <c r="AD10757">
        <v>15768</v>
      </c>
      <c r="AE10757">
        <v>2.3170000000000002</v>
      </c>
      <c r="AF10757">
        <v>0.30399999999999999</v>
      </c>
      <c r="AG10757">
        <v>3.3</v>
      </c>
      <c r="AH10757" t="s">
        <v>225</v>
      </c>
      <c r="AI10757">
        <v>2488631</v>
      </c>
      <c r="AJ10757">
        <v>1450922</v>
      </c>
      <c r="AK10757">
        <v>1037709</v>
      </c>
      <c r="AL10757">
        <v>44236</v>
      </c>
      <c r="AM10757">
        <v>32348</v>
      </c>
      <c r="AN10757">
        <v>36.57</v>
      </c>
      <c r="AO10757">
        <v>21.32</v>
      </c>
      <c r="AP10757">
        <v>15.25</v>
      </c>
      <c r="AQ10757">
        <v>4754</v>
      </c>
      <c r="AR10757">
        <v>61.11</v>
      </c>
      <c r="AS10757">
        <v>6804596</v>
      </c>
      <c r="AT10757">
        <v>80.290999999999997</v>
      </c>
      <c r="AU10757">
        <v>41.2</v>
      </c>
      <c r="AV10757">
        <v>17.366</v>
      </c>
      <c r="AW10757" s="4">
        <f t="shared" si="8224"/>
        <v>0</v>
      </c>
      <c r="AX10757">
        <v>14048.880999999999</v>
      </c>
      <c r="AY10757" s="4">
        <f t="shared" si="8225"/>
        <v>0</v>
      </c>
      <c r="AZ10757">
        <v>439.41500000000002</v>
      </c>
      <c r="BA10757">
        <v>10.08</v>
      </c>
      <c r="BB10757">
        <v>37.700000000000003</v>
      </c>
      <c r="BC10757">
        <v>40.200000000000003</v>
      </c>
      <c r="BD10757">
        <v>97.718999999999994</v>
      </c>
      <c r="BE10757">
        <v>5.609</v>
      </c>
      <c r="BF10757">
        <v>76</v>
      </c>
      <c r="BG10757" t="s">
        <v>232</v>
      </c>
      <c r="BH10757">
        <v>0.80600000000000005</v>
      </c>
    </row>
    <row r="10758" spans="1:60" x14ac:dyDescent="0.2">
      <c r="A10758" s="1" t="s">
        <v>122</v>
      </c>
      <c r="B10758" s="1" t="s">
        <v>140</v>
      </c>
      <c r="C10758" s="1" t="s">
        <v>207</v>
      </c>
      <c r="D10758" s="2">
        <v>44288</v>
      </c>
      <c r="E10758">
        <v>610232</v>
      </c>
      <c r="F10758">
        <v>4826</v>
      </c>
      <c r="G10758">
        <v>5476.7139999999999</v>
      </c>
      <c r="H10758">
        <v>5384</v>
      </c>
      <c r="I10758">
        <v>39</v>
      </c>
      <c r="J10758">
        <v>44.143000000000001</v>
      </c>
      <c r="K10758">
        <v>89679.387000000002</v>
      </c>
      <c r="L10758">
        <v>709.22699999999998</v>
      </c>
      <c r="M10758">
        <v>804.85500000000002</v>
      </c>
      <c r="N10758">
        <v>791.23</v>
      </c>
      <c r="O10758">
        <v>5.7309999999999999</v>
      </c>
      <c r="P10758">
        <v>6.4870000000000001</v>
      </c>
      <c r="Q10758">
        <v>0.97</v>
      </c>
      <c r="R10758" s="4">
        <f t="shared" si="8216"/>
        <v>0</v>
      </c>
      <c r="S10758" s="4">
        <f t="shared" si="8217"/>
        <v>0</v>
      </c>
      <c r="T10758" s="4">
        <f t="shared" si="8218"/>
        <v>0</v>
      </c>
      <c r="U10758" s="4">
        <f t="shared" si="8219"/>
        <v>0</v>
      </c>
      <c r="V10758" s="4">
        <f t="shared" si="8220"/>
        <v>0</v>
      </c>
      <c r="W10758" s="4">
        <f t="shared" si="8221"/>
        <v>0</v>
      </c>
      <c r="X10758" s="4">
        <f t="shared" si="8222"/>
        <v>0</v>
      </c>
      <c r="Y10758" s="4">
        <f t="shared" si="8223"/>
        <v>0</v>
      </c>
      <c r="Z10758">
        <v>16910</v>
      </c>
      <c r="AA10758">
        <v>3458046</v>
      </c>
      <c r="AB10758">
        <v>508.19299999999998</v>
      </c>
      <c r="AC10758">
        <v>2.4849999999999999</v>
      </c>
      <c r="AD10758">
        <v>15693</v>
      </c>
      <c r="AE10758">
        <v>2.306</v>
      </c>
      <c r="AF10758">
        <v>0.34899999999999998</v>
      </c>
      <c r="AG10758">
        <v>2.9</v>
      </c>
      <c r="AH10758" t="s">
        <v>225</v>
      </c>
      <c r="AI10758">
        <v>2521863</v>
      </c>
      <c r="AJ10758">
        <v>1458304</v>
      </c>
      <c r="AK10758">
        <v>1063559</v>
      </c>
      <c r="AL10758">
        <v>33232</v>
      </c>
      <c r="AM10758">
        <v>34141</v>
      </c>
      <c r="AN10758">
        <v>37.06</v>
      </c>
      <c r="AO10758">
        <v>21.43</v>
      </c>
      <c r="AP10758">
        <v>15.63</v>
      </c>
      <c r="AQ10758">
        <v>5017</v>
      </c>
      <c r="AR10758">
        <v>61.11</v>
      </c>
      <c r="AS10758">
        <v>6804596</v>
      </c>
      <c r="AT10758">
        <v>80.290999999999997</v>
      </c>
      <c r="AU10758">
        <v>41.2</v>
      </c>
      <c r="AV10758">
        <v>17.366</v>
      </c>
      <c r="AW10758" s="4">
        <f t="shared" si="8224"/>
        <v>0</v>
      </c>
      <c r="AX10758">
        <v>14048.880999999999</v>
      </c>
      <c r="AY10758" s="4">
        <f t="shared" si="8225"/>
        <v>0</v>
      </c>
      <c r="AZ10758">
        <v>439.41500000000002</v>
      </c>
      <c r="BA10758">
        <v>10.08</v>
      </c>
      <c r="BB10758">
        <v>37.700000000000003</v>
      </c>
      <c r="BC10758">
        <v>40.200000000000003</v>
      </c>
      <c r="BD10758">
        <v>97.718999999999994</v>
      </c>
      <c r="BE10758">
        <v>5.609</v>
      </c>
      <c r="BF10758">
        <v>76</v>
      </c>
      <c r="BG10758" t="s">
        <v>232</v>
      </c>
      <c r="BH10758">
        <v>0.80600000000000005</v>
      </c>
    </row>
    <row r="10759" spans="1:60" x14ac:dyDescent="0.2">
      <c r="A10759" s="1" t="s">
        <v>122</v>
      </c>
      <c r="B10759" s="1" t="s">
        <v>140</v>
      </c>
      <c r="C10759" s="1" t="s">
        <v>207</v>
      </c>
      <c r="D10759" s="2">
        <v>44289</v>
      </c>
      <c r="E10759">
        <v>614365</v>
      </c>
      <c r="F10759">
        <v>4133</v>
      </c>
      <c r="G10759">
        <v>4678.2860000000001</v>
      </c>
      <c r="H10759">
        <v>5422</v>
      </c>
      <c r="I10759">
        <v>38</v>
      </c>
      <c r="J10759">
        <v>38.713999999999999</v>
      </c>
      <c r="K10759">
        <v>90286.770999999993</v>
      </c>
      <c r="L10759">
        <v>607.38400000000001</v>
      </c>
      <c r="M10759">
        <v>687.51900000000001</v>
      </c>
      <c r="N10759">
        <v>796.81399999999996</v>
      </c>
      <c r="O10759">
        <v>5.5839999999999996</v>
      </c>
      <c r="P10759">
        <v>5.6890000000000001</v>
      </c>
      <c r="Q10759">
        <v>0.93</v>
      </c>
      <c r="R10759" s="4">
        <f t="shared" si="8216"/>
        <v>0</v>
      </c>
      <c r="S10759" s="4">
        <f t="shared" si="8217"/>
        <v>0</v>
      </c>
      <c r="T10759" s="4">
        <f t="shared" si="8218"/>
        <v>0</v>
      </c>
      <c r="U10759" s="4">
        <f t="shared" si="8219"/>
        <v>0</v>
      </c>
      <c r="V10759" s="4">
        <f t="shared" si="8220"/>
        <v>0</v>
      </c>
      <c r="W10759" s="4">
        <f t="shared" si="8221"/>
        <v>0</v>
      </c>
      <c r="X10759" s="4">
        <f t="shared" si="8222"/>
        <v>0</v>
      </c>
      <c r="Y10759" s="4">
        <f t="shared" si="8223"/>
        <v>0</v>
      </c>
      <c r="Z10759">
        <v>13909</v>
      </c>
      <c r="AA10759">
        <v>3471955</v>
      </c>
      <c r="AB10759">
        <v>510.23700000000002</v>
      </c>
      <c r="AC10759">
        <v>2.044</v>
      </c>
      <c r="AD10759">
        <v>15623</v>
      </c>
      <c r="AE10759">
        <v>2.2959999999999998</v>
      </c>
      <c r="AF10759">
        <v>0.29899999999999999</v>
      </c>
      <c r="AG10759">
        <v>3.3</v>
      </c>
      <c r="AH10759" t="s">
        <v>225</v>
      </c>
      <c r="AI10759" s="4">
        <f t="shared" ref="AI10759:AK10759" si="8233">AI10758</f>
        <v>2521863</v>
      </c>
      <c r="AJ10759" s="4">
        <f t="shared" si="8233"/>
        <v>1458304</v>
      </c>
      <c r="AK10759" s="4">
        <f t="shared" si="8233"/>
        <v>1063559</v>
      </c>
      <c r="AL10759" s="4">
        <f t="shared" ref="AL10759:AL10760" si="8234">AL10758</f>
        <v>33232</v>
      </c>
      <c r="AM10759">
        <v>34499</v>
      </c>
      <c r="AN10759" s="4">
        <f t="shared" ref="AN10759:AP10759" si="8235">AN10758</f>
        <v>37.06</v>
      </c>
      <c r="AO10759" s="4">
        <f t="shared" si="8235"/>
        <v>21.43</v>
      </c>
      <c r="AP10759" s="4">
        <f t="shared" si="8235"/>
        <v>15.63</v>
      </c>
      <c r="AQ10759">
        <v>5070</v>
      </c>
      <c r="AR10759">
        <v>61.11</v>
      </c>
      <c r="AS10759">
        <v>6804596</v>
      </c>
      <c r="AT10759">
        <v>80.290999999999997</v>
      </c>
      <c r="AU10759">
        <v>41.2</v>
      </c>
      <c r="AV10759">
        <v>17.366</v>
      </c>
      <c r="AW10759" s="4">
        <f t="shared" si="8224"/>
        <v>0</v>
      </c>
      <c r="AX10759">
        <v>14048.880999999999</v>
      </c>
      <c r="AY10759" s="4">
        <f t="shared" si="8225"/>
        <v>0</v>
      </c>
      <c r="AZ10759">
        <v>439.41500000000002</v>
      </c>
      <c r="BA10759">
        <v>10.08</v>
      </c>
      <c r="BB10759">
        <v>37.700000000000003</v>
      </c>
      <c r="BC10759">
        <v>40.200000000000003</v>
      </c>
      <c r="BD10759">
        <v>97.718999999999994</v>
      </c>
      <c r="BE10759">
        <v>5.609</v>
      </c>
      <c r="BF10759">
        <v>76</v>
      </c>
      <c r="BG10759" t="s">
        <v>232</v>
      </c>
      <c r="BH10759">
        <v>0.80600000000000005</v>
      </c>
    </row>
    <row r="10760" spans="1:60" x14ac:dyDescent="0.2">
      <c r="A10760" s="1" t="s">
        <v>122</v>
      </c>
      <c r="B10760" s="1" t="s">
        <v>140</v>
      </c>
      <c r="C10760" s="1" t="s">
        <v>207</v>
      </c>
      <c r="D10760" s="2">
        <v>44290</v>
      </c>
      <c r="E10760">
        <v>617669</v>
      </c>
      <c r="F10760">
        <v>3304</v>
      </c>
      <c r="G10760">
        <v>4594.7139999999999</v>
      </c>
      <c r="H10760">
        <v>5458</v>
      </c>
      <c r="I10760">
        <v>36</v>
      </c>
      <c r="J10760">
        <v>38.286000000000001</v>
      </c>
      <c r="K10760">
        <v>90772.324999999997</v>
      </c>
      <c r="L10760">
        <v>485.55399999999997</v>
      </c>
      <c r="M10760">
        <v>675.23699999999997</v>
      </c>
      <c r="N10760">
        <v>802.10500000000002</v>
      </c>
      <c r="O10760">
        <v>5.2910000000000004</v>
      </c>
      <c r="P10760">
        <v>5.6260000000000003</v>
      </c>
      <c r="Q10760">
        <v>0.91</v>
      </c>
      <c r="R10760" s="4">
        <f t="shared" si="8216"/>
        <v>0</v>
      </c>
      <c r="S10760" s="4">
        <f t="shared" si="8217"/>
        <v>0</v>
      </c>
      <c r="T10760" s="4">
        <f t="shared" si="8218"/>
        <v>0</v>
      </c>
      <c r="U10760" s="4">
        <f t="shared" si="8219"/>
        <v>0</v>
      </c>
      <c r="V10760" s="4">
        <f t="shared" si="8220"/>
        <v>0</v>
      </c>
      <c r="W10760" s="4">
        <f t="shared" si="8221"/>
        <v>0</v>
      </c>
      <c r="X10760" s="4">
        <f t="shared" si="8222"/>
        <v>0</v>
      </c>
      <c r="Y10760" s="4">
        <f t="shared" si="8223"/>
        <v>0</v>
      </c>
      <c r="Z10760">
        <v>11711</v>
      </c>
      <c r="AA10760">
        <v>3483666</v>
      </c>
      <c r="AB10760">
        <v>511.95800000000003</v>
      </c>
      <c r="AC10760">
        <v>1.7210000000000001</v>
      </c>
      <c r="AD10760">
        <v>15662</v>
      </c>
      <c r="AE10760">
        <v>2.302</v>
      </c>
      <c r="AF10760">
        <v>0.29299999999999998</v>
      </c>
      <c r="AG10760">
        <v>3.4</v>
      </c>
      <c r="AH10760" t="s">
        <v>225</v>
      </c>
      <c r="AI10760">
        <v>2567692</v>
      </c>
      <c r="AJ10760">
        <v>1476929</v>
      </c>
      <c r="AK10760">
        <v>1090763</v>
      </c>
      <c r="AL10760" s="4">
        <f t="shared" si="8234"/>
        <v>33232</v>
      </c>
      <c r="AM10760">
        <v>34858</v>
      </c>
      <c r="AN10760">
        <v>37.729999999999997</v>
      </c>
      <c r="AO10760">
        <v>21.7</v>
      </c>
      <c r="AP10760">
        <v>16.03</v>
      </c>
      <c r="AQ10760">
        <v>5123</v>
      </c>
      <c r="AR10760">
        <v>61.11</v>
      </c>
      <c r="AS10760">
        <v>6804596</v>
      </c>
      <c r="AT10760">
        <v>80.290999999999997</v>
      </c>
      <c r="AU10760">
        <v>41.2</v>
      </c>
      <c r="AV10760">
        <v>17.366</v>
      </c>
      <c r="AW10760" s="4">
        <f t="shared" si="8224"/>
        <v>0</v>
      </c>
      <c r="AX10760">
        <v>14048.880999999999</v>
      </c>
      <c r="AY10760" s="4">
        <f t="shared" si="8225"/>
        <v>0</v>
      </c>
      <c r="AZ10760">
        <v>439.41500000000002</v>
      </c>
      <c r="BA10760">
        <v>10.08</v>
      </c>
      <c r="BB10760">
        <v>37.700000000000003</v>
      </c>
      <c r="BC10760">
        <v>40.200000000000003</v>
      </c>
      <c r="BD10760">
        <v>97.718999999999994</v>
      </c>
      <c r="BE10760">
        <v>5.609</v>
      </c>
      <c r="BF10760">
        <v>76</v>
      </c>
      <c r="BG10760" t="s">
        <v>232</v>
      </c>
      <c r="BH10760">
        <v>0.80600000000000005</v>
      </c>
    </row>
    <row r="10761" spans="1:60" x14ac:dyDescent="0.2">
      <c r="A10761" s="1" t="s">
        <v>122</v>
      </c>
      <c r="B10761" s="1" t="s">
        <v>140</v>
      </c>
      <c r="C10761" s="1" t="s">
        <v>207</v>
      </c>
      <c r="D10761" s="2">
        <v>44291</v>
      </c>
      <c r="E10761">
        <v>621375</v>
      </c>
      <c r="F10761">
        <v>3706</v>
      </c>
      <c r="G10761">
        <v>5124.143</v>
      </c>
      <c r="H10761">
        <v>5497</v>
      </c>
      <c r="I10761">
        <v>39</v>
      </c>
      <c r="J10761">
        <v>43.856999999999999</v>
      </c>
      <c r="K10761">
        <v>91316.956999999995</v>
      </c>
      <c r="L10761">
        <v>544.63199999999995</v>
      </c>
      <c r="M10761">
        <v>753.04100000000005</v>
      </c>
      <c r="N10761">
        <v>807.83600000000001</v>
      </c>
      <c r="O10761">
        <v>5.7309999999999999</v>
      </c>
      <c r="P10761">
        <v>6.4450000000000003</v>
      </c>
      <c r="Q10761">
        <v>0.89</v>
      </c>
      <c r="R10761" s="4">
        <f t="shared" si="8216"/>
        <v>0</v>
      </c>
      <c r="S10761" s="4">
        <f t="shared" si="8217"/>
        <v>0</v>
      </c>
      <c r="T10761" s="4">
        <f t="shared" si="8218"/>
        <v>0</v>
      </c>
      <c r="U10761" s="4">
        <f t="shared" si="8219"/>
        <v>0</v>
      </c>
      <c r="V10761" s="4">
        <f t="shared" si="8220"/>
        <v>0</v>
      </c>
      <c r="W10761" s="4">
        <f t="shared" si="8221"/>
        <v>0</v>
      </c>
      <c r="X10761" s="4">
        <f t="shared" si="8222"/>
        <v>0</v>
      </c>
      <c r="Y10761" s="4">
        <f t="shared" si="8223"/>
        <v>0</v>
      </c>
      <c r="Z10761">
        <v>13974</v>
      </c>
      <c r="AA10761">
        <v>3497640</v>
      </c>
      <c r="AB10761">
        <v>514.01099999999997</v>
      </c>
      <c r="AC10761">
        <v>2.0539999999999998</v>
      </c>
      <c r="AD10761">
        <v>15647</v>
      </c>
      <c r="AE10761">
        <v>2.2989999999999999</v>
      </c>
      <c r="AF10761">
        <v>0.32700000000000001</v>
      </c>
      <c r="AG10761">
        <v>3.1</v>
      </c>
      <c r="AH10761" t="s">
        <v>225</v>
      </c>
      <c r="AI10761">
        <v>2593838</v>
      </c>
      <c r="AJ10761">
        <v>1481015</v>
      </c>
      <c r="AK10761">
        <v>1112823</v>
      </c>
      <c r="AL10761">
        <v>26146</v>
      </c>
      <c r="AM10761">
        <v>31642</v>
      </c>
      <c r="AN10761">
        <v>38.119999999999997</v>
      </c>
      <c r="AO10761">
        <v>21.76</v>
      </c>
      <c r="AP10761">
        <v>16.350000000000001</v>
      </c>
      <c r="AQ10761">
        <v>4650</v>
      </c>
      <c r="AR10761">
        <v>61.11</v>
      </c>
      <c r="AS10761">
        <v>6804596</v>
      </c>
      <c r="AT10761">
        <v>80.290999999999997</v>
      </c>
      <c r="AU10761">
        <v>41.2</v>
      </c>
      <c r="AV10761">
        <v>17.366</v>
      </c>
      <c r="AW10761" s="4">
        <f t="shared" si="8224"/>
        <v>0</v>
      </c>
      <c r="AX10761">
        <v>14048.880999999999</v>
      </c>
      <c r="AY10761" s="4">
        <f t="shared" si="8225"/>
        <v>0</v>
      </c>
      <c r="AZ10761">
        <v>439.41500000000002</v>
      </c>
      <c r="BA10761">
        <v>10.08</v>
      </c>
      <c r="BB10761">
        <v>37.700000000000003</v>
      </c>
      <c r="BC10761">
        <v>40.200000000000003</v>
      </c>
      <c r="BD10761">
        <v>97.718999999999994</v>
      </c>
      <c r="BE10761">
        <v>5.609</v>
      </c>
      <c r="BF10761">
        <v>76</v>
      </c>
      <c r="BG10761" t="s">
        <v>232</v>
      </c>
      <c r="BH10761">
        <v>0.80600000000000005</v>
      </c>
    </row>
    <row r="10762" spans="1:60" x14ac:dyDescent="0.2">
      <c r="A10762" s="1" t="s">
        <v>122</v>
      </c>
      <c r="B10762" s="1" t="s">
        <v>140</v>
      </c>
      <c r="C10762" s="1" t="s">
        <v>207</v>
      </c>
      <c r="D10762" s="2">
        <v>44292</v>
      </c>
      <c r="E10762">
        <v>625773</v>
      </c>
      <c r="F10762">
        <v>4398</v>
      </c>
      <c r="G10762">
        <v>4326.2860000000001</v>
      </c>
      <c r="H10762">
        <v>5537</v>
      </c>
      <c r="I10762">
        <v>40</v>
      </c>
      <c r="J10762">
        <v>38.143000000000001</v>
      </c>
      <c r="K10762">
        <v>91963.285000000003</v>
      </c>
      <c r="L10762">
        <v>646.32799999999997</v>
      </c>
      <c r="M10762">
        <v>635.78899999999999</v>
      </c>
      <c r="N10762">
        <v>813.71500000000003</v>
      </c>
      <c r="O10762">
        <v>5.8780000000000001</v>
      </c>
      <c r="P10762">
        <v>5.6050000000000004</v>
      </c>
      <c r="Q10762">
        <v>0.86</v>
      </c>
      <c r="R10762" s="4">
        <f t="shared" si="8216"/>
        <v>0</v>
      </c>
      <c r="S10762" s="4">
        <f t="shared" si="8217"/>
        <v>0</v>
      </c>
      <c r="T10762" s="4">
        <f t="shared" si="8218"/>
        <v>0</v>
      </c>
      <c r="U10762" s="4">
        <f t="shared" si="8219"/>
        <v>0</v>
      </c>
      <c r="V10762" s="4">
        <f t="shared" si="8220"/>
        <v>0</v>
      </c>
      <c r="W10762" s="4">
        <f t="shared" si="8221"/>
        <v>0</v>
      </c>
      <c r="X10762" s="4">
        <f t="shared" si="8222"/>
        <v>0</v>
      </c>
      <c r="Y10762" s="4">
        <f t="shared" si="8223"/>
        <v>0</v>
      </c>
      <c r="Z10762">
        <v>18233</v>
      </c>
      <c r="AA10762">
        <v>3515873</v>
      </c>
      <c r="AB10762">
        <v>516.69100000000003</v>
      </c>
      <c r="AC10762">
        <v>2.68</v>
      </c>
      <c r="AD10762">
        <v>15604</v>
      </c>
      <c r="AE10762">
        <v>2.2930000000000001</v>
      </c>
      <c r="AF10762">
        <v>0.27700000000000002</v>
      </c>
      <c r="AG10762">
        <v>3.6</v>
      </c>
      <c r="AH10762" t="s">
        <v>225</v>
      </c>
      <c r="AI10762">
        <v>2625670</v>
      </c>
      <c r="AJ10762">
        <v>1504755</v>
      </c>
      <c r="AK10762">
        <v>1120915</v>
      </c>
      <c r="AL10762">
        <v>31832</v>
      </c>
      <c r="AM10762">
        <v>29239</v>
      </c>
      <c r="AN10762">
        <v>38.590000000000003</v>
      </c>
      <c r="AO10762">
        <v>22.11</v>
      </c>
      <c r="AP10762">
        <v>16.47</v>
      </c>
      <c r="AQ10762">
        <v>4297</v>
      </c>
      <c r="AR10762">
        <v>61.11</v>
      </c>
      <c r="AS10762">
        <v>6804596</v>
      </c>
      <c r="AT10762">
        <v>80.290999999999997</v>
      </c>
      <c r="AU10762">
        <v>41.2</v>
      </c>
      <c r="AV10762">
        <v>17.366</v>
      </c>
      <c r="AW10762" s="4">
        <f t="shared" si="8224"/>
        <v>0</v>
      </c>
      <c r="AX10762">
        <v>14048.880999999999</v>
      </c>
      <c r="AY10762" s="4">
        <f t="shared" si="8225"/>
        <v>0</v>
      </c>
      <c r="AZ10762">
        <v>439.41500000000002</v>
      </c>
      <c r="BA10762">
        <v>10.08</v>
      </c>
      <c r="BB10762">
        <v>37.700000000000003</v>
      </c>
      <c r="BC10762">
        <v>40.200000000000003</v>
      </c>
      <c r="BD10762">
        <v>97.718999999999994</v>
      </c>
      <c r="BE10762">
        <v>5.609</v>
      </c>
      <c r="BF10762">
        <v>76</v>
      </c>
      <c r="BG10762" t="s">
        <v>232</v>
      </c>
      <c r="BH10762">
        <v>0.80600000000000005</v>
      </c>
    </row>
    <row r="10763" spans="1:60" x14ac:dyDescent="0.2">
      <c r="A10763" s="1" t="s">
        <v>122</v>
      </c>
      <c r="B10763" s="1" t="s">
        <v>140</v>
      </c>
      <c r="C10763" s="1" t="s">
        <v>207</v>
      </c>
      <c r="D10763" s="2">
        <v>44293</v>
      </c>
      <c r="E10763">
        <v>629388</v>
      </c>
      <c r="F10763">
        <v>3615</v>
      </c>
      <c r="G10763">
        <v>4113.143</v>
      </c>
      <c r="H10763">
        <v>5579</v>
      </c>
      <c r="I10763">
        <v>42</v>
      </c>
      <c r="J10763">
        <v>38.713999999999999</v>
      </c>
      <c r="K10763">
        <v>92494.543000000005</v>
      </c>
      <c r="L10763">
        <v>531.25900000000001</v>
      </c>
      <c r="M10763">
        <v>604.46500000000003</v>
      </c>
      <c r="N10763">
        <v>819.88699999999994</v>
      </c>
      <c r="O10763">
        <v>6.1719999999999997</v>
      </c>
      <c r="P10763">
        <v>5.6890000000000001</v>
      </c>
      <c r="Q10763">
        <v>0.85</v>
      </c>
      <c r="R10763" s="4">
        <f t="shared" si="8216"/>
        <v>0</v>
      </c>
      <c r="S10763" s="4">
        <f t="shared" si="8217"/>
        <v>0</v>
      </c>
      <c r="T10763" s="4">
        <f t="shared" si="8218"/>
        <v>0</v>
      </c>
      <c r="U10763" s="4">
        <f t="shared" si="8219"/>
        <v>0</v>
      </c>
      <c r="V10763" s="4">
        <f t="shared" si="8220"/>
        <v>0</v>
      </c>
      <c r="W10763" s="4">
        <f t="shared" si="8221"/>
        <v>0</v>
      </c>
      <c r="X10763" s="4">
        <f t="shared" si="8222"/>
        <v>0</v>
      </c>
      <c r="Y10763" s="4">
        <f t="shared" si="8223"/>
        <v>0</v>
      </c>
      <c r="Z10763">
        <v>15904</v>
      </c>
      <c r="AA10763">
        <v>3531777</v>
      </c>
      <c r="AB10763">
        <v>519.02800000000002</v>
      </c>
      <c r="AC10763">
        <v>2.3370000000000002</v>
      </c>
      <c r="AD10763">
        <v>15333</v>
      </c>
      <c r="AE10763">
        <v>2.2530000000000001</v>
      </c>
      <c r="AF10763">
        <v>0.26800000000000002</v>
      </c>
      <c r="AG10763">
        <v>3.7</v>
      </c>
      <c r="AH10763" t="s">
        <v>225</v>
      </c>
      <c r="AI10763">
        <v>2687311</v>
      </c>
      <c r="AJ10763">
        <v>1552535</v>
      </c>
      <c r="AK10763">
        <v>1134776</v>
      </c>
      <c r="AL10763">
        <v>61641</v>
      </c>
      <c r="AM10763">
        <v>34702</v>
      </c>
      <c r="AN10763">
        <v>39.49</v>
      </c>
      <c r="AO10763">
        <v>22.82</v>
      </c>
      <c r="AP10763">
        <v>16.68</v>
      </c>
      <c r="AQ10763">
        <v>5100</v>
      </c>
      <c r="AR10763">
        <v>58.33</v>
      </c>
      <c r="AS10763">
        <v>6804596</v>
      </c>
      <c r="AT10763">
        <v>80.290999999999997</v>
      </c>
      <c r="AU10763">
        <v>41.2</v>
      </c>
      <c r="AV10763">
        <v>17.366</v>
      </c>
      <c r="AW10763" s="4">
        <f t="shared" si="8224"/>
        <v>0</v>
      </c>
      <c r="AX10763">
        <v>14048.880999999999</v>
      </c>
      <c r="AY10763" s="4">
        <f t="shared" si="8225"/>
        <v>0</v>
      </c>
      <c r="AZ10763">
        <v>439.41500000000002</v>
      </c>
      <c r="BA10763">
        <v>10.08</v>
      </c>
      <c r="BB10763">
        <v>37.700000000000003</v>
      </c>
      <c r="BC10763">
        <v>40.200000000000003</v>
      </c>
      <c r="BD10763">
        <v>97.718999999999994</v>
      </c>
      <c r="BE10763">
        <v>5.609</v>
      </c>
      <c r="BF10763">
        <v>76</v>
      </c>
      <c r="BG10763" t="s">
        <v>232</v>
      </c>
      <c r="BH10763">
        <v>0.80600000000000005</v>
      </c>
    </row>
    <row r="10764" spans="1:60" x14ac:dyDescent="0.2">
      <c r="A10764" s="1" t="s">
        <v>122</v>
      </c>
      <c r="B10764" s="1" t="s">
        <v>140</v>
      </c>
      <c r="C10764" s="1" t="s">
        <v>207</v>
      </c>
      <c r="D10764" s="2">
        <v>44294</v>
      </c>
      <c r="E10764">
        <v>633013</v>
      </c>
      <c r="F10764">
        <v>3625</v>
      </c>
      <c r="G10764">
        <v>3943.857</v>
      </c>
      <c r="H10764">
        <v>5620</v>
      </c>
      <c r="I10764">
        <v>41</v>
      </c>
      <c r="J10764">
        <v>39.286000000000001</v>
      </c>
      <c r="K10764">
        <v>93027.271999999997</v>
      </c>
      <c r="L10764">
        <v>532.72799999999995</v>
      </c>
      <c r="M10764">
        <v>579.58699999999999</v>
      </c>
      <c r="N10764">
        <v>825.91200000000003</v>
      </c>
      <c r="O10764">
        <v>6.0250000000000004</v>
      </c>
      <c r="P10764">
        <v>5.7729999999999997</v>
      </c>
      <c r="Q10764">
        <v>0.84</v>
      </c>
      <c r="R10764" s="4">
        <f t="shared" si="8216"/>
        <v>0</v>
      </c>
      <c r="S10764" s="4">
        <f t="shared" si="8217"/>
        <v>0</v>
      </c>
      <c r="T10764" s="4">
        <f t="shared" si="8218"/>
        <v>0</v>
      </c>
      <c r="U10764" s="4">
        <f t="shared" si="8219"/>
        <v>0</v>
      </c>
      <c r="V10764" s="4">
        <f t="shared" si="8220"/>
        <v>0</v>
      </c>
      <c r="W10764" s="4">
        <f t="shared" si="8221"/>
        <v>0</v>
      </c>
      <c r="X10764" s="4">
        <f t="shared" si="8222"/>
        <v>0</v>
      </c>
      <c r="Y10764" s="4">
        <f t="shared" si="8223"/>
        <v>0</v>
      </c>
      <c r="Z10764">
        <v>16055</v>
      </c>
      <c r="AA10764">
        <v>3547832</v>
      </c>
      <c r="AB10764">
        <v>521.38800000000003</v>
      </c>
      <c r="AC10764">
        <v>2.359</v>
      </c>
      <c r="AD10764">
        <v>15242</v>
      </c>
      <c r="AE10764">
        <v>2.2400000000000002</v>
      </c>
      <c r="AF10764">
        <v>0.25900000000000001</v>
      </c>
      <c r="AG10764">
        <v>3.9</v>
      </c>
      <c r="AH10764" t="s">
        <v>225</v>
      </c>
      <c r="AI10764" s="4">
        <f t="shared" ref="AI10764:AK10764" si="8236">AI10763</f>
        <v>2687311</v>
      </c>
      <c r="AJ10764" s="4">
        <f t="shared" si="8236"/>
        <v>1552535</v>
      </c>
      <c r="AK10764" s="4">
        <f t="shared" si="8236"/>
        <v>1134776</v>
      </c>
      <c r="AL10764" s="4">
        <f t="shared" ref="AL10764:AL10765" si="8237">AL10763</f>
        <v>61641</v>
      </c>
      <c r="AM10764">
        <v>39004</v>
      </c>
      <c r="AN10764" s="4">
        <f t="shared" ref="AN10764:AP10764" si="8238">AN10763</f>
        <v>39.49</v>
      </c>
      <c r="AO10764" s="4">
        <f t="shared" si="8238"/>
        <v>22.82</v>
      </c>
      <c r="AP10764" s="4">
        <f t="shared" si="8238"/>
        <v>16.68</v>
      </c>
      <c r="AQ10764">
        <v>5732</v>
      </c>
      <c r="AR10764">
        <v>58.33</v>
      </c>
      <c r="AS10764">
        <v>6804596</v>
      </c>
      <c r="AT10764">
        <v>80.290999999999997</v>
      </c>
      <c r="AU10764">
        <v>41.2</v>
      </c>
      <c r="AV10764">
        <v>17.366</v>
      </c>
      <c r="AW10764" s="4">
        <f t="shared" si="8224"/>
        <v>0</v>
      </c>
      <c r="AX10764">
        <v>14048.880999999999</v>
      </c>
      <c r="AY10764" s="4">
        <f t="shared" si="8225"/>
        <v>0</v>
      </c>
      <c r="AZ10764">
        <v>439.41500000000002</v>
      </c>
      <c r="BA10764">
        <v>10.08</v>
      </c>
      <c r="BB10764">
        <v>37.700000000000003</v>
      </c>
      <c r="BC10764">
        <v>40.200000000000003</v>
      </c>
      <c r="BD10764">
        <v>97.718999999999994</v>
      </c>
      <c r="BE10764">
        <v>5.609</v>
      </c>
      <c r="BF10764">
        <v>76</v>
      </c>
      <c r="BG10764" t="s">
        <v>232</v>
      </c>
      <c r="BH10764">
        <v>0.80600000000000005</v>
      </c>
    </row>
    <row r="10765" spans="1:60" x14ac:dyDescent="0.2">
      <c r="A10765" s="1" t="s">
        <v>122</v>
      </c>
      <c r="B10765" s="1" t="s">
        <v>140</v>
      </c>
      <c r="C10765" s="1" t="s">
        <v>207</v>
      </c>
      <c r="D10765" s="2">
        <v>44295</v>
      </c>
      <c r="E10765">
        <v>636418</v>
      </c>
      <c r="F10765">
        <v>3405</v>
      </c>
      <c r="G10765">
        <v>3740.857</v>
      </c>
      <c r="H10765">
        <v>5659</v>
      </c>
      <c r="I10765">
        <v>39</v>
      </c>
      <c r="J10765">
        <v>39.286000000000001</v>
      </c>
      <c r="K10765">
        <v>93527.668999999994</v>
      </c>
      <c r="L10765">
        <v>500.39699999999999</v>
      </c>
      <c r="M10765">
        <v>549.75400000000002</v>
      </c>
      <c r="N10765">
        <v>831.64400000000001</v>
      </c>
      <c r="O10765">
        <v>5.7309999999999999</v>
      </c>
      <c r="P10765">
        <v>5.7729999999999997</v>
      </c>
      <c r="Q10765">
        <v>0.84</v>
      </c>
      <c r="R10765" s="4">
        <f t="shared" si="8216"/>
        <v>0</v>
      </c>
      <c r="S10765" s="4">
        <f t="shared" si="8217"/>
        <v>0</v>
      </c>
      <c r="T10765" s="4">
        <f t="shared" si="8218"/>
        <v>0</v>
      </c>
      <c r="U10765" s="4">
        <f t="shared" si="8219"/>
        <v>0</v>
      </c>
      <c r="V10765" s="4">
        <f t="shared" si="8220"/>
        <v>0</v>
      </c>
      <c r="W10765" s="4">
        <f t="shared" si="8221"/>
        <v>0</v>
      </c>
      <c r="X10765" s="4">
        <f t="shared" si="8222"/>
        <v>0</v>
      </c>
      <c r="Y10765" s="4">
        <f t="shared" si="8223"/>
        <v>0</v>
      </c>
      <c r="Z10765">
        <v>15532</v>
      </c>
      <c r="AA10765">
        <v>3563364</v>
      </c>
      <c r="AB10765">
        <v>523.66999999999996</v>
      </c>
      <c r="AC10765">
        <v>2.2829999999999999</v>
      </c>
      <c r="AD10765">
        <v>15045</v>
      </c>
      <c r="AE10765">
        <v>2.2109999999999999</v>
      </c>
      <c r="AF10765">
        <v>0.249</v>
      </c>
      <c r="AG10765">
        <v>4</v>
      </c>
      <c r="AH10765" t="s">
        <v>225</v>
      </c>
      <c r="AI10765">
        <v>2836012</v>
      </c>
      <c r="AJ10765">
        <v>1677268</v>
      </c>
      <c r="AK10765">
        <v>1158744</v>
      </c>
      <c r="AL10765" s="4">
        <f t="shared" si="8237"/>
        <v>61641</v>
      </c>
      <c r="AM10765">
        <v>44878</v>
      </c>
      <c r="AN10765">
        <v>41.68</v>
      </c>
      <c r="AO10765">
        <v>24.65</v>
      </c>
      <c r="AP10765">
        <v>17.03</v>
      </c>
      <c r="AQ10765">
        <v>6595</v>
      </c>
      <c r="AR10765">
        <v>58.33</v>
      </c>
      <c r="AS10765">
        <v>6804596</v>
      </c>
      <c r="AT10765">
        <v>80.290999999999997</v>
      </c>
      <c r="AU10765">
        <v>41.2</v>
      </c>
      <c r="AV10765">
        <v>17.366</v>
      </c>
      <c r="AW10765" s="4">
        <f t="shared" si="8224"/>
        <v>0</v>
      </c>
      <c r="AX10765">
        <v>14048.880999999999</v>
      </c>
      <c r="AY10765" s="4">
        <f t="shared" si="8225"/>
        <v>0</v>
      </c>
      <c r="AZ10765">
        <v>439.41500000000002</v>
      </c>
      <c r="BA10765">
        <v>10.08</v>
      </c>
      <c r="BB10765">
        <v>37.700000000000003</v>
      </c>
      <c r="BC10765">
        <v>40.200000000000003</v>
      </c>
      <c r="BD10765">
        <v>97.718999999999994</v>
      </c>
      <c r="BE10765">
        <v>5.609</v>
      </c>
      <c r="BF10765">
        <v>76</v>
      </c>
      <c r="BG10765" t="s">
        <v>232</v>
      </c>
      <c r="BH10765">
        <v>0.80600000000000005</v>
      </c>
    </row>
    <row r="10766" spans="1:60" x14ac:dyDescent="0.2">
      <c r="A10766" s="1" t="s">
        <v>122</v>
      </c>
      <c r="B10766" s="1" t="s">
        <v>140</v>
      </c>
      <c r="C10766" s="1" t="s">
        <v>207</v>
      </c>
      <c r="D10766" s="2">
        <v>44296</v>
      </c>
      <c r="E10766">
        <v>639476</v>
      </c>
      <c r="F10766">
        <v>3058</v>
      </c>
      <c r="G10766">
        <v>3587.2860000000001</v>
      </c>
      <c r="H10766">
        <v>5700</v>
      </c>
      <c r="I10766">
        <v>41</v>
      </c>
      <c r="J10766">
        <v>39.713999999999999</v>
      </c>
      <c r="K10766">
        <v>93977.070999999996</v>
      </c>
      <c r="L10766">
        <v>449.40199999999999</v>
      </c>
      <c r="M10766">
        <v>527.18600000000004</v>
      </c>
      <c r="N10766">
        <v>837.66899999999998</v>
      </c>
      <c r="O10766">
        <v>6.0250000000000004</v>
      </c>
      <c r="P10766">
        <v>5.8360000000000003</v>
      </c>
      <c r="Q10766">
        <v>0.83</v>
      </c>
      <c r="R10766" s="4">
        <f t="shared" si="8216"/>
        <v>0</v>
      </c>
      <c r="S10766" s="4">
        <f t="shared" si="8217"/>
        <v>0</v>
      </c>
      <c r="T10766" s="4">
        <f t="shared" si="8218"/>
        <v>0</v>
      </c>
      <c r="U10766" s="4">
        <f t="shared" si="8219"/>
        <v>0</v>
      </c>
      <c r="V10766" s="4">
        <f t="shared" si="8220"/>
        <v>0</v>
      </c>
      <c r="W10766" s="4">
        <f t="shared" si="8221"/>
        <v>0</v>
      </c>
      <c r="X10766" s="4">
        <f t="shared" si="8222"/>
        <v>0</v>
      </c>
      <c r="Y10766" s="4">
        <f t="shared" si="8223"/>
        <v>0</v>
      </c>
      <c r="Z10766">
        <v>14034</v>
      </c>
      <c r="AA10766">
        <v>3577398</v>
      </c>
      <c r="AB10766">
        <v>525.73299999999995</v>
      </c>
      <c r="AC10766">
        <v>2.0619999999999998</v>
      </c>
      <c r="AD10766">
        <v>15063</v>
      </c>
      <c r="AE10766">
        <v>2.214</v>
      </c>
      <c r="AF10766">
        <v>0.23799999999999999</v>
      </c>
      <c r="AG10766">
        <v>4.2</v>
      </c>
      <c r="AH10766" t="s">
        <v>225</v>
      </c>
      <c r="AI10766">
        <v>2882854</v>
      </c>
      <c r="AJ10766">
        <v>1716843</v>
      </c>
      <c r="AK10766">
        <v>1166011</v>
      </c>
      <c r="AL10766">
        <v>46842</v>
      </c>
      <c r="AM10766">
        <v>48297</v>
      </c>
      <c r="AN10766">
        <v>42.37</v>
      </c>
      <c r="AO10766">
        <v>25.23</v>
      </c>
      <c r="AP10766">
        <v>17.14</v>
      </c>
      <c r="AQ10766">
        <v>7098</v>
      </c>
      <c r="AR10766">
        <v>58.33</v>
      </c>
      <c r="AS10766">
        <v>6804596</v>
      </c>
      <c r="AT10766">
        <v>80.290999999999997</v>
      </c>
      <c r="AU10766">
        <v>41.2</v>
      </c>
      <c r="AV10766">
        <v>17.366</v>
      </c>
      <c r="AW10766" s="4">
        <f t="shared" si="8224"/>
        <v>0</v>
      </c>
      <c r="AX10766">
        <v>14048.880999999999</v>
      </c>
      <c r="AY10766" s="4">
        <f t="shared" si="8225"/>
        <v>0</v>
      </c>
      <c r="AZ10766">
        <v>439.41500000000002</v>
      </c>
      <c r="BA10766">
        <v>10.08</v>
      </c>
      <c r="BB10766">
        <v>37.700000000000003</v>
      </c>
      <c r="BC10766">
        <v>40.200000000000003</v>
      </c>
      <c r="BD10766">
        <v>97.718999999999994</v>
      </c>
      <c r="BE10766">
        <v>5.609</v>
      </c>
      <c r="BF10766">
        <v>76</v>
      </c>
      <c r="BG10766" t="s">
        <v>232</v>
      </c>
      <c r="BH10766">
        <v>0.80600000000000005</v>
      </c>
    </row>
    <row r="10767" spans="1:60" x14ac:dyDescent="0.2">
      <c r="A10767" s="1" t="s">
        <v>122</v>
      </c>
      <c r="B10767" s="1" t="s">
        <v>140</v>
      </c>
      <c r="C10767" s="1" t="s">
        <v>207</v>
      </c>
      <c r="D10767" s="2">
        <v>44297</v>
      </c>
      <c r="E10767">
        <v>642208</v>
      </c>
      <c r="F10767">
        <v>2732</v>
      </c>
      <c r="G10767">
        <v>3505.5709999999999</v>
      </c>
      <c r="H10767">
        <v>5735</v>
      </c>
      <c r="I10767">
        <v>35</v>
      </c>
      <c r="J10767">
        <v>39.570999999999998</v>
      </c>
      <c r="K10767">
        <v>94378.563999999998</v>
      </c>
      <c r="L10767">
        <v>401.49299999999999</v>
      </c>
      <c r="M10767">
        <v>515.17700000000002</v>
      </c>
      <c r="N10767">
        <v>842.81299999999999</v>
      </c>
      <c r="O10767">
        <v>5.1440000000000001</v>
      </c>
      <c r="P10767">
        <v>5.8150000000000004</v>
      </c>
      <c r="Q10767">
        <v>0.83</v>
      </c>
      <c r="R10767" s="4">
        <f t="shared" si="8216"/>
        <v>0</v>
      </c>
      <c r="S10767" s="4">
        <f t="shared" si="8217"/>
        <v>0</v>
      </c>
      <c r="T10767" s="4">
        <f t="shared" si="8218"/>
        <v>0</v>
      </c>
      <c r="U10767" s="4">
        <f t="shared" si="8219"/>
        <v>0</v>
      </c>
      <c r="V10767" s="4">
        <f t="shared" si="8220"/>
        <v>0</v>
      </c>
      <c r="W10767" s="4">
        <f t="shared" si="8221"/>
        <v>0</v>
      </c>
      <c r="X10767" s="4">
        <f t="shared" si="8222"/>
        <v>0</v>
      </c>
      <c r="Y10767" s="4">
        <f t="shared" si="8223"/>
        <v>0</v>
      </c>
      <c r="Z10767">
        <v>10898</v>
      </c>
      <c r="AA10767">
        <v>3588296</v>
      </c>
      <c r="AB10767">
        <v>527.33399999999995</v>
      </c>
      <c r="AC10767">
        <v>1.6020000000000001</v>
      </c>
      <c r="AD10767">
        <v>14947</v>
      </c>
      <c r="AE10767">
        <v>2.1970000000000001</v>
      </c>
      <c r="AF10767">
        <v>0.23499999999999999</v>
      </c>
      <c r="AG10767">
        <v>4.3</v>
      </c>
      <c r="AH10767" t="s">
        <v>225</v>
      </c>
      <c r="AI10767" s="4">
        <f t="shared" ref="AI10767:AK10769" si="8239">AI10766</f>
        <v>2882854</v>
      </c>
      <c r="AJ10767" s="4">
        <f t="shared" si="8239"/>
        <v>1716843</v>
      </c>
      <c r="AK10767" s="4">
        <f t="shared" si="8239"/>
        <v>1166011</v>
      </c>
      <c r="AL10767" s="4">
        <f t="shared" ref="AL10767:AL10770" si="8240">AL10766</f>
        <v>46842</v>
      </c>
      <c r="AM10767">
        <v>48579</v>
      </c>
      <c r="AN10767" s="4">
        <f t="shared" ref="AN10767:AP10769" si="8241">AN10766</f>
        <v>42.37</v>
      </c>
      <c r="AO10767" s="4">
        <f t="shared" si="8241"/>
        <v>25.23</v>
      </c>
      <c r="AP10767" s="4">
        <f t="shared" si="8241"/>
        <v>17.14</v>
      </c>
      <c r="AQ10767">
        <v>7139</v>
      </c>
      <c r="AR10767">
        <v>58.33</v>
      </c>
      <c r="AS10767">
        <v>6804596</v>
      </c>
      <c r="AT10767">
        <v>80.290999999999997</v>
      </c>
      <c r="AU10767">
        <v>41.2</v>
      </c>
      <c r="AV10767">
        <v>17.366</v>
      </c>
      <c r="AW10767" s="4">
        <f t="shared" si="8224"/>
        <v>0</v>
      </c>
      <c r="AX10767">
        <v>14048.880999999999</v>
      </c>
      <c r="AY10767" s="4">
        <f t="shared" si="8225"/>
        <v>0</v>
      </c>
      <c r="AZ10767">
        <v>439.41500000000002</v>
      </c>
      <c r="BA10767">
        <v>10.08</v>
      </c>
      <c r="BB10767">
        <v>37.700000000000003</v>
      </c>
      <c r="BC10767">
        <v>40.200000000000003</v>
      </c>
      <c r="BD10767">
        <v>97.718999999999994</v>
      </c>
      <c r="BE10767">
        <v>5.609</v>
      </c>
      <c r="BF10767">
        <v>76</v>
      </c>
      <c r="BG10767" t="s">
        <v>232</v>
      </c>
      <c r="BH10767">
        <v>0.80600000000000005</v>
      </c>
    </row>
    <row r="10768" spans="1:60" x14ac:dyDescent="0.2">
      <c r="A10768" s="1" t="s">
        <v>122</v>
      </c>
      <c r="B10768" s="1" t="s">
        <v>140</v>
      </c>
      <c r="C10768" s="1" t="s">
        <v>207</v>
      </c>
      <c r="D10768" s="2">
        <v>44298</v>
      </c>
      <c r="E10768">
        <v>645173</v>
      </c>
      <c r="F10768">
        <v>2965</v>
      </c>
      <c r="G10768">
        <v>3399.7139999999999</v>
      </c>
      <c r="H10768">
        <v>5773</v>
      </c>
      <c r="I10768">
        <v>38</v>
      </c>
      <c r="J10768">
        <v>39.429000000000002</v>
      </c>
      <c r="K10768">
        <v>94814.298999999999</v>
      </c>
      <c r="L10768">
        <v>435.73500000000001</v>
      </c>
      <c r="M10768">
        <v>499.62</v>
      </c>
      <c r="N10768">
        <v>848.39700000000005</v>
      </c>
      <c r="O10768">
        <v>5.5839999999999996</v>
      </c>
      <c r="P10768">
        <v>5.7939999999999996</v>
      </c>
      <c r="Q10768">
        <v>0.83</v>
      </c>
      <c r="R10768" s="4">
        <f t="shared" si="8216"/>
        <v>0</v>
      </c>
      <c r="S10768" s="4">
        <f t="shared" si="8217"/>
        <v>0</v>
      </c>
      <c r="T10768" s="4">
        <f t="shared" si="8218"/>
        <v>0</v>
      </c>
      <c r="U10768" s="4">
        <f t="shared" si="8219"/>
        <v>0</v>
      </c>
      <c r="V10768" s="4">
        <f t="shared" si="8220"/>
        <v>0</v>
      </c>
      <c r="W10768" s="4">
        <f t="shared" si="8221"/>
        <v>0</v>
      </c>
      <c r="X10768" s="4">
        <f t="shared" si="8222"/>
        <v>0</v>
      </c>
      <c r="Y10768" s="4">
        <f t="shared" si="8223"/>
        <v>0</v>
      </c>
      <c r="Z10768">
        <v>12767</v>
      </c>
      <c r="AA10768">
        <v>3601063</v>
      </c>
      <c r="AB10768">
        <v>529.21</v>
      </c>
      <c r="AC10768">
        <v>1.8759999999999999</v>
      </c>
      <c r="AD10768">
        <v>14775</v>
      </c>
      <c r="AE10768">
        <v>2.1709999999999998</v>
      </c>
      <c r="AF10768">
        <v>0.23</v>
      </c>
      <c r="AG10768">
        <v>4.3</v>
      </c>
      <c r="AH10768" t="s">
        <v>225</v>
      </c>
      <c r="AI10768" s="4">
        <f t="shared" si="8239"/>
        <v>2882854</v>
      </c>
      <c r="AJ10768" s="4">
        <f t="shared" si="8239"/>
        <v>1716843</v>
      </c>
      <c r="AK10768" s="4">
        <f t="shared" si="8239"/>
        <v>1166011</v>
      </c>
      <c r="AL10768" s="4">
        <f t="shared" si="8240"/>
        <v>46842</v>
      </c>
      <c r="AM10768">
        <v>48400</v>
      </c>
      <c r="AN10768" s="4">
        <f t="shared" si="8241"/>
        <v>42.37</v>
      </c>
      <c r="AO10768" s="4">
        <f t="shared" si="8241"/>
        <v>25.23</v>
      </c>
      <c r="AP10768" s="4">
        <f t="shared" si="8241"/>
        <v>17.14</v>
      </c>
      <c r="AQ10768">
        <v>7113</v>
      </c>
      <c r="AR10768">
        <v>58.33</v>
      </c>
      <c r="AS10768">
        <v>6804596</v>
      </c>
      <c r="AT10768">
        <v>80.290999999999997</v>
      </c>
      <c r="AU10768">
        <v>41.2</v>
      </c>
      <c r="AV10768">
        <v>17.366</v>
      </c>
      <c r="AW10768" s="4">
        <f t="shared" si="8224"/>
        <v>0</v>
      </c>
      <c r="AX10768">
        <v>14048.880999999999</v>
      </c>
      <c r="AY10768" s="4">
        <f t="shared" si="8225"/>
        <v>0</v>
      </c>
      <c r="AZ10768">
        <v>439.41500000000002</v>
      </c>
      <c r="BA10768">
        <v>10.08</v>
      </c>
      <c r="BB10768">
        <v>37.700000000000003</v>
      </c>
      <c r="BC10768">
        <v>40.200000000000003</v>
      </c>
      <c r="BD10768">
        <v>97.718999999999994</v>
      </c>
      <c r="BE10768">
        <v>5.609</v>
      </c>
      <c r="BF10768">
        <v>76</v>
      </c>
      <c r="BG10768" t="s">
        <v>232</v>
      </c>
      <c r="BH10768">
        <v>0.80600000000000005</v>
      </c>
    </row>
    <row r="10769" spans="1:60" x14ac:dyDescent="0.2">
      <c r="A10769" s="1" t="s">
        <v>122</v>
      </c>
      <c r="B10769" s="1" t="s">
        <v>140</v>
      </c>
      <c r="C10769" s="1" t="s">
        <v>207</v>
      </c>
      <c r="D10769" s="2">
        <v>44299</v>
      </c>
      <c r="E10769">
        <v>648745</v>
      </c>
      <c r="F10769">
        <v>3572</v>
      </c>
      <c r="G10769">
        <v>3281.7139999999999</v>
      </c>
      <c r="H10769">
        <v>5808</v>
      </c>
      <c r="I10769">
        <v>35</v>
      </c>
      <c r="J10769">
        <v>38.713999999999999</v>
      </c>
      <c r="K10769">
        <v>95339.237999999998</v>
      </c>
      <c r="L10769">
        <v>524.93899999999996</v>
      </c>
      <c r="M10769">
        <v>482.279</v>
      </c>
      <c r="N10769">
        <v>853.54100000000005</v>
      </c>
      <c r="O10769">
        <v>5.1440000000000001</v>
      </c>
      <c r="P10769">
        <v>5.6890000000000001</v>
      </c>
      <c r="Q10769">
        <v>0.82</v>
      </c>
      <c r="R10769" s="4">
        <f t="shared" si="8216"/>
        <v>0</v>
      </c>
      <c r="S10769" s="4">
        <f t="shared" si="8217"/>
        <v>0</v>
      </c>
      <c r="T10769" s="4">
        <f t="shared" si="8218"/>
        <v>0</v>
      </c>
      <c r="U10769" s="4">
        <f t="shared" si="8219"/>
        <v>0</v>
      </c>
      <c r="V10769" s="4">
        <f t="shared" si="8220"/>
        <v>0</v>
      </c>
      <c r="W10769" s="4">
        <f t="shared" si="8221"/>
        <v>0</v>
      </c>
      <c r="X10769" s="4">
        <f t="shared" si="8222"/>
        <v>0</v>
      </c>
      <c r="Y10769" s="4">
        <f t="shared" si="8223"/>
        <v>0</v>
      </c>
      <c r="Z10769">
        <v>16116</v>
      </c>
      <c r="AA10769">
        <v>3617179</v>
      </c>
      <c r="AB10769">
        <v>531.57899999999995</v>
      </c>
      <c r="AC10769">
        <v>2.3679999999999999</v>
      </c>
      <c r="AD10769">
        <v>14472</v>
      </c>
      <c r="AE10769">
        <v>2.1269999999999998</v>
      </c>
      <c r="AF10769">
        <v>0.22700000000000001</v>
      </c>
      <c r="AG10769">
        <v>4.4000000000000004</v>
      </c>
      <c r="AH10769" t="s">
        <v>225</v>
      </c>
      <c r="AI10769" s="4">
        <f t="shared" si="8239"/>
        <v>2882854</v>
      </c>
      <c r="AJ10769" s="4">
        <f t="shared" si="8239"/>
        <v>1716843</v>
      </c>
      <c r="AK10769" s="4">
        <f t="shared" si="8239"/>
        <v>1166011</v>
      </c>
      <c r="AL10769" s="4">
        <f t="shared" si="8240"/>
        <v>46842</v>
      </c>
      <c r="AM10769">
        <v>47409</v>
      </c>
      <c r="AN10769" s="4">
        <f t="shared" si="8241"/>
        <v>42.37</v>
      </c>
      <c r="AO10769" s="4">
        <f t="shared" si="8241"/>
        <v>25.23</v>
      </c>
      <c r="AP10769" s="4">
        <f t="shared" si="8241"/>
        <v>17.14</v>
      </c>
      <c r="AQ10769">
        <v>6967</v>
      </c>
      <c r="AR10769">
        <v>58.33</v>
      </c>
      <c r="AS10769">
        <v>6804596</v>
      </c>
      <c r="AT10769">
        <v>80.290999999999997</v>
      </c>
      <c r="AU10769">
        <v>41.2</v>
      </c>
      <c r="AV10769">
        <v>17.366</v>
      </c>
      <c r="AW10769" s="4">
        <f t="shared" si="8224"/>
        <v>0</v>
      </c>
      <c r="AX10769">
        <v>14048.880999999999</v>
      </c>
      <c r="AY10769" s="4">
        <f t="shared" si="8225"/>
        <v>0</v>
      </c>
      <c r="AZ10769">
        <v>439.41500000000002</v>
      </c>
      <c r="BA10769">
        <v>10.08</v>
      </c>
      <c r="BB10769">
        <v>37.700000000000003</v>
      </c>
      <c r="BC10769">
        <v>40.200000000000003</v>
      </c>
      <c r="BD10769">
        <v>97.718999999999994</v>
      </c>
      <c r="BE10769">
        <v>5.609</v>
      </c>
      <c r="BF10769">
        <v>76</v>
      </c>
      <c r="BG10769" t="s">
        <v>232</v>
      </c>
      <c r="BH10769">
        <v>0.80600000000000005</v>
      </c>
    </row>
    <row r="10770" spans="1:60" x14ac:dyDescent="0.2">
      <c r="A10770" s="1" t="s">
        <v>122</v>
      </c>
      <c r="B10770" s="1" t="s">
        <v>140</v>
      </c>
      <c r="C10770" s="1" t="s">
        <v>207</v>
      </c>
      <c r="D10770" s="2">
        <v>44300</v>
      </c>
      <c r="E10770">
        <v>651899</v>
      </c>
      <c r="F10770">
        <v>3154</v>
      </c>
      <c r="G10770">
        <v>3215.857</v>
      </c>
      <c r="H10770">
        <v>5846</v>
      </c>
      <c r="I10770">
        <v>38</v>
      </c>
      <c r="J10770">
        <v>38.143000000000001</v>
      </c>
      <c r="K10770">
        <v>95802.748999999996</v>
      </c>
      <c r="L10770">
        <v>463.51</v>
      </c>
      <c r="M10770">
        <v>472.601</v>
      </c>
      <c r="N10770">
        <v>859.125</v>
      </c>
      <c r="O10770">
        <v>5.5839999999999996</v>
      </c>
      <c r="P10770">
        <v>5.6050000000000004</v>
      </c>
      <c r="Q10770">
        <v>0.82</v>
      </c>
      <c r="R10770" s="4">
        <f t="shared" si="8216"/>
        <v>0</v>
      </c>
      <c r="S10770" s="4">
        <f t="shared" si="8217"/>
        <v>0</v>
      </c>
      <c r="T10770" s="4">
        <f t="shared" si="8218"/>
        <v>0</v>
      </c>
      <c r="U10770" s="4">
        <f t="shared" si="8219"/>
        <v>0</v>
      </c>
      <c r="V10770" s="4">
        <f t="shared" si="8220"/>
        <v>0</v>
      </c>
      <c r="W10770" s="4">
        <f t="shared" si="8221"/>
        <v>0</v>
      </c>
      <c r="X10770" s="4">
        <f t="shared" si="8222"/>
        <v>0</v>
      </c>
      <c r="Y10770" s="4">
        <f t="shared" si="8223"/>
        <v>0</v>
      </c>
      <c r="Z10770">
        <v>15213</v>
      </c>
      <c r="AA10770">
        <v>3632392</v>
      </c>
      <c r="AB10770">
        <v>533.81399999999996</v>
      </c>
      <c r="AC10770">
        <v>2.2360000000000002</v>
      </c>
      <c r="AD10770">
        <v>14374</v>
      </c>
      <c r="AE10770">
        <v>2.1120000000000001</v>
      </c>
      <c r="AF10770">
        <v>0.224</v>
      </c>
      <c r="AG10770">
        <v>4.5</v>
      </c>
      <c r="AH10770" t="s">
        <v>225</v>
      </c>
      <c r="AI10770">
        <v>2982427</v>
      </c>
      <c r="AJ10770">
        <v>1780918</v>
      </c>
      <c r="AK10770">
        <v>1201509</v>
      </c>
      <c r="AL10770" s="4">
        <f t="shared" si="8240"/>
        <v>46842</v>
      </c>
      <c r="AM10770">
        <v>42159</v>
      </c>
      <c r="AN10770">
        <v>43.83</v>
      </c>
      <c r="AO10770">
        <v>26.17</v>
      </c>
      <c r="AP10770">
        <v>17.66</v>
      </c>
      <c r="AQ10770">
        <v>6196</v>
      </c>
      <c r="AR10770">
        <v>58.33</v>
      </c>
      <c r="AS10770">
        <v>6804596</v>
      </c>
      <c r="AT10770">
        <v>80.290999999999997</v>
      </c>
      <c r="AU10770">
        <v>41.2</v>
      </c>
      <c r="AV10770">
        <v>17.366</v>
      </c>
      <c r="AW10770" s="4">
        <f t="shared" si="8224"/>
        <v>0</v>
      </c>
      <c r="AX10770">
        <v>14048.880999999999</v>
      </c>
      <c r="AY10770" s="4">
        <f t="shared" si="8225"/>
        <v>0</v>
      </c>
      <c r="AZ10770">
        <v>439.41500000000002</v>
      </c>
      <c r="BA10770">
        <v>10.08</v>
      </c>
      <c r="BB10770">
        <v>37.700000000000003</v>
      </c>
      <c r="BC10770">
        <v>40.200000000000003</v>
      </c>
      <c r="BD10770">
        <v>97.718999999999994</v>
      </c>
      <c r="BE10770">
        <v>5.609</v>
      </c>
      <c r="BF10770">
        <v>76</v>
      </c>
      <c r="BG10770" t="s">
        <v>232</v>
      </c>
      <c r="BH10770">
        <v>0.80600000000000005</v>
      </c>
    </row>
    <row r="10771" spans="1:60" x14ac:dyDescent="0.2">
      <c r="A10771" s="1" t="s">
        <v>122</v>
      </c>
      <c r="B10771" s="1" t="s">
        <v>140</v>
      </c>
      <c r="C10771" s="1" t="s">
        <v>207</v>
      </c>
      <c r="D10771" s="2">
        <v>44301</v>
      </c>
      <c r="E10771">
        <v>654870</v>
      </c>
      <c r="F10771">
        <v>2971</v>
      </c>
      <c r="G10771">
        <v>3122.4290000000001</v>
      </c>
      <c r="H10771">
        <v>5881</v>
      </c>
      <c r="I10771">
        <v>35</v>
      </c>
      <c r="J10771">
        <v>37.286000000000001</v>
      </c>
      <c r="K10771">
        <v>96239.365000000005</v>
      </c>
      <c r="L10771">
        <v>436.61700000000002</v>
      </c>
      <c r="M10771">
        <v>458.87099999999998</v>
      </c>
      <c r="N10771">
        <v>864.26900000000001</v>
      </c>
      <c r="O10771">
        <v>5.1440000000000001</v>
      </c>
      <c r="P10771">
        <v>5.4790000000000001</v>
      </c>
      <c r="Q10771">
        <v>0.82</v>
      </c>
      <c r="R10771" s="4">
        <f t="shared" si="8216"/>
        <v>0</v>
      </c>
      <c r="S10771" s="4">
        <f t="shared" si="8217"/>
        <v>0</v>
      </c>
      <c r="T10771" s="4">
        <f t="shared" si="8218"/>
        <v>0</v>
      </c>
      <c r="U10771" s="4">
        <f t="shared" si="8219"/>
        <v>0</v>
      </c>
      <c r="V10771" s="4">
        <f t="shared" si="8220"/>
        <v>0</v>
      </c>
      <c r="W10771" s="4">
        <f t="shared" si="8221"/>
        <v>0</v>
      </c>
      <c r="X10771" s="4">
        <f t="shared" si="8222"/>
        <v>0</v>
      </c>
      <c r="Y10771" s="4">
        <f t="shared" si="8223"/>
        <v>0</v>
      </c>
      <c r="Z10771">
        <v>14565</v>
      </c>
      <c r="AA10771">
        <v>3646957</v>
      </c>
      <c r="AB10771">
        <v>535.95500000000004</v>
      </c>
      <c r="AC10771">
        <v>2.14</v>
      </c>
      <c r="AD10771">
        <v>14161</v>
      </c>
      <c r="AE10771">
        <v>2.081</v>
      </c>
      <c r="AF10771">
        <v>0.22</v>
      </c>
      <c r="AG10771">
        <v>4.5</v>
      </c>
      <c r="AH10771" t="s">
        <v>225</v>
      </c>
      <c r="AI10771">
        <v>3020401</v>
      </c>
      <c r="AJ10771">
        <v>1807404</v>
      </c>
      <c r="AK10771">
        <v>1212997</v>
      </c>
      <c r="AL10771">
        <v>37974</v>
      </c>
      <c r="AM10771">
        <v>36963</v>
      </c>
      <c r="AN10771">
        <v>44.39</v>
      </c>
      <c r="AO10771">
        <v>26.56</v>
      </c>
      <c r="AP10771">
        <v>17.829999999999998</v>
      </c>
      <c r="AQ10771">
        <v>5432</v>
      </c>
      <c r="AR10771">
        <v>58.33</v>
      </c>
      <c r="AS10771">
        <v>6804596</v>
      </c>
      <c r="AT10771">
        <v>80.290999999999997</v>
      </c>
      <c r="AU10771">
        <v>41.2</v>
      </c>
      <c r="AV10771">
        <v>17.366</v>
      </c>
      <c r="AW10771" s="4">
        <f t="shared" si="8224"/>
        <v>0</v>
      </c>
      <c r="AX10771">
        <v>14048.880999999999</v>
      </c>
      <c r="AY10771" s="4">
        <f t="shared" si="8225"/>
        <v>0</v>
      </c>
      <c r="AZ10771">
        <v>439.41500000000002</v>
      </c>
      <c r="BA10771">
        <v>10.08</v>
      </c>
      <c r="BB10771">
        <v>37.700000000000003</v>
      </c>
      <c r="BC10771">
        <v>40.200000000000003</v>
      </c>
      <c r="BD10771">
        <v>97.718999999999994</v>
      </c>
      <c r="BE10771">
        <v>5.609</v>
      </c>
      <c r="BF10771">
        <v>76</v>
      </c>
      <c r="BG10771" t="s">
        <v>232</v>
      </c>
      <c r="BH10771">
        <v>0.80600000000000005</v>
      </c>
    </row>
    <row r="10772" spans="1:60" x14ac:dyDescent="0.2">
      <c r="A10772" s="1" t="s">
        <v>122</v>
      </c>
      <c r="B10772" s="1" t="s">
        <v>140</v>
      </c>
      <c r="C10772" s="1" t="s">
        <v>207</v>
      </c>
      <c r="D10772" s="2">
        <v>44302</v>
      </c>
      <c r="E10772">
        <v>657716</v>
      </c>
      <c r="F10772">
        <v>2846</v>
      </c>
      <c r="G10772">
        <v>3042.5709999999999</v>
      </c>
      <c r="H10772">
        <v>5920</v>
      </c>
      <c r="I10772">
        <v>39</v>
      </c>
      <c r="J10772">
        <v>37.286000000000001</v>
      </c>
      <c r="K10772">
        <v>96657.611999999994</v>
      </c>
      <c r="L10772">
        <v>418.24700000000001</v>
      </c>
      <c r="M10772">
        <v>447.13499999999999</v>
      </c>
      <c r="N10772">
        <v>870</v>
      </c>
      <c r="O10772">
        <v>5.7309999999999999</v>
      </c>
      <c r="P10772">
        <v>5.4790000000000001</v>
      </c>
      <c r="Q10772">
        <v>0.82</v>
      </c>
      <c r="R10772" s="4">
        <f t="shared" si="8216"/>
        <v>0</v>
      </c>
      <c r="S10772" s="4">
        <f t="shared" si="8217"/>
        <v>0</v>
      </c>
      <c r="T10772" s="4">
        <f t="shared" si="8218"/>
        <v>0</v>
      </c>
      <c r="U10772" s="4">
        <f t="shared" si="8219"/>
        <v>0</v>
      </c>
      <c r="V10772" s="4">
        <f t="shared" si="8220"/>
        <v>0</v>
      </c>
      <c r="W10772" s="4">
        <f t="shared" si="8221"/>
        <v>0</v>
      </c>
      <c r="X10772" s="4">
        <f t="shared" si="8222"/>
        <v>0</v>
      </c>
      <c r="Y10772" s="4">
        <f t="shared" si="8223"/>
        <v>0</v>
      </c>
      <c r="Z10772">
        <v>14193</v>
      </c>
      <c r="AA10772">
        <v>3661150</v>
      </c>
      <c r="AB10772">
        <v>538.04100000000005</v>
      </c>
      <c r="AC10772">
        <v>2.0859999999999999</v>
      </c>
      <c r="AD10772">
        <v>13969</v>
      </c>
      <c r="AE10772">
        <v>2.0529999999999999</v>
      </c>
      <c r="AF10772">
        <v>0.218</v>
      </c>
      <c r="AG10772">
        <v>4.5999999999999996</v>
      </c>
      <c r="AH10772" t="s">
        <v>225</v>
      </c>
      <c r="AI10772">
        <v>3041740</v>
      </c>
      <c r="AJ10772">
        <v>1820747</v>
      </c>
      <c r="AK10772">
        <v>1220993</v>
      </c>
      <c r="AL10772">
        <v>21339</v>
      </c>
      <c r="AM10772">
        <v>29390</v>
      </c>
      <c r="AN10772">
        <v>44.7</v>
      </c>
      <c r="AO10772">
        <v>26.76</v>
      </c>
      <c r="AP10772">
        <v>17.940000000000001</v>
      </c>
      <c r="AQ10772">
        <v>4319</v>
      </c>
      <c r="AR10772">
        <v>58.33</v>
      </c>
      <c r="AS10772">
        <v>6804596</v>
      </c>
      <c r="AT10772">
        <v>80.290999999999997</v>
      </c>
      <c r="AU10772">
        <v>41.2</v>
      </c>
      <c r="AV10772">
        <v>17.366</v>
      </c>
      <c r="AW10772" s="4">
        <f t="shared" si="8224"/>
        <v>0</v>
      </c>
      <c r="AX10772">
        <v>14048.880999999999</v>
      </c>
      <c r="AY10772" s="4">
        <f t="shared" si="8225"/>
        <v>0</v>
      </c>
      <c r="AZ10772">
        <v>439.41500000000002</v>
      </c>
      <c r="BA10772">
        <v>10.08</v>
      </c>
      <c r="BB10772">
        <v>37.700000000000003</v>
      </c>
      <c r="BC10772">
        <v>40.200000000000003</v>
      </c>
      <c r="BD10772">
        <v>97.718999999999994</v>
      </c>
      <c r="BE10772">
        <v>5.609</v>
      </c>
      <c r="BF10772">
        <v>76</v>
      </c>
      <c r="BG10772" t="s">
        <v>232</v>
      </c>
      <c r="BH10772">
        <v>0.80600000000000005</v>
      </c>
    </row>
    <row r="10773" spans="1:60" x14ac:dyDescent="0.2">
      <c r="A10773" s="1" t="s">
        <v>122</v>
      </c>
      <c r="B10773" s="1" t="s">
        <v>140</v>
      </c>
      <c r="C10773" s="1" t="s">
        <v>207</v>
      </c>
      <c r="D10773" s="2">
        <v>44303</v>
      </c>
      <c r="E10773">
        <v>660299</v>
      </c>
      <c r="F10773">
        <v>2583</v>
      </c>
      <c r="G10773">
        <v>2974.7139999999999</v>
      </c>
      <c r="H10773">
        <v>5954</v>
      </c>
      <c r="I10773">
        <v>34</v>
      </c>
      <c r="J10773">
        <v>36.286000000000001</v>
      </c>
      <c r="K10773">
        <v>97037.207999999999</v>
      </c>
      <c r="L10773">
        <v>379.596</v>
      </c>
      <c r="M10773">
        <v>437.16300000000001</v>
      </c>
      <c r="N10773">
        <v>874.99699999999996</v>
      </c>
      <c r="O10773">
        <v>4.9969999999999999</v>
      </c>
      <c r="P10773">
        <v>5.3330000000000002</v>
      </c>
      <c r="Q10773">
        <v>0.82</v>
      </c>
      <c r="R10773" s="4">
        <f t="shared" si="8216"/>
        <v>0</v>
      </c>
      <c r="S10773" s="4">
        <f t="shared" si="8217"/>
        <v>0</v>
      </c>
      <c r="T10773" s="4">
        <f t="shared" si="8218"/>
        <v>0</v>
      </c>
      <c r="U10773" s="4">
        <f t="shared" si="8219"/>
        <v>0</v>
      </c>
      <c r="V10773" s="4">
        <f t="shared" si="8220"/>
        <v>0</v>
      </c>
      <c r="W10773" s="4">
        <f t="shared" si="8221"/>
        <v>0</v>
      </c>
      <c r="X10773" s="4">
        <f t="shared" si="8222"/>
        <v>0</v>
      </c>
      <c r="Y10773" s="4">
        <f t="shared" si="8223"/>
        <v>0</v>
      </c>
      <c r="Z10773">
        <v>12099</v>
      </c>
      <c r="AA10773">
        <v>3673249</v>
      </c>
      <c r="AB10773">
        <v>539.81899999999996</v>
      </c>
      <c r="AC10773">
        <v>1.778</v>
      </c>
      <c r="AD10773">
        <v>13693</v>
      </c>
      <c r="AE10773">
        <v>2.012</v>
      </c>
      <c r="AF10773">
        <v>0.217</v>
      </c>
      <c r="AG10773">
        <v>4.5999999999999996</v>
      </c>
      <c r="AH10773" t="s">
        <v>225</v>
      </c>
      <c r="AI10773">
        <v>3055007</v>
      </c>
      <c r="AJ10773">
        <v>1827563</v>
      </c>
      <c r="AK10773">
        <v>1227444</v>
      </c>
      <c r="AL10773">
        <v>13267</v>
      </c>
      <c r="AM10773">
        <v>24593</v>
      </c>
      <c r="AN10773">
        <v>44.9</v>
      </c>
      <c r="AO10773">
        <v>26.86</v>
      </c>
      <c r="AP10773">
        <v>18.04</v>
      </c>
      <c r="AQ10773">
        <v>3614</v>
      </c>
      <c r="AR10773">
        <v>58.33</v>
      </c>
      <c r="AS10773">
        <v>6804596</v>
      </c>
      <c r="AT10773">
        <v>80.290999999999997</v>
      </c>
      <c r="AU10773">
        <v>41.2</v>
      </c>
      <c r="AV10773">
        <v>17.366</v>
      </c>
      <c r="AW10773" s="4">
        <f t="shared" si="8224"/>
        <v>0</v>
      </c>
      <c r="AX10773">
        <v>14048.880999999999</v>
      </c>
      <c r="AY10773" s="4">
        <f t="shared" si="8225"/>
        <v>0</v>
      </c>
      <c r="AZ10773">
        <v>439.41500000000002</v>
      </c>
      <c r="BA10773">
        <v>10.08</v>
      </c>
      <c r="BB10773">
        <v>37.700000000000003</v>
      </c>
      <c r="BC10773">
        <v>40.200000000000003</v>
      </c>
      <c r="BD10773">
        <v>97.718999999999994</v>
      </c>
      <c r="BE10773">
        <v>5.609</v>
      </c>
      <c r="BF10773">
        <v>76</v>
      </c>
      <c r="BG10773" t="s">
        <v>232</v>
      </c>
      <c r="BH10773">
        <v>0.80600000000000005</v>
      </c>
    </row>
    <row r="10774" spans="1:60" x14ac:dyDescent="0.2">
      <c r="A10774" s="1" t="s">
        <v>122</v>
      </c>
      <c r="B10774" s="1" t="s">
        <v>140</v>
      </c>
      <c r="C10774" s="1" t="s">
        <v>207</v>
      </c>
      <c r="D10774" s="2">
        <v>44304</v>
      </c>
      <c r="E10774">
        <v>662368</v>
      </c>
      <c r="F10774">
        <v>2069</v>
      </c>
      <c r="G10774">
        <v>2880</v>
      </c>
      <c r="H10774">
        <v>5991</v>
      </c>
      <c r="I10774">
        <v>37</v>
      </c>
      <c r="J10774">
        <v>36.570999999999998</v>
      </c>
      <c r="K10774">
        <v>97341.267999999996</v>
      </c>
      <c r="L10774">
        <v>304.05900000000003</v>
      </c>
      <c r="M10774">
        <v>423.24299999999999</v>
      </c>
      <c r="N10774">
        <v>880.43399999999997</v>
      </c>
      <c r="O10774">
        <v>5.4379999999999997</v>
      </c>
      <c r="P10774">
        <v>5.375</v>
      </c>
      <c r="Q10774">
        <v>0.82</v>
      </c>
      <c r="R10774" s="4">
        <f t="shared" si="8216"/>
        <v>0</v>
      </c>
      <c r="S10774" s="4">
        <f t="shared" si="8217"/>
        <v>0</v>
      </c>
      <c r="T10774" s="4">
        <f t="shared" si="8218"/>
        <v>0</v>
      </c>
      <c r="U10774" s="4">
        <f t="shared" si="8219"/>
        <v>0</v>
      </c>
      <c r="V10774" s="4">
        <f t="shared" si="8220"/>
        <v>0</v>
      </c>
      <c r="W10774" s="4">
        <f t="shared" si="8221"/>
        <v>0</v>
      </c>
      <c r="X10774" s="4">
        <f t="shared" si="8222"/>
        <v>0</v>
      </c>
      <c r="Y10774" s="4">
        <f t="shared" si="8223"/>
        <v>0</v>
      </c>
      <c r="Z10774">
        <v>10262</v>
      </c>
      <c r="AA10774">
        <v>3683511</v>
      </c>
      <c r="AB10774">
        <v>541.327</v>
      </c>
      <c r="AC10774">
        <v>1.508</v>
      </c>
      <c r="AD10774">
        <v>13602</v>
      </c>
      <c r="AE10774">
        <v>1.9990000000000001</v>
      </c>
      <c r="AF10774">
        <v>0.21199999999999999</v>
      </c>
      <c r="AG10774">
        <v>4.7</v>
      </c>
      <c r="AH10774" t="s">
        <v>225</v>
      </c>
      <c r="AI10774">
        <v>3068643</v>
      </c>
      <c r="AJ10774">
        <v>1829772</v>
      </c>
      <c r="AK10774">
        <v>1238871</v>
      </c>
      <c r="AL10774">
        <v>13636</v>
      </c>
      <c r="AM10774">
        <v>22985</v>
      </c>
      <c r="AN10774">
        <v>45.1</v>
      </c>
      <c r="AO10774">
        <v>26.89</v>
      </c>
      <c r="AP10774">
        <v>18.21</v>
      </c>
      <c r="AQ10774">
        <v>3378</v>
      </c>
      <c r="AR10774">
        <v>58.33</v>
      </c>
      <c r="AS10774">
        <v>6804596</v>
      </c>
      <c r="AT10774">
        <v>80.290999999999997</v>
      </c>
      <c r="AU10774">
        <v>41.2</v>
      </c>
      <c r="AV10774">
        <v>17.366</v>
      </c>
      <c r="AW10774" s="4">
        <f t="shared" si="8224"/>
        <v>0</v>
      </c>
      <c r="AX10774">
        <v>14048.880999999999</v>
      </c>
      <c r="AY10774" s="4">
        <f t="shared" si="8225"/>
        <v>0</v>
      </c>
      <c r="AZ10774">
        <v>439.41500000000002</v>
      </c>
      <c r="BA10774">
        <v>10.08</v>
      </c>
      <c r="BB10774">
        <v>37.700000000000003</v>
      </c>
      <c r="BC10774">
        <v>40.200000000000003</v>
      </c>
      <c r="BD10774">
        <v>97.718999999999994</v>
      </c>
      <c r="BE10774">
        <v>5.609</v>
      </c>
      <c r="BF10774">
        <v>76</v>
      </c>
      <c r="BG10774" t="s">
        <v>232</v>
      </c>
      <c r="BH10774">
        <v>0.80600000000000005</v>
      </c>
    </row>
    <row r="10775" spans="1:60" x14ac:dyDescent="0.2">
      <c r="A10775" s="1" t="s">
        <v>122</v>
      </c>
      <c r="B10775" s="1" t="s">
        <v>140</v>
      </c>
      <c r="C10775" s="1" t="s">
        <v>207</v>
      </c>
      <c r="D10775" s="2">
        <v>44305</v>
      </c>
      <c r="E10775">
        <v>664972</v>
      </c>
      <c r="F10775">
        <v>2604</v>
      </c>
      <c r="G10775">
        <v>2828.4290000000001</v>
      </c>
      <c r="H10775">
        <v>6026</v>
      </c>
      <c r="I10775">
        <v>35</v>
      </c>
      <c r="J10775">
        <v>36.143000000000001</v>
      </c>
      <c r="K10775">
        <v>97723.95</v>
      </c>
      <c r="L10775">
        <v>382.68299999999999</v>
      </c>
      <c r="M10775">
        <v>415.66399999999999</v>
      </c>
      <c r="N10775">
        <v>885.57799999999997</v>
      </c>
      <c r="O10775">
        <v>5.1440000000000001</v>
      </c>
      <c r="P10775">
        <v>5.3120000000000003</v>
      </c>
      <c r="Q10775">
        <v>0.82</v>
      </c>
      <c r="R10775" s="4">
        <f t="shared" si="8216"/>
        <v>0</v>
      </c>
      <c r="S10775" s="4">
        <f t="shared" si="8217"/>
        <v>0</v>
      </c>
      <c r="T10775" s="4">
        <f t="shared" si="8218"/>
        <v>0</v>
      </c>
      <c r="U10775" s="4">
        <f t="shared" si="8219"/>
        <v>0</v>
      </c>
      <c r="V10775" s="4">
        <f t="shared" si="8220"/>
        <v>0</v>
      </c>
      <c r="W10775" s="4">
        <f t="shared" si="8221"/>
        <v>0</v>
      </c>
      <c r="X10775" s="4">
        <f t="shared" si="8222"/>
        <v>0</v>
      </c>
      <c r="Y10775" s="4">
        <f t="shared" si="8223"/>
        <v>0</v>
      </c>
      <c r="Z10775">
        <v>12482</v>
      </c>
      <c r="AA10775">
        <v>3695993</v>
      </c>
      <c r="AB10775">
        <v>543.16099999999994</v>
      </c>
      <c r="AC10775">
        <v>1.8340000000000001</v>
      </c>
      <c r="AD10775">
        <v>13561</v>
      </c>
      <c r="AE10775">
        <v>1.9930000000000001</v>
      </c>
      <c r="AF10775">
        <v>0.20899999999999999</v>
      </c>
      <c r="AG10775">
        <v>4.8</v>
      </c>
      <c r="AH10775" t="s">
        <v>225</v>
      </c>
      <c r="AI10775" s="4">
        <f t="shared" ref="AI10775:AK10776" si="8242">AI10774</f>
        <v>3068643</v>
      </c>
      <c r="AJ10775" s="4">
        <f t="shared" si="8242"/>
        <v>1829772</v>
      </c>
      <c r="AK10775" s="4">
        <f t="shared" si="8242"/>
        <v>1238871</v>
      </c>
      <c r="AL10775" s="4">
        <f t="shared" ref="AL10775:AL10777" si="8243">AL10774</f>
        <v>13636</v>
      </c>
      <c r="AM10775">
        <v>22659</v>
      </c>
      <c r="AN10775" s="4">
        <f t="shared" ref="AN10775:AP10776" si="8244">AN10774</f>
        <v>45.1</v>
      </c>
      <c r="AO10775" s="4">
        <f t="shared" si="8244"/>
        <v>26.89</v>
      </c>
      <c r="AP10775" s="4">
        <f t="shared" si="8244"/>
        <v>18.21</v>
      </c>
      <c r="AQ10775">
        <v>3330</v>
      </c>
      <c r="AR10775">
        <v>50.93</v>
      </c>
      <c r="AS10775">
        <v>6804596</v>
      </c>
      <c r="AT10775">
        <v>80.290999999999997</v>
      </c>
      <c r="AU10775">
        <v>41.2</v>
      </c>
      <c r="AV10775">
        <v>17.366</v>
      </c>
      <c r="AW10775" s="4">
        <f t="shared" si="8224"/>
        <v>0</v>
      </c>
      <c r="AX10775">
        <v>14048.880999999999</v>
      </c>
      <c r="AY10775" s="4">
        <f t="shared" si="8225"/>
        <v>0</v>
      </c>
      <c r="AZ10775">
        <v>439.41500000000002</v>
      </c>
      <c r="BA10775">
        <v>10.08</v>
      </c>
      <c r="BB10775">
        <v>37.700000000000003</v>
      </c>
      <c r="BC10775">
        <v>40.200000000000003</v>
      </c>
      <c r="BD10775">
        <v>97.718999999999994</v>
      </c>
      <c r="BE10775">
        <v>5.609</v>
      </c>
      <c r="BF10775">
        <v>76</v>
      </c>
      <c r="BG10775" t="s">
        <v>232</v>
      </c>
      <c r="BH10775">
        <v>0.80600000000000005</v>
      </c>
    </row>
    <row r="10776" spans="1:60" x14ac:dyDescent="0.2">
      <c r="A10776" s="1" t="s">
        <v>122</v>
      </c>
      <c r="B10776" s="1" t="s">
        <v>140</v>
      </c>
      <c r="C10776" s="1" t="s">
        <v>207</v>
      </c>
      <c r="D10776" s="2">
        <v>44306</v>
      </c>
      <c r="E10776">
        <v>667937</v>
      </c>
      <c r="F10776">
        <v>2965</v>
      </c>
      <c r="G10776">
        <v>2741.7139999999999</v>
      </c>
      <c r="H10776">
        <v>6058</v>
      </c>
      <c r="I10776">
        <v>32</v>
      </c>
      <c r="J10776">
        <v>35.713999999999999</v>
      </c>
      <c r="K10776">
        <v>98159.684999999998</v>
      </c>
      <c r="L10776">
        <v>435.73500000000001</v>
      </c>
      <c r="M10776">
        <v>402.92099999999999</v>
      </c>
      <c r="N10776">
        <v>890.28099999999995</v>
      </c>
      <c r="O10776">
        <v>4.7030000000000003</v>
      </c>
      <c r="P10776">
        <v>5.2489999999999997</v>
      </c>
      <c r="Q10776">
        <v>0.82</v>
      </c>
      <c r="R10776" s="4">
        <f t="shared" si="8216"/>
        <v>0</v>
      </c>
      <c r="S10776" s="4">
        <f t="shared" si="8217"/>
        <v>0</v>
      </c>
      <c r="T10776" s="4">
        <f t="shared" si="8218"/>
        <v>0</v>
      </c>
      <c r="U10776" s="4">
        <f t="shared" si="8219"/>
        <v>0</v>
      </c>
      <c r="V10776" s="4">
        <f t="shared" si="8220"/>
        <v>0</v>
      </c>
      <c r="W10776" s="4">
        <f t="shared" si="8221"/>
        <v>0</v>
      </c>
      <c r="X10776" s="4">
        <f t="shared" si="8222"/>
        <v>0</v>
      </c>
      <c r="Y10776" s="4">
        <f t="shared" si="8223"/>
        <v>0</v>
      </c>
      <c r="Z10776">
        <v>15562</v>
      </c>
      <c r="AA10776">
        <v>3711555</v>
      </c>
      <c r="AB10776">
        <v>545.44799999999998</v>
      </c>
      <c r="AC10776">
        <v>2.2869999999999999</v>
      </c>
      <c r="AD10776">
        <v>13482</v>
      </c>
      <c r="AE10776">
        <v>1.9810000000000001</v>
      </c>
      <c r="AF10776">
        <v>0.20300000000000001</v>
      </c>
      <c r="AG10776">
        <v>4.9000000000000004</v>
      </c>
      <c r="AH10776" t="s">
        <v>225</v>
      </c>
      <c r="AI10776" s="4">
        <f t="shared" si="8242"/>
        <v>3068643</v>
      </c>
      <c r="AJ10776" s="4">
        <f t="shared" si="8242"/>
        <v>1829772</v>
      </c>
      <c r="AK10776" s="4">
        <f t="shared" si="8242"/>
        <v>1238871</v>
      </c>
      <c r="AL10776" s="4">
        <f t="shared" si="8243"/>
        <v>13636</v>
      </c>
      <c r="AM10776">
        <v>22333</v>
      </c>
      <c r="AN10776" s="4">
        <f t="shared" si="8244"/>
        <v>45.1</v>
      </c>
      <c r="AO10776" s="4">
        <f t="shared" si="8244"/>
        <v>26.89</v>
      </c>
      <c r="AP10776" s="4">
        <f t="shared" si="8244"/>
        <v>18.21</v>
      </c>
      <c r="AQ10776">
        <v>3282</v>
      </c>
      <c r="AR10776">
        <v>50.93</v>
      </c>
      <c r="AS10776">
        <v>6804596</v>
      </c>
      <c r="AT10776">
        <v>80.290999999999997</v>
      </c>
      <c r="AU10776">
        <v>41.2</v>
      </c>
      <c r="AV10776">
        <v>17.366</v>
      </c>
      <c r="AW10776" s="4">
        <f t="shared" si="8224"/>
        <v>0</v>
      </c>
      <c r="AX10776">
        <v>14048.880999999999</v>
      </c>
      <c r="AY10776" s="4">
        <f t="shared" si="8225"/>
        <v>0</v>
      </c>
      <c r="AZ10776">
        <v>439.41500000000002</v>
      </c>
      <c r="BA10776">
        <v>10.08</v>
      </c>
      <c r="BB10776">
        <v>37.700000000000003</v>
      </c>
      <c r="BC10776">
        <v>40.200000000000003</v>
      </c>
      <c r="BD10776">
        <v>97.718999999999994</v>
      </c>
      <c r="BE10776">
        <v>5.609</v>
      </c>
      <c r="BF10776">
        <v>76</v>
      </c>
      <c r="BG10776" t="s">
        <v>232</v>
      </c>
      <c r="BH10776">
        <v>0.80600000000000005</v>
      </c>
    </row>
    <row r="10777" spans="1:60" x14ac:dyDescent="0.2">
      <c r="A10777" s="1" t="s">
        <v>122</v>
      </c>
      <c r="B10777" s="1" t="s">
        <v>140</v>
      </c>
      <c r="C10777" s="1" t="s">
        <v>207</v>
      </c>
      <c r="D10777" s="2">
        <v>44307</v>
      </c>
      <c r="E10777">
        <v>670801</v>
      </c>
      <c r="F10777">
        <v>2864</v>
      </c>
      <c r="G10777">
        <v>2700.2860000000001</v>
      </c>
      <c r="H10777">
        <v>6095</v>
      </c>
      <c r="I10777">
        <v>37</v>
      </c>
      <c r="J10777">
        <v>35.570999999999998</v>
      </c>
      <c r="K10777">
        <v>98580.577000000005</v>
      </c>
      <c r="L10777">
        <v>420.892</v>
      </c>
      <c r="M10777">
        <v>396.83300000000003</v>
      </c>
      <c r="N10777">
        <v>895.71799999999996</v>
      </c>
      <c r="O10777">
        <v>5.4379999999999997</v>
      </c>
      <c r="P10777">
        <v>5.2279999999999998</v>
      </c>
      <c r="Q10777">
        <v>0.81</v>
      </c>
      <c r="R10777" s="4">
        <f t="shared" si="8216"/>
        <v>0</v>
      </c>
      <c r="S10777" s="4">
        <f t="shared" si="8217"/>
        <v>0</v>
      </c>
      <c r="T10777" s="4">
        <f t="shared" si="8218"/>
        <v>0</v>
      </c>
      <c r="U10777" s="4">
        <f t="shared" si="8219"/>
        <v>0</v>
      </c>
      <c r="V10777" s="4">
        <f t="shared" si="8220"/>
        <v>0</v>
      </c>
      <c r="W10777" s="4">
        <f t="shared" si="8221"/>
        <v>0</v>
      </c>
      <c r="X10777" s="4">
        <f t="shared" si="8222"/>
        <v>0</v>
      </c>
      <c r="Y10777" s="4">
        <f t="shared" si="8223"/>
        <v>0</v>
      </c>
      <c r="Z10777">
        <v>15047</v>
      </c>
      <c r="AA10777">
        <v>3726602</v>
      </c>
      <c r="AB10777">
        <v>547.66</v>
      </c>
      <c r="AC10777">
        <v>2.2109999999999999</v>
      </c>
      <c r="AD10777">
        <v>13459</v>
      </c>
      <c r="AE10777">
        <v>1.978</v>
      </c>
      <c r="AF10777">
        <v>0.20100000000000001</v>
      </c>
      <c r="AG10777">
        <v>5</v>
      </c>
      <c r="AH10777" t="s">
        <v>225</v>
      </c>
      <c r="AI10777">
        <v>3136478</v>
      </c>
      <c r="AJ10777">
        <v>1868861</v>
      </c>
      <c r="AK10777">
        <v>1267617</v>
      </c>
      <c r="AL10777" s="4">
        <f t="shared" si="8243"/>
        <v>13636</v>
      </c>
      <c r="AM10777">
        <v>22007</v>
      </c>
      <c r="AN10777">
        <v>46.09</v>
      </c>
      <c r="AO10777">
        <v>27.46</v>
      </c>
      <c r="AP10777">
        <v>18.63</v>
      </c>
      <c r="AQ10777">
        <v>3234</v>
      </c>
      <c r="AR10777">
        <v>50.93</v>
      </c>
      <c r="AS10777">
        <v>6804596</v>
      </c>
      <c r="AT10777">
        <v>80.290999999999997</v>
      </c>
      <c r="AU10777">
        <v>41.2</v>
      </c>
      <c r="AV10777">
        <v>17.366</v>
      </c>
      <c r="AW10777" s="4">
        <f t="shared" si="8224"/>
        <v>0</v>
      </c>
      <c r="AX10777">
        <v>14048.880999999999</v>
      </c>
      <c r="AY10777" s="4">
        <f t="shared" si="8225"/>
        <v>0</v>
      </c>
      <c r="AZ10777">
        <v>439.41500000000002</v>
      </c>
      <c r="BA10777">
        <v>10.08</v>
      </c>
      <c r="BB10777">
        <v>37.700000000000003</v>
      </c>
      <c r="BC10777">
        <v>40.200000000000003</v>
      </c>
      <c r="BD10777">
        <v>97.718999999999994</v>
      </c>
      <c r="BE10777">
        <v>5.609</v>
      </c>
      <c r="BF10777">
        <v>76</v>
      </c>
      <c r="BG10777" t="s">
        <v>232</v>
      </c>
      <c r="BH10777">
        <v>0.80600000000000005</v>
      </c>
    </row>
    <row r="10778" spans="1:60" x14ac:dyDescent="0.2">
      <c r="A10778" s="1" t="s">
        <v>122</v>
      </c>
      <c r="B10778" s="1" t="s">
        <v>140</v>
      </c>
      <c r="C10778" s="1" t="s">
        <v>207</v>
      </c>
      <c r="D10778" s="2">
        <v>44308</v>
      </c>
      <c r="E10778">
        <v>673520</v>
      </c>
      <c r="F10778">
        <v>2719</v>
      </c>
      <c r="G10778">
        <v>2664.2860000000001</v>
      </c>
      <c r="H10778">
        <v>6130</v>
      </c>
      <c r="I10778">
        <v>35</v>
      </c>
      <c r="J10778">
        <v>35.570999999999998</v>
      </c>
      <c r="K10778">
        <v>98980.160000000003</v>
      </c>
      <c r="L10778">
        <v>399.58300000000003</v>
      </c>
      <c r="M10778">
        <v>391.54199999999997</v>
      </c>
      <c r="N10778">
        <v>900.86199999999997</v>
      </c>
      <c r="O10778">
        <v>5.1440000000000001</v>
      </c>
      <c r="P10778">
        <v>5.2279999999999998</v>
      </c>
      <c r="Q10778">
        <v>0.81</v>
      </c>
      <c r="R10778" s="4">
        <f t="shared" ref="R10778:R10809" si="8245">R10777</f>
        <v>0</v>
      </c>
      <c r="S10778" s="4">
        <f t="shared" ref="S10778:S10809" si="8246">S10777</f>
        <v>0</v>
      </c>
      <c r="T10778" s="4">
        <f t="shared" ref="T10778:T10809" si="8247">T10777</f>
        <v>0</v>
      </c>
      <c r="U10778" s="4">
        <f t="shared" ref="U10778:U10809" si="8248">U10777</f>
        <v>0</v>
      </c>
      <c r="V10778" s="4">
        <f t="shared" ref="V10778:V10809" si="8249">V10777</f>
        <v>0</v>
      </c>
      <c r="W10778" s="4">
        <f t="shared" ref="W10778:W10809" si="8250">W10777</f>
        <v>0</v>
      </c>
      <c r="X10778" s="4">
        <f t="shared" ref="X10778:X10809" si="8251">X10777</f>
        <v>0</v>
      </c>
      <c r="Y10778" s="4">
        <f t="shared" ref="Y10778:Y10809" si="8252">Y10777</f>
        <v>0</v>
      </c>
      <c r="Z10778">
        <v>14544</v>
      </c>
      <c r="AA10778">
        <v>3741146</v>
      </c>
      <c r="AB10778">
        <v>549.79700000000003</v>
      </c>
      <c r="AC10778">
        <v>2.137</v>
      </c>
      <c r="AD10778">
        <v>13456</v>
      </c>
      <c r="AE10778">
        <v>1.9770000000000001</v>
      </c>
      <c r="AF10778">
        <v>0.19800000000000001</v>
      </c>
      <c r="AG10778">
        <v>5.0999999999999996</v>
      </c>
      <c r="AH10778" t="s">
        <v>225</v>
      </c>
      <c r="AI10778">
        <v>3176769</v>
      </c>
      <c r="AJ10778">
        <v>1892399</v>
      </c>
      <c r="AK10778">
        <v>1284370</v>
      </c>
      <c r="AL10778">
        <v>40291</v>
      </c>
      <c r="AM10778">
        <v>22338</v>
      </c>
      <c r="AN10778">
        <v>46.69</v>
      </c>
      <c r="AO10778">
        <v>27.81</v>
      </c>
      <c r="AP10778">
        <v>18.88</v>
      </c>
      <c r="AQ10778">
        <v>3283</v>
      </c>
      <c r="AR10778">
        <v>50.93</v>
      </c>
      <c r="AS10778">
        <v>6804596</v>
      </c>
      <c r="AT10778">
        <v>80.290999999999997</v>
      </c>
      <c r="AU10778">
        <v>41.2</v>
      </c>
      <c r="AV10778">
        <v>17.366</v>
      </c>
      <c r="AW10778" s="4">
        <f t="shared" ref="AW10778:AW10809" si="8253">AW10777</f>
        <v>0</v>
      </c>
      <c r="AX10778">
        <v>14048.880999999999</v>
      </c>
      <c r="AY10778" s="4">
        <f t="shared" ref="AY10778:AY10809" si="8254">AY10777</f>
        <v>0</v>
      </c>
      <c r="AZ10778">
        <v>439.41500000000002</v>
      </c>
      <c r="BA10778">
        <v>10.08</v>
      </c>
      <c r="BB10778">
        <v>37.700000000000003</v>
      </c>
      <c r="BC10778">
        <v>40.200000000000003</v>
      </c>
      <c r="BD10778">
        <v>97.718999999999994</v>
      </c>
      <c r="BE10778">
        <v>5.609</v>
      </c>
      <c r="BF10778">
        <v>76</v>
      </c>
      <c r="BG10778" t="s">
        <v>232</v>
      </c>
      <c r="BH10778">
        <v>0.80600000000000005</v>
      </c>
    </row>
    <row r="10779" spans="1:60" x14ac:dyDescent="0.2">
      <c r="A10779" s="1" t="s">
        <v>122</v>
      </c>
      <c r="B10779" s="1" t="s">
        <v>140</v>
      </c>
      <c r="C10779" s="1" t="s">
        <v>207</v>
      </c>
      <c r="D10779" s="2">
        <v>44309</v>
      </c>
      <c r="E10779">
        <v>675904</v>
      </c>
      <c r="F10779">
        <v>2384</v>
      </c>
      <c r="G10779">
        <v>2598.2860000000001</v>
      </c>
      <c r="H10779">
        <v>6164</v>
      </c>
      <c r="I10779">
        <v>34</v>
      </c>
      <c r="J10779">
        <v>34.856999999999999</v>
      </c>
      <c r="K10779">
        <v>99330.510999999999</v>
      </c>
      <c r="L10779">
        <v>350.351</v>
      </c>
      <c r="M10779">
        <v>381.84300000000002</v>
      </c>
      <c r="N10779">
        <v>905.85799999999995</v>
      </c>
      <c r="O10779">
        <v>4.9969999999999999</v>
      </c>
      <c r="P10779">
        <v>5.1230000000000002</v>
      </c>
      <c r="Q10779">
        <v>0.8</v>
      </c>
      <c r="R10779" s="4">
        <f t="shared" si="8245"/>
        <v>0</v>
      </c>
      <c r="S10779" s="4">
        <f t="shared" si="8246"/>
        <v>0</v>
      </c>
      <c r="T10779" s="4">
        <f t="shared" si="8247"/>
        <v>0</v>
      </c>
      <c r="U10779" s="4">
        <f t="shared" si="8248"/>
        <v>0</v>
      </c>
      <c r="V10779" s="4">
        <f t="shared" si="8249"/>
        <v>0</v>
      </c>
      <c r="W10779" s="4">
        <f t="shared" si="8250"/>
        <v>0</v>
      </c>
      <c r="X10779" s="4">
        <f t="shared" si="8251"/>
        <v>0</v>
      </c>
      <c r="Y10779" s="4">
        <f t="shared" si="8252"/>
        <v>0</v>
      </c>
      <c r="Z10779">
        <v>13706</v>
      </c>
      <c r="AA10779">
        <v>3754852</v>
      </c>
      <c r="AB10779">
        <v>551.81100000000004</v>
      </c>
      <c r="AC10779">
        <v>2.0139999999999998</v>
      </c>
      <c r="AD10779">
        <v>13386</v>
      </c>
      <c r="AE10779">
        <v>1.9670000000000001</v>
      </c>
      <c r="AF10779">
        <v>0.19400000000000001</v>
      </c>
      <c r="AG10779">
        <v>5.2</v>
      </c>
      <c r="AH10779" t="s">
        <v>225</v>
      </c>
      <c r="AI10779">
        <v>3192950</v>
      </c>
      <c r="AJ10779">
        <v>1900150</v>
      </c>
      <c r="AK10779">
        <v>1292800</v>
      </c>
      <c r="AL10779">
        <v>16181</v>
      </c>
      <c r="AM10779">
        <v>21601</v>
      </c>
      <c r="AN10779">
        <v>46.92</v>
      </c>
      <c r="AO10779">
        <v>27.92</v>
      </c>
      <c r="AP10779">
        <v>19</v>
      </c>
      <c r="AQ10779">
        <v>3174</v>
      </c>
      <c r="AR10779">
        <v>50.93</v>
      </c>
      <c r="AS10779">
        <v>6804596</v>
      </c>
      <c r="AT10779">
        <v>80.290999999999997</v>
      </c>
      <c r="AU10779">
        <v>41.2</v>
      </c>
      <c r="AV10779">
        <v>17.366</v>
      </c>
      <c r="AW10779" s="4">
        <f t="shared" si="8253"/>
        <v>0</v>
      </c>
      <c r="AX10779">
        <v>14048.880999999999</v>
      </c>
      <c r="AY10779" s="4">
        <f t="shared" si="8254"/>
        <v>0</v>
      </c>
      <c r="AZ10779">
        <v>439.41500000000002</v>
      </c>
      <c r="BA10779">
        <v>10.08</v>
      </c>
      <c r="BB10779">
        <v>37.700000000000003</v>
      </c>
      <c r="BC10779">
        <v>40.200000000000003</v>
      </c>
      <c r="BD10779">
        <v>97.718999999999994</v>
      </c>
      <c r="BE10779">
        <v>5.609</v>
      </c>
      <c r="BF10779">
        <v>76</v>
      </c>
      <c r="BG10779" t="s">
        <v>232</v>
      </c>
      <c r="BH10779">
        <v>0.80600000000000005</v>
      </c>
    </row>
    <row r="10780" spans="1:60" x14ac:dyDescent="0.2">
      <c r="A10780" s="1" t="s">
        <v>122</v>
      </c>
      <c r="B10780" s="1" t="s">
        <v>140</v>
      </c>
      <c r="C10780" s="1" t="s">
        <v>207</v>
      </c>
      <c r="D10780" s="2">
        <v>44310</v>
      </c>
      <c r="E10780">
        <v>677972</v>
      </c>
      <c r="F10780">
        <v>2068</v>
      </c>
      <c r="G10780">
        <v>2524.7139999999999</v>
      </c>
      <c r="H10780">
        <v>6196</v>
      </c>
      <c r="I10780">
        <v>32</v>
      </c>
      <c r="J10780">
        <v>34.570999999999998</v>
      </c>
      <c r="K10780">
        <v>99634.423999999999</v>
      </c>
      <c r="L10780">
        <v>303.91199999999998</v>
      </c>
      <c r="M10780">
        <v>371.03100000000001</v>
      </c>
      <c r="N10780">
        <v>910.56100000000004</v>
      </c>
      <c r="O10780">
        <v>4.7030000000000003</v>
      </c>
      <c r="P10780">
        <v>5.0810000000000004</v>
      </c>
      <c r="Q10780">
        <v>0.79</v>
      </c>
      <c r="R10780" s="4">
        <f t="shared" si="8245"/>
        <v>0</v>
      </c>
      <c r="S10780" s="4">
        <f t="shared" si="8246"/>
        <v>0</v>
      </c>
      <c r="T10780" s="4">
        <f t="shared" si="8247"/>
        <v>0</v>
      </c>
      <c r="U10780" s="4">
        <f t="shared" si="8248"/>
        <v>0</v>
      </c>
      <c r="V10780" s="4">
        <f t="shared" si="8249"/>
        <v>0</v>
      </c>
      <c r="W10780" s="4">
        <f t="shared" si="8250"/>
        <v>0</v>
      </c>
      <c r="X10780" s="4">
        <f t="shared" si="8251"/>
        <v>0</v>
      </c>
      <c r="Y10780" s="4">
        <f t="shared" si="8252"/>
        <v>0</v>
      </c>
      <c r="Z10780">
        <v>11555</v>
      </c>
      <c r="AA10780">
        <v>3766407</v>
      </c>
      <c r="AB10780">
        <v>553.50900000000001</v>
      </c>
      <c r="AC10780">
        <v>1.698</v>
      </c>
      <c r="AD10780">
        <v>13308</v>
      </c>
      <c r="AE10780">
        <v>1.956</v>
      </c>
      <c r="AF10780">
        <v>0.19</v>
      </c>
      <c r="AG10780">
        <v>5.3</v>
      </c>
      <c r="AH10780" t="s">
        <v>225</v>
      </c>
      <c r="AI10780">
        <v>3253039</v>
      </c>
      <c r="AJ10780">
        <v>1944492</v>
      </c>
      <c r="AK10780">
        <v>1308547</v>
      </c>
      <c r="AL10780">
        <v>60089</v>
      </c>
      <c r="AM10780">
        <v>28290</v>
      </c>
      <c r="AN10780">
        <v>47.81</v>
      </c>
      <c r="AO10780">
        <v>28.58</v>
      </c>
      <c r="AP10780">
        <v>19.23</v>
      </c>
      <c r="AQ10780">
        <v>4157</v>
      </c>
      <c r="AR10780">
        <v>50.93</v>
      </c>
      <c r="AS10780">
        <v>6804596</v>
      </c>
      <c r="AT10780">
        <v>80.290999999999997</v>
      </c>
      <c r="AU10780">
        <v>41.2</v>
      </c>
      <c r="AV10780">
        <v>17.366</v>
      </c>
      <c r="AW10780" s="4">
        <f t="shared" si="8253"/>
        <v>0</v>
      </c>
      <c r="AX10780">
        <v>14048.880999999999</v>
      </c>
      <c r="AY10780" s="4">
        <f t="shared" si="8254"/>
        <v>0</v>
      </c>
      <c r="AZ10780">
        <v>439.41500000000002</v>
      </c>
      <c r="BA10780">
        <v>10.08</v>
      </c>
      <c r="BB10780">
        <v>37.700000000000003</v>
      </c>
      <c r="BC10780">
        <v>40.200000000000003</v>
      </c>
      <c r="BD10780">
        <v>97.718999999999994</v>
      </c>
      <c r="BE10780">
        <v>5.609</v>
      </c>
      <c r="BF10780">
        <v>76</v>
      </c>
      <c r="BG10780" t="s">
        <v>232</v>
      </c>
      <c r="BH10780">
        <v>0.80600000000000005</v>
      </c>
    </row>
    <row r="10781" spans="1:60" x14ac:dyDescent="0.2">
      <c r="A10781" s="1" t="s">
        <v>122</v>
      </c>
      <c r="B10781" s="1" t="s">
        <v>140</v>
      </c>
      <c r="C10781" s="1" t="s">
        <v>207</v>
      </c>
      <c r="D10781" s="2">
        <v>44311</v>
      </c>
      <c r="E10781">
        <v>679667</v>
      </c>
      <c r="F10781">
        <v>1695</v>
      </c>
      <c r="G10781">
        <v>2471.2860000000001</v>
      </c>
      <c r="H10781">
        <v>6227</v>
      </c>
      <c r="I10781">
        <v>31</v>
      </c>
      <c r="J10781">
        <v>33.713999999999999</v>
      </c>
      <c r="K10781">
        <v>99883.520000000004</v>
      </c>
      <c r="L10781">
        <v>249.096</v>
      </c>
      <c r="M10781">
        <v>363.17899999999997</v>
      </c>
      <c r="N10781">
        <v>915.11699999999996</v>
      </c>
      <c r="O10781">
        <v>4.556</v>
      </c>
      <c r="P10781">
        <v>4.9550000000000001</v>
      </c>
      <c r="Q10781">
        <v>0.77</v>
      </c>
      <c r="R10781" s="4">
        <f t="shared" si="8245"/>
        <v>0</v>
      </c>
      <c r="S10781" s="4">
        <f t="shared" si="8246"/>
        <v>0</v>
      </c>
      <c r="T10781" s="4">
        <f t="shared" si="8247"/>
        <v>0</v>
      </c>
      <c r="U10781" s="4">
        <f t="shared" si="8248"/>
        <v>0</v>
      </c>
      <c r="V10781" s="4">
        <f t="shared" si="8249"/>
        <v>0</v>
      </c>
      <c r="W10781" s="4">
        <f t="shared" si="8250"/>
        <v>0</v>
      </c>
      <c r="X10781" s="4">
        <f t="shared" si="8251"/>
        <v>0</v>
      </c>
      <c r="Y10781" s="4">
        <f t="shared" si="8252"/>
        <v>0</v>
      </c>
      <c r="Z10781">
        <v>8956</v>
      </c>
      <c r="AA10781">
        <v>3775363</v>
      </c>
      <c r="AB10781">
        <v>554.82500000000005</v>
      </c>
      <c r="AC10781">
        <v>1.3160000000000001</v>
      </c>
      <c r="AD10781">
        <v>13122</v>
      </c>
      <c r="AE10781">
        <v>1.9279999999999999</v>
      </c>
      <c r="AF10781">
        <v>0.188</v>
      </c>
      <c r="AG10781">
        <v>5.3</v>
      </c>
      <c r="AH10781" t="s">
        <v>225</v>
      </c>
      <c r="AI10781" s="4">
        <f t="shared" ref="AI10781:AK10781" si="8255">AI10780</f>
        <v>3253039</v>
      </c>
      <c r="AJ10781" s="4">
        <f t="shared" si="8255"/>
        <v>1944492</v>
      </c>
      <c r="AK10781" s="4">
        <f t="shared" si="8255"/>
        <v>1308547</v>
      </c>
      <c r="AL10781" s="4">
        <f t="shared" ref="AL10781:AL10786" si="8256">AL10780</f>
        <v>60089</v>
      </c>
      <c r="AM10781">
        <v>27895</v>
      </c>
      <c r="AN10781" s="4">
        <f t="shared" ref="AN10781:AP10781" si="8257">AN10780</f>
        <v>47.81</v>
      </c>
      <c r="AO10781" s="4">
        <f t="shared" si="8257"/>
        <v>28.58</v>
      </c>
      <c r="AP10781" s="4">
        <f t="shared" si="8257"/>
        <v>19.23</v>
      </c>
      <c r="AQ10781">
        <v>4099</v>
      </c>
      <c r="AR10781">
        <v>50.93</v>
      </c>
      <c r="AS10781">
        <v>6804596</v>
      </c>
      <c r="AT10781">
        <v>80.290999999999997</v>
      </c>
      <c r="AU10781">
        <v>41.2</v>
      </c>
      <c r="AV10781">
        <v>17.366</v>
      </c>
      <c r="AW10781" s="4">
        <f t="shared" si="8253"/>
        <v>0</v>
      </c>
      <c r="AX10781">
        <v>14048.880999999999</v>
      </c>
      <c r="AY10781" s="4">
        <f t="shared" si="8254"/>
        <v>0</v>
      </c>
      <c r="AZ10781">
        <v>439.41500000000002</v>
      </c>
      <c r="BA10781">
        <v>10.08</v>
      </c>
      <c r="BB10781">
        <v>37.700000000000003</v>
      </c>
      <c r="BC10781">
        <v>40.200000000000003</v>
      </c>
      <c r="BD10781">
        <v>97.718999999999994</v>
      </c>
      <c r="BE10781">
        <v>5.609</v>
      </c>
      <c r="BF10781">
        <v>76</v>
      </c>
      <c r="BG10781" t="s">
        <v>232</v>
      </c>
      <c r="BH10781">
        <v>0.80600000000000005</v>
      </c>
    </row>
    <row r="10782" spans="1:60" x14ac:dyDescent="0.2">
      <c r="A10782" s="1" t="s">
        <v>122</v>
      </c>
      <c r="B10782" s="1" t="s">
        <v>140</v>
      </c>
      <c r="C10782" s="1" t="s">
        <v>207</v>
      </c>
      <c r="D10782" s="2">
        <v>44312</v>
      </c>
      <c r="E10782">
        <v>681654</v>
      </c>
      <c r="F10782">
        <v>1987</v>
      </c>
      <c r="G10782">
        <v>2383.143</v>
      </c>
      <c r="H10782">
        <v>6257</v>
      </c>
      <c r="I10782">
        <v>30</v>
      </c>
      <c r="J10782">
        <v>33</v>
      </c>
      <c r="K10782">
        <v>100175.52800000001</v>
      </c>
      <c r="L10782">
        <v>292.00900000000001</v>
      </c>
      <c r="M10782">
        <v>350.22500000000002</v>
      </c>
      <c r="N10782">
        <v>919.52599999999995</v>
      </c>
      <c r="O10782">
        <v>4.4089999999999998</v>
      </c>
      <c r="P10782">
        <v>4.8499999999999996</v>
      </c>
      <c r="Q10782">
        <v>0.77</v>
      </c>
      <c r="R10782" s="4">
        <f t="shared" si="8245"/>
        <v>0</v>
      </c>
      <c r="S10782" s="4">
        <f t="shared" si="8246"/>
        <v>0</v>
      </c>
      <c r="T10782" s="4">
        <f t="shared" si="8247"/>
        <v>0</v>
      </c>
      <c r="U10782" s="4">
        <f t="shared" si="8248"/>
        <v>0</v>
      </c>
      <c r="V10782" s="4">
        <f t="shared" si="8249"/>
        <v>0</v>
      </c>
      <c r="W10782" s="4">
        <f t="shared" si="8250"/>
        <v>0</v>
      </c>
      <c r="X10782" s="4">
        <f t="shared" si="8251"/>
        <v>0</v>
      </c>
      <c r="Y10782" s="4">
        <f t="shared" si="8252"/>
        <v>0</v>
      </c>
      <c r="Z10782">
        <v>11657</v>
      </c>
      <c r="AA10782">
        <v>3787020</v>
      </c>
      <c r="AB10782">
        <v>556.53899999999999</v>
      </c>
      <c r="AC10782">
        <v>1.7130000000000001</v>
      </c>
      <c r="AD10782">
        <v>13004</v>
      </c>
      <c r="AE10782">
        <v>1.911</v>
      </c>
      <c r="AF10782">
        <v>0.183</v>
      </c>
      <c r="AG10782">
        <v>5.5</v>
      </c>
      <c r="AH10782" t="s">
        <v>225</v>
      </c>
      <c r="AI10782">
        <v>3274776</v>
      </c>
      <c r="AJ10782">
        <v>1954709</v>
      </c>
      <c r="AK10782">
        <v>1320067</v>
      </c>
      <c r="AL10782" s="4">
        <f t="shared" si="8256"/>
        <v>60089</v>
      </c>
      <c r="AM10782">
        <v>26217</v>
      </c>
      <c r="AN10782">
        <v>48.13</v>
      </c>
      <c r="AO10782">
        <v>28.73</v>
      </c>
      <c r="AP10782">
        <v>19.399999999999999</v>
      </c>
      <c r="AQ10782">
        <v>3853</v>
      </c>
      <c r="AR10782">
        <v>56.48</v>
      </c>
      <c r="AS10782">
        <v>6804596</v>
      </c>
      <c r="AT10782">
        <v>80.290999999999997</v>
      </c>
      <c r="AU10782">
        <v>41.2</v>
      </c>
      <c r="AV10782">
        <v>17.366</v>
      </c>
      <c r="AW10782" s="4">
        <f t="shared" si="8253"/>
        <v>0</v>
      </c>
      <c r="AX10782">
        <v>14048.880999999999</v>
      </c>
      <c r="AY10782" s="4">
        <f t="shared" si="8254"/>
        <v>0</v>
      </c>
      <c r="AZ10782">
        <v>439.41500000000002</v>
      </c>
      <c r="BA10782">
        <v>10.08</v>
      </c>
      <c r="BB10782">
        <v>37.700000000000003</v>
      </c>
      <c r="BC10782">
        <v>40.200000000000003</v>
      </c>
      <c r="BD10782">
        <v>97.718999999999994</v>
      </c>
      <c r="BE10782">
        <v>5.609</v>
      </c>
      <c r="BF10782">
        <v>76</v>
      </c>
      <c r="BG10782" t="s">
        <v>232</v>
      </c>
      <c r="BH10782">
        <v>0.80600000000000005</v>
      </c>
    </row>
    <row r="10783" spans="1:60" x14ac:dyDescent="0.2">
      <c r="A10783" s="1" t="s">
        <v>122</v>
      </c>
      <c r="B10783" s="1" t="s">
        <v>140</v>
      </c>
      <c r="C10783" s="1" t="s">
        <v>207</v>
      </c>
      <c r="D10783" s="2">
        <v>44313</v>
      </c>
      <c r="E10783">
        <v>683799</v>
      </c>
      <c r="F10783">
        <v>2145</v>
      </c>
      <c r="G10783">
        <v>2266</v>
      </c>
      <c r="H10783">
        <v>6286</v>
      </c>
      <c r="I10783">
        <v>29</v>
      </c>
      <c r="J10783">
        <v>32.570999999999998</v>
      </c>
      <c r="K10783">
        <v>100490.757</v>
      </c>
      <c r="L10783">
        <v>315.22800000000001</v>
      </c>
      <c r="M10783">
        <v>333.01</v>
      </c>
      <c r="N10783">
        <v>923.78700000000003</v>
      </c>
      <c r="O10783">
        <v>4.2619999999999996</v>
      </c>
      <c r="P10783">
        <v>4.7869999999999999</v>
      </c>
      <c r="Q10783">
        <v>0.75</v>
      </c>
      <c r="R10783" s="4">
        <f t="shared" si="8245"/>
        <v>0</v>
      </c>
      <c r="S10783" s="4">
        <f t="shared" si="8246"/>
        <v>0</v>
      </c>
      <c r="T10783" s="4">
        <f t="shared" si="8247"/>
        <v>0</v>
      </c>
      <c r="U10783" s="4">
        <f t="shared" si="8248"/>
        <v>0</v>
      </c>
      <c r="V10783" s="4">
        <f t="shared" si="8249"/>
        <v>0</v>
      </c>
      <c r="W10783" s="4">
        <f t="shared" si="8250"/>
        <v>0</v>
      </c>
      <c r="X10783" s="4">
        <f t="shared" si="8251"/>
        <v>0</v>
      </c>
      <c r="Y10783" s="4">
        <f t="shared" si="8252"/>
        <v>0</v>
      </c>
      <c r="Z10783">
        <v>13688</v>
      </c>
      <c r="AA10783">
        <v>3800708</v>
      </c>
      <c r="AB10783">
        <v>558.54999999999995</v>
      </c>
      <c r="AC10783">
        <v>2.012</v>
      </c>
      <c r="AD10783">
        <v>12736</v>
      </c>
      <c r="AE10783">
        <v>1.8720000000000001</v>
      </c>
      <c r="AF10783">
        <v>0.17799999999999999</v>
      </c>
      <c r="AG10783">
        <v>5.6</v>
      </c>
      <c r="AH10783" t="s">
        <v>225</v>
      </c>
      <c r="AI10783" s="4">
        <f t="shared" ref="AI10783:AK10783" si="8258">AI10782</f>
        <v>3274776</v>
      </c>
      <c r="AJ10783" s="4">
        <f t="shared" si="8258"/>
        <v>1954709</v>
      </c>
      <c r="AK10783" s="4">
        <f t="shared" si="8258"/>
        <v>1320067</v>
      </c>
      <c r="AL10783" s="4">
        <f t="shared" si="8256"/>
        <v>60089</v>
      </c>
      <c r="AM10783">
        <v>32677</v>
      </c>
      <c r="AN10783" s="4">
        <f t="shared" ref="AN10783:AP10783" si="8259">AN10782</f>
        <v>48.13</v>
      </c>
      <c r="AO10783" s="4">
        <f t="shared" si="8259"/>
        <v>28.73</v>
      </c>
      <c r="AP10783" s="4">
        <f t="shared" si="8259"/>
        <v>19.399999999999999</v>
      </c>
      <c r="AQ10783">
        <v>4802</v>
      </c>
      <c r="AR10783">
        <v>56.48</v>
      </c>
      <c r="AS10783">
        <v>6804596</v>
      </c>
      <c r="AT10783">
        <v>80.290999999999997</v>
      </c>
      <c r="AU10783">
        <v>41.2</v>
      </c>
      <c r="AV10783">
        <v>17.366</v>
      </c>
      <c r="AW10783" s="4">
        <f t="shared" si="8253"/>
        <v>0</v>
      </c>
      <c r="AX10783">
        <v>14048.880999999999</v>
      </c>
      <c r="AY10783" s="4">
        <f t="shared" si="8254"/>
        <v>0</v>
      </c>
      <c r="AZ10783">
        <v>439.41500000000002</v>
      </c>
      <c r="BA10783">
        <v>10.08</v>
      </c>
      <c r="BB10783">
        <v>37.700000000000003</v>
      </c>
      <c r="BC10783">
        <v>40.200000000000003</v>
      </c>
      <c r="BD10783">
        <v>97.718999999999994</v>
      </c>
      <c r="BE10783">
        <v>5.609</v>
      </c>
      <c r="BF10783">
        <v>76</v>
      </c>
      <c r="BG10783" t="s">
        <v>232</v>
      </c>
      <c r="BH10783">
        <v>0.80600000000000005</v>
      </c>
    </row>
    <row r="10784" spans="1:60" x14ac:dyDescent="0.2">
      <c r="A10784" s="1" t="s">
        <v>122</v>
      </c>
      <c r="B10784" s="1" t="s">
        <v>140</v>
      </c>
      <c r="C10784" s="1" t="s">
        <v>207</v>
      </c>
      <c r="D10784" s="2">
        <v>44314</v>
      </c>
      <c r="E10784">
        <v>685937</v>
      </c>
      <c r="F10784">
        <v>2138</v>
      </c>
      <c r="G10784">
        <v>2162.2860000000001</v>
      </c>
      <c r="H10784">
        <v>6312</v>
      </c>
      <c r="I10784">
        <v>26</v>
      </c>
      <c r="J10784">
        <v>31</v>
      </c>
      <c r="K10784">
        <v>100804.95600000001</v>
      </c>
      <c r="L10784">
        <v>314.19900000000001</v>
      </c>
      <c r="M10784">
        <v>317.76799999999997</v>
      </c>
      <c r="N10784">
        <v>927.60799999999995</v>
      </c>
      <c r="O10784">
        <v>3.8210000000000002</v>
      </c>
      <c r="P10784">
        <v>4.556</v>
      </c>
      <c r="Q10784">
        <v>0.75</v>
      </c>
      <c r="R10784" s="4">
        <f t="shared" si="8245"/>
        <v>0</v>
      </c>
      <c r="S10784" s="4">
        <f t="shared" si="8246"/>
        <v>0</v>
      </c>
      <c r="T10784" s="4">
        <f t="shared" si="8247"/>
        <v>0</v>
      </c>
      <c r="U10784" s="4">
        <f t="shared" si="8248"/>
        <v>0</v>
      </c>
      <c r="V10784" s="4">
        <f t="shared" si="8249"/>
        <v>0</v>
      </c>
      <c r="W10784" s="4">
        <f t="shared" si="8250"/>
        <v>0</v>
      </c>
      <c r="X10784" s="4">
        <f t="shared" si="8251"/>
        <v>0</v>
      </c>
      <c r="Y10784" s="4">
        <f t="shared" si="8252"/>
        <v>0</v>
      </c>
      <c r="Z10784">
        <v>13832</v>
      </c>
      <c r="AA10784">
        <v>3814540</v>
      </c>
      <c r="AB10784">
        <v>560.58299999999997</v>
      </c>
      <c r="AC10784">
        <v>2.0329999999999999</v>
      </c>
      <c r="AD10784">
        <v>12563</v>
      </c>
      <c r="AE10784">
        <v>1.8460000000000001</v>
      </c>
      <c r="AF10784">
        <v>0.17199999999999999</v>
      </c>
      <c r="AG10784">
        <v>5.8</v>
      </c>
      <c r="AH10784" t="s">
        <v>225</v>
      </c>
      <c r="AI10784">
        <v>3410440</v>
      </c>
      <c r="AJ10784">
        <v>2005629</v>
      </c>
      <c r="AK10784">
        <v>1404811</v>
      </c>
      <c r="AL10784" s="4">
        <f t="shared" si="8256"/>
        <v>60089</v>
      </c>
      <c r="AM10784">
        <v>39137</v>
      </c>
      <c r="AN10784">
        <v>50.12</v>
      </c>
      <c r="AO10784">
        <v>29.47</v>
      </c>
      <c r="AP10784">
        <v>20.65</v>
      </c>
      <c r="AQ10784">
        <v>5752</v>
      </c>
      <c r="AR10784">
        <v>56.48</v>
      </c>
      <c r="AS10784">
        <v>6804596</v>
      </c>
      <c r="AT10784">
        <v>80.290999999999997</v>
      </c>
      <c r="AU10784">
        <v>41.2</v>
      </c>
      <c r="AV10784">
        <v>17.366</v>
      </c>
      <c r="AW10784" s="4">
        <f t="shared" si="8253"/>
        <v>0</v>
      </c>
      <c r="AX10784">
        <v>14048.880999999999</v>
      </c>
      <c r="AY10784" s="4">
        <f t="shared" si="8254"/>
        <v>0</v>
      </c>
      <c r="AZ10784">
        <v>439.41500000000002</v>
      </c>
      <c r="BA10784">
        <v>10.08</v>
      </c>
      <c r="BB10784">
        <v>37.700000000000003</v>
      </c>
      <c r="BC10784">
        <v>40.200000000000003</v>
      </c>
      <c r="BD10784">
        <v>97.718999999999994</v>
      </c>
      <c r="BE10784">
        <v>5.609</v>
      </c>
      <c r="BF10784">
        <v>76</v>
      </c>
      <c r="BG10784" t="s">
        <v>232</v>
      </c>
      <c r="BH10784">
        <v>0.80600000000000005</v>
      </c>
    </row>
    <row r="10785" spans="1:60" x14ac:dyDescent="0.2">
      <c r="A10785" s="1" t="s">
        <v>122</v>
      </c>
      <c r="B10785" s="1" t="s">
        <v>140</v>
      </c>
      <c r="C10785" s="1" t="s">
        <v>207</v>
      </c>
      <c r="D10785" s="2">
        <v>44315</v>
      </c>
      <c r="E10785">
        <v>687944</v>
      </c>
      <c r="F10785">
        <v>2007</v>
      </c>
      <c r="G10785">
        <v>2060.5709999999999</v>
      </c>
      <c r="H10785">
        <v>6337</v>
      </c>
      <c r="I10785">
        <v>25</v>
      </c>
      <c r="J10785">
        <v>29.571000000000002</v>
      </c>
      <c r="K10785">
        <v>101099.90399999999</v>
      </c>
      <c r="L10785">
        <v>294.94799999999998</v>
      </c>
      <c r="M10785">
        <v>302.82100000000003</v>
      </c>
      <c r="N10785">
        <v>931.28200000000004</v>
      </c>
      <c r="O10785">
        <v>3.6739999999999999</v>
      </c>
      <c r="P10785">
        <v>4.3460000000000001</v>
      </c>
      <c r="Q10785">
        <v>0.74</v>
      </c>
      <c r="R10785" s="4">
        <f t="shared" si="8245"/>
        <v>0</v>
      </c>
      <c r="S10785" s="4">
        <f t="shared" si="8246"/>
        <v>0</v>
      </c>
      <c r="T10785" s="4">
        <f t="shared" si="8247"/>
        <v>0</v>
      </c>
      <c r="U10785" s="4">
        <f t="shared" si="8248"/>
        <v>0</v>
      </c>
      <c r="V10785" s="4">
        <f t="shared" si="8249"/>
        <v>0</v>
      </c>
      <c r="W10785" s="4">
        <f t="shared" si="8250"/>
        <v>0</v>
      </c>
      <c r="X10785" s="4">
        <f t="shared" si="8251"/>
        <v>0</v>
      </c>
      <c r="Y10785" s="4">
        <f t="shared" si="8252"/>
        <v>0</v>
      </c>
      <c r="Z10785">
        <v>14004</v>
      </c>
      <c r="AA10785">
        <v>3828544</v>
      </c>
      <c r="AB10785">
        <v>562.64099999999996</v>
      </c>
      <c r="AC10785">
        <v>2.0579999999999998</v>
      </c>
      <c r="AD10785">
        <v>12485</v>
      </c>
      <c r="AE10785">
        <v>1.835</v>
      </c>
      <c r="AF10785">
        <v>0.16500000000000001</v>
      </c>
      <c r="AG10785">
        <v>6.1</v>
      </c>
      <c r="AH10785" t="s">
        <v>225</v>
      </c>
      <c r="AI10785" s="4">
        <f t="shared" ref="AI10785:AK10785" si="8260">AI10784</f>
        <v>3410440</v>
      </c>
      <c r="AJ10785" s="4">
        <f t="shared" si="8260"/>
        <v>2005629</v>
      </c>
      <c r="AK10785" s="4">
        <f t="shared" si="8260"/>
        <v>1404811</v>
      </c>
      <c r="AL10785" s="4">
        <f t="shared" si="8256"/>
        <v>60089</v>
      </c>
      <c r="AM10785">
        <v>40822</v>
      </c>
      <c r="AN10785" s="4">
        <f t="shared" ref="AN10785:AP10785" si="8261">AN10784</f>
        <v>50.12</v>
      </c>
      <c r="AO10785" s="4">
        <f t="shared" si="8261"/>
        <v>29.47</v>
      </c>
      <c r="AP10785" s="4">
        <f t="shared" si="8261"/>
        <v>20.65</v>
      </c>
      <c r="AQ10785">
        <v>5999</v>
      </c>
      <c r="AR10785">
        <v>56.48</v>
      </c>
      <c r="AS10785">
        <v>6804596</v>
      </c>
      <c r="AT10785">
        <v>80.290999999999997</v>
      </c>
      <c r="AU10785">
        <v>41.2</v>
      </c>
      <c r="AV10785">
        <v>17.366</v>
      </c>
      <c r="AW10785" s="4">
        <f t="shared" si="8253"/>
        <v>0</v>
      </c>
      <c r="AX10785">
        <v>14048.880999999999</v>
      </c>
      <c r="AY10785" s="4">
        <f t="shared" si="8254"/>
        <v>0</v>
      </c>
      <c r="AZ10785">
        <v>439.41500000000002</v>
      </c>
      <c r="BA10785">
        <v>10.08</v>
      </c>
      <c r="BB10785">
        <v>37.700000000000003</v>
      </c>
      <c r="BC10785">
        <v>40.200000000000003</v>
      </c>
      <c r="BD10785">
        <v>97.718999999999994</v>
      </c>
      <c r="BE10785">
        <v>5.609</v>
      </c>
      <c r="BF10785">
        <v>76</v>
      </c>
      <c r="BG10785" t="s">
        <v>232</v>
      </c>
      <c r="BH10785">
        <v>0.80600000000000005</v>
      </c>
    </row>
    <row r="10786" spans="1:60" x14ac:dyDescent="0.2">
      <c r="A10786" s="1" t="s">
        <v>122</v>
      </c>
      <c r="B10786" s="1" t="s">
        <v>140</v>
      </c>
      <c r="C10786" s="1" t="s">
        <v>207</v>
      </c>
      <c r="D10786" s="2">
        <v>44316</v>
      </c>
      <c r="E10786">
        <v>689557</v>
      </c>
      <c r="F10786">
        <v>1613</v>
      </c>
      <c r="G10786">
        <v>1950.4290000000001</v>
      </c>
      <c r="H10786">
        <v>6362</v>
      </c>
      <c r="I10786">
        <v>25</v>
      </c>
      <c r="J10786">
        <v>28.286000000000001</v>
      </c>
      <c r="K10786">
        <v>101336.94899999999</v>
      </c>
      <c r="L10786">
        <v>237.04599999999999</v>
      </c>
      <c r="M10786">
        <v>286.63400000000001</v>
      </c>
      <c r="N10786">
        <v>934.95600000000002</v>
      </c>
      <c r="O10786">
        <v>3.6739999999999999</v>
      </c>
      <c r="P10786">
        <v>4.157</v>
      </c>
      <c r="Q10786">
        <v>0.72</v>
      </c>
      <c r="R10786" s="4">
        <f t="shared" si="8245"/>
        <v>0</v>
      </c>
      <c r="S10786" s="4">
        <f t="shared" si="8246"/>
        <v>0</v>
      </c>
      <c r="T10786" s="4">
        <f t="shared" si="8247"/>
        <v>0</v>
      </c>
      <c r="U10786" s="4">
        <f t="shared" si="8248"/>
        <v>0</v>
      </c>
      <c r="V10786" s="4">
        <f t="shared" si="8249"/>
        <v>0</v>
      </c>
      <c r="W10786" s="4">
        <f t="shared" si="8250"/>
        <v>0</v>
      </c>
      <c r="X10786" s="4">
        <f t="shared" si="8251"/>
        <v>0</v>
      </c>
      <c r="Y10786" s="4">
        <f t="shared" si="8252"/>
        <v>0</v>
      </c>
      <c r="Z10786">
        <v>10837</v>
      </c>
      <c r="AA10786">
        <v>3839381</v>
      </c>
      <c r="AB10786">
        <v>564.23299999999995</v>
      </c>
      <c r="AC10786">
        <v>1.593</v>
      </c>
      <c r="AD10786">
        <v>12076</v>
      </c>
      <c r="AE10786">
        <v>1.7749999999999999</v>
      </c>
      <c r="AF10786">
        <v>0.16200000000000001</v>
      </c>
      <c r="AG10786">
        <v>6.2</v>
      </c>
      <c r="AH10786" t="s">
        <v>225</v>
      </c>
      <c r="AI10786">
        <v>3514605</v>
      </c>
      <c r="AJ10786">
        <v>2026571</v>
      </c>
      <c r="AK10786">
        <v>1488034</v>
      </c>
      <c r="AL10786" s="4">
        <f t="shared" si="8256"/>
        <v>60089</v>
      </c>
      <c r="AM10786">
        <v>45951</v>
      </c>
      <c r="AN10786">
        <v>51.65</v>
      </c>
      <c r="AO10786">
        <v>29.78</v>
      </c>
      <c r="AP10786">
        <v>21.87</v>
      </c>
      <c r="AQ10786">
        <v>6753</v>
      </c>
      <c r="AR10786">
        <v>56.48</v>
      </c>
      <c r="AS10786">
        <v>6804596</v>
      </c>
      <c r="AT10786">
        <v>80.290999999999997</v>
      </c>
      <c r="AU10786">
        <v>41.2</v>
      </c>
      <c r="AV10786">
        <v>17.366</v>
      </c>
      <c r="AW10786" s="4">
        <f t="shared" si="8253"/>
        <v>0</v>
      </c>
      <c r="AX10786">
        <v>14048.880999999999</v>
      </c>
      <c r="AY10786" s="4">
        <f t="shared" si="8254"/>
        <v>0</v>
      </c>
      <c r="AZ10786">
        <v>439.41500000000002</v>
      </c>
      <c r="BA10786">
        <v>10.08</v>
      </c>
      <c r="BB10786">
        <v>37.700000000000003</v>
      </c>
      <c r="BC10786">
        <v>40.200000000000003</v>
      </c>
      <c r="BD10786">
        <v>97.718999999999994</v>
      </c>
      <c r="BE10786">
        <v>5.609</v>
      </c>
      <c r="BF10786">
        <v>76</v>
      </c>
      <c r="BG10786" t="s">
        <v>232</v>
      </c>
      <c r="BH10786">
        <v>0.80600000000000005</v>
      </c>
    </row>
    <row r="10787" spans="1:60" x14ac:dyDescent="0.2">
      <c r="A10787" s="1" t="s">
        <v>122</v>
      </c>
      <c r="B10787" s="1" t="s">
        <v>140</v>
      </c>
      <c r="C10787" s="1" t="s">
        <v>207</v>
      </c>
      <c r="D10787" s="2">
        <v>44317</v>
      </c>
      <c r="E10787">
        <v>690931</v>
      </c>
      <c r="F10787">
        <v>1374</v>
      </c>
      <c r="G10787">
        <v>1851.2860000000001</v>
      </c>
      <c r="H10787">
        <v>6386</v>
      </c>
      <c r="I10787">
        <v>24</v>
      </c>
      <c r="J10787">
        <v>27.143000000000001</v>
      </c>
      <c r="K10787">
        <v>101538.872</v>
      </c>
      <c r="L10787">
        <v>201.922</v>
      </c>
      <c r="M10787">
        <v>272.06400000000002</v>
      </c>
      <c r="N10787">
        <v>938.48299999999995</v>
      </c>
      <c r="O10787">
        <v>3.5270000000000001</v>
      </c>
      <c r="P10787">
        <v>3.9889999999999999</v>
      </c>
      <c r="Q10787">
        <v>0.71</v>
      </c>
      <c r="R10787" s="4">
        <f t="shared" si="8245"/>
        <v>0</v>
      </c>
      <c r="S10787" s="4">
        <f t="shared" si="8246"/>
        <v>0</v>
      </c>
      <c r="T10787" s="4">
        <f t="shared" si="8247"/>
        <v>0</v>
      </c>
      <c r="U10787" s="4">
        <f t="shared" si="8248"/>
        <v>0</v>
      </c>
      <c r="V10787" s="4">
        <f t="shared" si="8249"/>
        <v>0</v>
      </c>
      <c r="W10787" s="4">
        <f t="shared" si="8250"/>
        <v>0</v>
      </c>
      <c r="X10787" s="4">
        <f t="shared" si="8251"/>
        <v>0</v>
      </c>
      <c r="Y10787" s="4">
        <f t="shared" si="8252"/>
        <v>0</v>
      </c>
      <c r="Z10787">
        <v>8168</v>
      </c>
      <c r="AA10787">
        <v>3847549</v>
      </c>
      <c r="AB10787">
        <v>565.43399999999997</v>
      </c>
      <c r="AC10787">
        <v>1.2</v>
      </c>
      <c r="AD10787">
        <v>11592</v>
      </c>
      <c r="AE10787">
        <v>1.704</v>
      </c>
      <c r="AF10787">
        <v>0.16</v>
      </c>
      <c r="AG10787">
        <v>6.3</v>
      </c>
      <c r="AH10787" t="s">
        <v>225</v>
      </c>
      <c r="AI10787">
        <v>3525819</v>
      </c>
      <c r="AJ10787">
        <v>2028302</v>
      </c>
      <c r="AK10787">
        <v>1497517</v>
      </c>
      <c r="AL10787">
        <v>11214</v>
      </c>
      <c r="AM10787">
        <v>38969</v>
      </c>
      <c r="AN10787">
        <v>51.82</v>
      </c>
      <c r="AO10787">
        <v>29.81</v>
      </c>
      <c r="AP10787">
        <v>22.01</v>
      </c>
      <c r="AQ10787">
        <v>5727</v>
      </c>
      <c r="AR10787">
        <v>56.48</v>
      </c>
      <c r="AS10787">
        <v>6804596</v>
      </c>
      <c r="AT10787">
        <v>80.290999999999997</v>
      </c>
      <c r="AU10787">
        <v>41.2</v>
      </c>
      <c r="AV10787">
        <v>17.366</v>
      </c>
      <c r="AW10787" s="4">
        <f t="shared" si="8253"/>
        <v>0</v>
      </c>
      <c r="AX10787">
        <v>14048.880999999999</v>
      </c>
      <c r="AY10787" s="4">
        <f t="shared" si="8254"/>
        <v>0</v>
      </c>
      <c r="AZ10787">
        <v>439.41500000000002</v>
      </c>
      <c r="BA10787">
        <v>10.08</v>
      </c>
      <c r="BB10787">
        <v>37.700000000000003</v>
      </c>
      <c r="BC10787">
        <v>40.200000000000003</v>
      </c>
      <c r="BD10787">
        <v>97.718999999999994</v>
      </c>
      <c r="BE10787">
        <v>5.609</v>
      </c>
      <c r="BF10787">
        <v>76</v>
      </c>
      <c r="BG10787" t="s">
        <v>232</v>
      </c>
      <c r="BH10787">
        <v>0.80600000000000005</v>
      </c>
    </row>
    <row r="10788" spans="1:60" x14ac:dyDescent="0.2">
      <c r="A10788" s="1" t="s">
        <v>122</v>
      </c>
      <c r="B10788" s="1" t="s">
        <v>140</v>
      </c>
      <c r="C10788" s="1" t="s">
        <v>207</v>
      </c>
      <c r="D10788" s="2">
        <v>44318</v>
      </c>
      <c r="E10788">
        <v>691920</v>
      </c>
      <c r="F10788">
        <v>989</v>
      </c>
      <c r="G10788">
        <v>1750.4290000000001</v>
      </c>
      <c r="H10788">
        <v>6409</v>
      </c>
      <c r="I10788">
        <v>23</v>
      </c>
      <c r="J10788">
        <v>26</v>
      </c>
      <c r="K10788">
        <v>101684.215</v>
      </c>
      <c r="L10788">
        <v>145.34299999999999</v>
      </c>
      <c r="M10788">
        <v>257.24200000000002</v>
      </c>
      <c r="N10788">
        <v>941.86300000000006</v>
      </c>
      <c r="O10788">
        <v>3.38</v>
      </c>
      <c r="P10788">
        <v>3.8210000000000002</v>
      </c>
      <c r="Q10788">
        <v>0.69</v>
      </c>
      <c r="R10788" s="4">
        <f t="shared" si="8245"/>
        <v>0</v>
      </c>
      <c r="S10788" s="4">
        <f t="shared" si="8246"/>
        <v>0</v>
      </c>
      <c r="T10788" s="4">
        <f t="shared" si="8247"/>
        <v>0</v>
      </c>
      <c r="U10788" s="4">
        <f t="shared" si="8248"/>
        <v>0</v>
      </c>
      <c r="V10788" s="4">
        <f t="shared" si="8249"/>
        <v>0</v>
      </c>
      <c r="W10788" s="4">
        <f t="shared" si="8250"/>
        <v>0</v>
      </c>
      <c r="X10788" s="4">
        <f t="shared" si="8251"/>
        <v>0</v>
      </c>
      <c r="Y10788" s="4">
        <f t="shared" si="8252"/>
        <v>0</v>
      </c>
      <c r="Z10788">
        <v>6320</v>
      </c>
      <c r="AA10788">
        <v>3853869</v>
      </c>
      <c r="AB10788">
        <v>566.36300000000006</v>
      </c>
      <c r="AC10788">
        <v>0.92900000000000005</v>
      </c>
      <c r="AD10788">
        <v>11215</v>
      </c>
      <c r="AE10788">
        <v>1.6479999999999999</v>
      </c>
      <c r="AF10788">
        <v>0.156</v>
      </c>
      <c r="AG10788">
        <v>6.4</v>
      </c>
      <c r="AH10788" t="s">
        <v>225</v>
      </c>
      <c r="AI10788">
        <v>3526876</v>
      </c>
      <c r="AJ10788">
        <v>2028490</v>
      </c>
      <c r="AK10788">
        <v>1498386</v>
      </c>
      <c r="AL10788">
        <v>1057</v>
      </c>
      <c r="AM10788">
        <v>37567</v>
      </c>
      <c r="AN10788">
        <v>51.83</v>
      </c>
      <c r="AO10788">
        <v>29.81</v>
      </c>
      <c r="AP10788">
        <v>22.02</v>
      </c>
      <c r="AQ10788">
        <v>5521</v>
      </c>
      <c r="AR10788">
        <v>56.48</v>
      </c>
      <c r="AS10788">
        <v>6804596</v>
      </c>
      <c r="AT10788">
        <v>80.290999999999997</v>
      </c>
      <c r="AU10788">
        <v>41.2</v>
      </c>
      <c r="AV10788">
        <v>17.366</v>
      </c>
      <c r="AW10788" s="4">
        <f t="shared" si="8253"/>
        <v>0</v>
      </c>
      <c r="AX10788">
        <v>14048.880999999999</v>
      </c>
      <c r="AY10788" s="4">
        <f t="shared" si="8254"/>
        <v>0</v>
      </c>
      <c r="AZ10788">
        <v>439.41500000000002</v>
      </c>
      <c r="BA10788">
        <v>10.08</v>
      </c>
      <c r="BB10788">
        <v>37.700000000000003</v>
      </c>
      <c r="BC10788">
        <v>40.200000000000003</v>
      </c>
      <c r="BD10788">
        <v>97.718999999999994</v>
      </c>
      <c r="BE10788">
        <v>5.609</v>
      </c>
      <c r="BF10788">
        <v>76</v>
      </c>
      <c r="BG10788" t="s">
        <v>232</v>
      </c>
      <c r="BH10788">
        <v>0.80600000000000005</v>
      </c>
    </row>
    <row r="10789" spans="1:60" x14ac:dyDescent="0.2">
      <c r="A10789" s="1" t="s">
        <v>122</v>
      </c>
      <c r="B10789" s="1" t="s">
        <v>140</v>
      </c>
      <c r="C10789" s="1" t="s">
        <v>207</v>
      </c>
      <c r="D10789" s="2">
        <v>44319</v>
      </c>
      <c r="E10789">
        <v>693169</v>
      </c>
      <c r="F10789">
        <v>1249</v>
      </c>
      <c r="G10789">
        <v>1645</v>
      </c>
      <c r="H10789">
        <v>6432</v>
      </c>
      <c r="I10789">
        <v>23</v>
      </c>
      <c r="J10789">
        <v>25</v>
      </c>
      <c r="K10789">
        <v>101867.76700000001</v>
      </c>
      <c r="L10789">
        <v>183.55199999999999</v>
      </c>
      <c r="M10789">
        <v>241.74799999999999</v>
      </c>
      <c r="N10789">
        <v>945.24300000000005</v>
      </c>
      <c r="O10789">
        <v>3.38</v>
      </c>
      <c r="P10789">
        <v>3.6739999999999999</v>
      </c>
      <c r="Q10789">
        <v>0.69</v>
      </c>
      <c r="R10789" s="4">
        <f t="shared" si="8245"/>
        <v>0</v>
      </c>
      <c r="S10789" s="4">
        <f t="shared" si="8246"/>
        <v>0</v>
      </c>
      <c r="T10789" s="4">
        <f t="shared" si="8247"/>
        <v>0</v>
      </c>
      <c r="U10789" s="4">
        <f t="shared" si="8248"/>
        <v>0</v>
      </c>
      <c r="V10789" s="4">
        <f t="shared" si="8249"/>
        <v>0</v>
      </c>
      <c r="W10789" s="4">
        <f t="shared" si="8250"/>
        <v>0</v>
      </c>
      <c r="X10789" s="4">
        <f t="shared" si="8251"/>
        <v>0</v>
      </c>
      <c r="Y10789" s="4">
        <f t="shared" si="8252"/>
        <v>0</v>
      </c>
      <c r="Z10789">
        <v>6271</v>
      </c>
      <c r="AA10789">
        <v>3860140</v>
      </c>
      <c r="AB10789">
        <v>567.28399999999999</v>
      </c>
      <c r="AC10789">
        <v>0.92200000000000004</v>
      </c>
      <c r="AD10789">
        <v>10446</v>
      </c>
      <c r="AE10789">
        <v>1.5349999999999999</v>
      </c>
      <c r="AF10789">
        <v>0.157</v>
      </c>
      <c r="AG10789">
        <v>6.4</v>
      </c>
      <c r="AH10789" t="s">
        <v>225</v>
      </c>
      <c r="AI10789" s="4">
        <f t="shared" ref="AI10789:AK10790" si="8262">AI10788</f>
        <v>3526876</v>
      </c>
      <c r="AJ10789" s="4">
        <f t="shared" si="8262"/>
        <v>2028490</v>
      </c>
      <c r="AK10789" s="4">
        <f t="shared" si="8262"/>
        <v>1498386</v>
      </c>
      <c r="AL10789" s="4">
        <f t="shared" ref="AL10789:AL10791" si="8263">AL10788</f>
        <v>1057</v>
      </c>
      <c r="AM10789">
        <v>43897</v>
      </c>
      <c r="AN10789" s="4">
        <f t="shared" ref="AN10789:AP10790" si="8264">AN10788</f>
        <v>51.83</v>
      </c>
      <c r="AO10789" s="4">
        <f t="shared" si="8264"/>
        <v>29.81</v>
      </c>
      <c r="AP10789" s="4">
        <f t="shared" si="8264"/>
        <v>22.02</v>
      </c>
      <c r="AQ10789">
        <v>6451</v>
      </c>
      <c r="AR10789">
        <v>56.48</v>
      </c>
      <c r="AS10789">
        <v>6804596</v>
      </c>
      <c r="AT10789">
        <v>80.290999999999997</v>
      </c>
      <c r="AU10789">
        <v>41.2</v>
      </c>
      <c r="AV10789">
        <v>17.366</v>
      </c>
      <c r="AW10789" s="4">
        <f t="shared" si="8253"/>
        <v>0</v>
      </c>
      <c r="AX10789">
        <v>14048.880999999999</v>
      </c>
      <c r="AY10789" s="4">
        <f t="shared" si="8254"/>
        <v>0</v>
      </c>
      <c r="AZ10789">
        <v>439.41500000000002</v>
      </c>
      <c r="BA10789">
        <v>10.08</v>
      </c>
      <c r="BB10789">
        <v>37.700000000000003</v>
      </c>
      <c r="BC10789">
        <v>40.200000000000003</v>
      </c>
      <c r="BD10789">
        <v>97.718999999999994</v>
      </c>
      <c r="BE10789">
        <v>5.609</v>
      </c>
      <c r="BF10789">
        <v>76</v>
      </c>
      <c r="BG10789" t="s">
        <v>232</v>
      </c>
      <c r="BH10789">
        <v>0.80600000000000005</v>
      </c>
    </row>
    <row r="10790" spans="1:60" x14ac:dyDescent="0.2">
      <c r="A10790" s="1" t="s">
        <v>122</v>
      </c>
      <c r="B10790" s="1" t="s">
        <v>140</v>
      </c>
      <c r="C10790" s="1" t="s">
        <v>207</v>
      </c>
      <c r="D10790" s="2">
        <v>44320</v>
      </c>
      <c r="E10790">
        <v>694473</v>
      </c>
      <c r="F10790">
        <v>1304</v>
      </c>
      <c r="G10790">
        <v>1524.857</v>
      </c>
      <c r="H10790">
        <v>6456</v>
      </c>
      <c r="I10790">
        <v>24</v>
      </c>
      <c r="J10790">
        <v>24.286000000000001</v>
      </c>
      <c r="K10790">
        <v>102059.402</v>
      </c>
      <c r="L10790">
        <v>191.63499999999999</v>
      </c>
      <c r="M10790">
        <v>224.09200000000001</v>
      </c>
      <c r="N10790">
        <v>948.77099999999996</v>
      </c>
      <c r="O10790">
        <v>3.5270000000000001</v>
      </c>
      <c r="P10790">
        <v>3.569</v>
      </c>
      <c r="Q10790">
        <v>0.69</v>
      </c>
      <c r="R10790" s="4">
        <f t="shared" si="8245"/>
        <v>0</v>
      </c>
      <c r="S10790" s="4">
        <f t="shared" si="8246"/>
        <v>0</v>
      </c>
      <c r="T10790" s="4">
        <f t="shared" si="8247"/>
        <v>0</v>
      </c>
      <c r="U10790" s="4">
        <f t="shared" si="8248"/>
        <v>0</v>
      </c>
      <c r="V10790" s="4">
        <f t="shared" si="8249"/>
        <v>0</v>
      </c>
      <c r="W10790" s="4">
        <f t="shared" si="8250"/>
        <v>0</v>
      </c>
      <c r="X10790" s="4">
        <f t="shared" si="8251"/>
        <v>0</v>
      </c>
      <c r="Y10790" s="4">
        <f t="shared" si="8252"/>
        <v>0</v>
      </c>
      <c r="Z10790">
        <v>9074</v>
      </c>
      <c r="AA10790">
        <v>3869214</v>
      </c>
      <c r="AB10790">
        <v>568.61800000000005</v>
      </c>
      <c r="AC10790">
        <v>1.3340000000000001</v>
      </c>
      <c r="AD10790">
        <v>9787</v>
      </c>
      <c r="AE10790">
        <v>1.4379999999999999</v>
      </c>
      <c r="AF10790">
        <v>0.156</v>
      </c>
      <c r="AG10790">
        <v>6.4</v>
      </c>
      <c r="AH10790" t="s">
        <v>225</v>
      </c>
      <c r="AI10790" s="4">
        <f t="shared" si="8262"/>
        <v>3526876</v>
      </c>
      <c r="AJ10790" s="4">
        <f t="shared" si="8262"/>
        <v>2028490</v>
      </c>
      <c r="AK10790" s="4">
        <f t="shared" si="8262"/>
        <v>1498386</v>
      </c>
      <c r="AL10790" s="4">
        <f t="shared" si="8263"/>
        <v>1057</v>
      </c>
      <c r="AM10790">
        <v>42090</v>
      </c>
      <c r="AN10790" s="4">
        <f t="shared" si="8264"/>
        <v>51.83</v>
      </c>
      <c r="AO10790" s="4">
        <f t="shared" si="8264"/>
        <v>29.81</v>
      </c>
      <c r="AP10790" s="4">
        <f t="shared" si="8264"/>
        <v>22.02</v>
      </c>
      <c r="AQ10790">
        <v>6186</v>
      </c>
      <c r="AR10790">
        <v>56.48</v>
      </c>
      <c r="AS10790">
        <v>6804596</v>
      </c>
      <c r="AT10790">
        <v>80.290999999999997</v>
      </c>
      <c r="AU10790">
        <v>41.2</v>
      </c>
      <c r="AV10790">
        <v>17.366</v>
      </c>
      <c r="AW10790" s="4">
        <f t="shared" si="8253"/>
        <v>0</v>
      </c>
      <c r="AX10790">
        <v>14048.880999999999</v>
      </c>
      <c r="AY10790" s="4">
        <f t="shared" si="8254"/>
        <v>0</v>
      </c>
      <c r="AZ10790">
        <v>439.41500000000002</v>
      </c>
      <c r="BA10790">
        <v>10.08</v>
      </c>
      <c r="BB10790">
        <v>37.700000000000003</v>
      </c>
      <c r="BC10790">
        <v>40.200000000000003</v>
      </c>
      <c r="BD10790">
        <v>97.718999999999994</v>
      </c>
      <c r="BE10790">
        <v>5.609</v>
      </c>
      <c r="BF10790">
        <v>76</v>
      </c>
      <c r="BG10790" t="s">
        <v>232</v>
      </c>
      <c r="BH10790">
        <v>0.80600000000000005</v>
      </c>
    </row>
    <row r="10791" spans="1:60" x14ac:dyDescent="0.2">
      <c r="A10791" s="1" t="s">
        <v>122</v>
      </c>
      <c r="B10791" s="1" t="s">
        <v>140</v>
      </c>
      <c r="C10791" s="1" t="s">
        <v>207</v>
      </c>
      <c r="D10791" s="2">
        <v>44321</v>
      </c>
      <c r="E10791">
        <v>695875</v>
      </c>
      <c r="F10791">
        <v>1402</v>
      </c>
      <c r="G10791">
        <v>1419.7139999999999</v>
      </c>
      <c r="H10791">
        <v>6478</v>
      </c>
      <c r="I10791">
        <v>22</v>
      </c>
      <c r="J10791">
        <v>23.713999999999999</v>
      </c>
      <c r="K10791">
        <v>102265.439</v>
      </c>
      <c r="L10791">
        <v>206.03700000000001</v>
      </c>
      <c r="M10791">
        <v>208.64</v>
      </c>
      <c r="N10791">
        <v>952.00400000000002</v>
      </c>
      <c r="O10791">
        <v>3.2330000000000001</v>
      </c>
      <c r="P10791">
        <v>3.4849999999999999</v>
      </c>
      <c r="Q10791">
        <v>0.69</v>
      </c>
      <c r="R10791" s="4">
        <f t="shared" si="8245"/>
        <v>0</v>
      </c>
      <c r="S10791" s="4">
        <f t="shared" si="8246"/>
        <v>0</v>
      </c>
      <c r="T10791" s="4">
        <f t="shared" si="8247"/>
        <v>0</v>
      </c>
      <c r="U10791" s="4">
        <f t="shared" si="8248"/>
        <v>0</v>
      </c>
      <c r="V10791" s="4">
        <f t="shared" si="8249"/>
        <v>0</v>
      </c>
      <c r="W10791" s="4">
        <f t="shared" si="8250"/>
        <v>0</v>
      </c>
      <c r="X10791" s="4">
        <f t="shared" si="8251"/>
        <v>0</v>
      </c>
      <c r="Y10791" s="4">
        <f t="shared" si="8252"/>
        <v>0</v>
      </c>
      <c r="Z10791">
        <v>12647</v>
      </c>
      <c r="AA10791">
        <v>3881861</v>
      </c>
      <c r="AB10791">
        <v>570.476</v>
      </c>
      <c r="AC10791">
        <v>1.859</v>
      </c>
      <c r="AD10791">
        <v>9617</v>
      </c>
      <c r="AE10791">
        <v>1.413</v>
      </c>
      <c r="AF10791">
        <v>0.14799999999999999</v>
      </c>
      <c r="AG10791">
        <v>6.8</v>
      </c>
      <c r="AH10791" t="s">
        <v>225</v>
      </c>
      <c r="AI10791">
        <v>3692416</v>
      </c>
      <c r="AJ10791">
        <v>2071635</v>
      </c>
      <c r="AK10791">
        <v>1620781</v>
      </c>
      <c r="AL10791" s="4">
        <f t="shared" si="8263"/>
        <v>1057</v>
      </c>
      <c r="AM10791">
        <v>40282</v>
      </c>
      <c r="AN10791">
        <v>54.26</v>
      </c>
      <c r="AO10791">
        <v>30.44</v>
      </c>
      <c r="AP10791">
        <v>23.82</v>
      </c>
      <c r="AQ10791">
        <v>5920</v>
      </c>
      <c r="AR10791">
        <v>56.48</v>
      </c>
      <c r="AS10791">
        <v>6804596</v>
      </c>
      <c r="AT10791">
        <v>80.290999999999997</v>
      </c>
      <c r="AU10791">
        <v>41.2</v>
      </c>
      <c r="AV10791">
        <v>17.366</v>
      </c>
      <c r="AW10791" s="4">
        <f t="shared" si="8253"/>
        <v>0</v>
      </c>
      <c r="AX10791">
        <v>14048.880999999999</v>
      </c>
      <c r="AY10791" s="4">
        <f t="shared" si="8254"/>
        <v>0</v>
      </c>
      <c r="AZ10791">
        <v>439.41500000000002</v>
      </c>
      <c r="BA10791">
        <v>10.08</v>
      </c>
      <c r="BB10791">
        <v>37.700000000000003</v>
      </c>
      <c r="BC10791">
        <v>40.200000000000003</v>
      </c>
      <c r="BD10791">
        <v>97.718999999999994</v>
      </c>
      <c r="BE10791">
        <v>5.609</v>
      </c>
      <c r="BF10791">
        <v>76</v>
      </c>
      <c r="BG10791" t="s">
        <v>232</v>
      </c>
      <c r="BH10791">
        <v>0.80600000000000005</v>
      </c>
    </row>
    <row r="10792" spans="1:60" x14ac:dyDescent="0.2">
      <c r="A10792" s="1" t="s">
        <v>122</v>
      </c>
      <c r="B10792" s="1" t="s">
        <v>140</v>
      </c>
      <c r="C10792" s="1" t="s">
        <v>207</v>
      </c>
      <c r="D10792" s="2">
        <v>44322</v>
      </c>
      <c r="E10792">
        <v>697241</v>
      </c>
      <c r="F10792">
        <v>1366</v>
      </c>
      <c r="G10792">
        <v>1328.143</v>
      </c>
      <c r="H10792">
        <v>6499</v>
      </c>
      <c r="I10792">
        <v>21</v>
      </c>
      <c r="J10792">
        <v>23.143000000000001</v>
      </c>
      <c r="K10792">
        <v>102466.186</v>
      </c>
      <c r="L10792">
        <v>200.74700000000001</v>
      </c>
      <c r="M10792">
        <v>195.18299999999999</v>
      </c>
      <c r="N10792">
        <v>955.09</v>
      </c>
      <c r="O10792">
        <v>3.0859999999999999</v>
      </c>
      <c r="P10792">
        <v>3.4009999999999998</v>
      </c>
      <c r="Q10792">
        <v>0.7</v>
      </c>
      <c r="R10792" s="4">
        <f t="shared" si="8245"/>
        <v>0</v>
      </c>
      <c r="S10792" s="4">
        <f t="shared" si="8246"/>
        <v>0</v>
      </c>
      <c r="T10792" s="4">
        <f t="shared" si="8247"/>
        <v>0</v>
      </c>
      <c r="U10792" s="4">
        <f t="shared" si="8248"/>
        <v>0</v>
      </c>
      <c r="V10792" s="4">
        <f t="shared" si="8249"/>
        <v>0</v>
      </c>
      <c r="W10792" s="4">
        <f t="shared" si="8250"/>
        <v>0</v>
      </c>
      <c r="X10792" s="4">
        <f t="shared" si="8251"/>
        <v>0</v>
      </c>
      <c r="Y10792" s="4">
        <f t="shared" si="8252"/>
        <v>0</v>
      </c>
      <c r="Z10792">
        <v>12869</v>
      </c>
      <c r="AA10792">
        <v>3894730</v>
      </c>
      <c r="AB10792">
        <v>572.36800000000005</v>
      </c>
      <c r="AC10792">
        <v>1.891</v>
      </c>
      <c r="AD10792">
        <v>9455</v>
      </c>
      <c r="AE10792">
        <v>1.39</v>
      </c>
      <c r="AF10792">
        <v>0.14000000000000001</v>
      </c>
      <c r="AG10792">
        <v>7.1</v>
      </c>
      <c r="AH10792" t="s">
        <v>225</v>
      </c>
      <c r="AI10792">
        <v>3715103</v>
      </c>
      <c r="AJ10792">
        <v>2088102</v>
      </c>
      <c r="AK10792">
        <v>1627001</v>
      </c>
      <c r="AL10792">
        <v>22687</v>
      </c>
      <c r="AM10792">
        <v>36083</v>
      </c>
      <c r="AN10792">
        <v>54.6</v>
      </c>
      <c r="AO10792">
        <v>30.69</v>
      </c>
      <c r="AP10792">
        <v>23.91</v>
      </c>
      <c r="AQ10792">
        <v>5303</v>
      </c>
      <c r="AR10792">
        <v>56.48</v>
      </c>
      <c r="AS10792">
        <v>6804596</v>
      </c>
      <c r="AT10792">
        <v>80.290999999999997</v>
      </c>
      <c r="AU10792">
        <v>41.2</v>
      </c>
      <c r="AV10792">
        <v>17.366</v>
      </c>
      <c r="AW10792" s="4">
        <f t="shared" si="8253"/>
        <v>0</v>
      </c>
      <c r="AX10792">
        <v>14048.880999999999</v>
      </c>
      <c r="AY10792" s="4">
        <f t="shared" si="8254"/>
        <v>0</v>
      </c>
      <c r="AZ10792">
        <v>439.41500000000002</v>
      </c>
      <c r="BA10792">
        <v>10.08</v>
      </c>
      <c r="BB10792">
        <v>37.700000000000003</v>
      </c>
      <c r="BC10792">
        <v>40.200000000000003</v>
      </c>
      <c r="BD10792">
        <v>97.718999999999994</v>
      </c>
      <c r="BE10792">
        <v>5.609</v>
      </c>
      <c r="BF10792">
        <v>76</v>
      </c>
      <c r="BG10792" t="s">
        <v>232</v>
      </c>
      <c r="BH10792">
        <v>0.80600000000000005</v>
      </c>
    </row>
    <row r="10793" spans="1:60" x14ac:dyDescent="0.2">
      <c r="A10793" s="1" t="s">
        <v>122</v>
      </c>
      <c r="B10793" s="1" t="s">
        <v>140</v>
      </c>
      <c r="C10793" s="1" t="s">
        <v>207</v>
      </c>
      <c r="D10793" s="2">
        <v>44323</v>
      </c>
      <c r="E10793">
        <v>698518</v>
      </c>
      <c r="F10793">
        <v>1277</v>
      </c>
      <c r="G10793">
        <v>1280.143</v>
      </c>
      <c r="H10793">
        <v>6519</v>
      </c>
      <c r="I10793">
        <v>20</v>
      </c>
      <c r="J10793">
        <v>22.428999999999998</v>
      </c>
      <c r="K10793">
        <v>102653.853</v>
      </c>
      <c r="L10793">
        <v>187.667</v>
      </c>
      <c r="M10793">
        <v>188.12899999999999</v>
      </c>
      <c r="N10793">
        <v>958.029</v>
      </c>
      <c r="O10793">
        <v>2.9390000000000001</v>
      </c>
      <c r="P10793">
        <v>3.2959999999999998</v>
      </c>
      <c r="Q10793">
        <v>0.69</v>
      </c>
      <c r="R10793" s="4">
        <f t="shared" si="8245"/>
        <v>0</v>
      </c>
      <c r="S10793" s="4">
        <f t="shared" si="8246"/>
        <v>0</v>
      </c>
      <c r="T10793" s="4">
        <f t="shared" si="8247"/>
        <v>0</v>
      </c>
      <c r="U10793" s="4">
        <f t="shared" si="8248"/>
        <v>0</v>
      </c>
      <c r="V10793" s="4">
        <f t="shared" si="8249"/>
        <v>0</v>
      </c>
      <c r="W10793" s="4">
        <f t="shared" si="8250"/>
        <v>0</v>
      </c>
      <c r="X10793" s="4">
        <f t="shared" si="8251"/>
        <v>0</v>
      </c>
      <c r="Y10793" s="4">
        <f t="shared" si="8252"/>
        <v>0</v>
      </c>
      <c r="Z10793">
        <v>13206</v>
      </c>
      <c r="AA10793">
        <v>3907936</v>
      </c>
      <c r="AB10793">
        <v>574.30799999999999</v>
      </c>
      <c r="AC10793">
        <v>1.9410000000000001</v>
      </c>
      <c r="AD10793">
        <v>9794</v>
      </c>
      <c r="AE10793">
        <v>1.4390000000000001</v>
      </c>
      <c r="AF10793">
        <v>0.13100000000000001</v>
      </c>
      <c r="AG10793">
        <v>7.7</v>
      </c>
      <c r="AH10793" t="s">
        <v>225</v>
      </c>
      <c r="AI10793">
        <v>3757088</v>
      </c>
      <c r="AJ10793">
        <v>2116586</v>
      </c>
      <c r="AK10793">
        <v>1640502</v>
      </c>
      <c r="AL10793">
        <v>41985</v>
      </c>
      <c r="AM10793">
        <v>34640</v>
      </c>
      <c r="AN10793">
        <v>55.21</v>
      </c>
      <c r="AO10793">
        <v>31.11</v>
      </c>
      <c r="AP10793">
        <v>24.11</v>
      </c>
      <c r="AQ10793">
        <v>5091</v>
      </c>
      <c r="AR10793">
        <v>56.48</v>
      </c>
      <c r="AS10793">
        <v>6804596</v>
      </c>
      <c r="AT10793">
        <v>80.290999999999997</v>
      </c>
      <c r="AU10793">
        <v>41.2</v>
      </c>
      <c r="AV10793">
        <v>17.366</v>
      </c>
      <c r="AW10793" s="4">
        <f t="shared" si="8253"/>
        <v>0</v>
      </c>
      <c r="AX10793">
        <v>14048.880999999999</v>
      </c>
      <c r="AY10793" s="4">
        <f t="shared" si="8254"/>
        <v>0</v>
      </c>
      <c r="AZ10793">
        <v>439.41500000000002</v>
      </c>
      <c r="BA10793">
        <v>10.08</v>
      </c>
      <c r="BB10793">
        <v>37.700000000000003</v>
      </c>
      <c r="BC10793">
        <v>40.200000000000003</v>
      </c>
      <c r="BD10793">
        <v>97.718999999999994</v>
      </c>
      <c r="BE10793">
        <v>5.609</v>
      </c>
      <c r="BF10793">
        <v>76</v>
      </c>
      <c r="BG10793" t="s">
        <v>232</v>
      </c>
      <c r="BH10793">
        <v>0.80600000000000005</v>
      </c>
    </row>
    <row r="10794" spans="1:60" x14ac:dyDescent="0.2">
      <c r="A10794" s="1" t="s">
        <v>122</v>
      </c>
      <c r="B10794" s="1" t="s">
        <v>140</v>
      </c>
      <c r="C10794" s="1" t="s">
        <v>207</v>
      </c>
      <c r="D10794" s="2">
        <v>44324</v>
      </c>
      <c r="E10794">
        <v>698518</v>
      </c>
      <c r="F10794">
        <v>0</v>
      </c>
      <c r="G10794">
        <v>1083.857</v>
      </c>
      <c r="H10794">
        <v>6519</v>
      </c>
      <c r="I10794">
        <v>0</v>
      </c>
      <c r="J10794">
        <v>19</v>
      </c>
      <c r="K10794">
        <v>102653.853</v>
      </c>
      <c r="L10794">
        <v>0</v>
      </c>
      <c r="M10794">
        <v>159.28299999999999</v>
      </c>
      <c r="N10794">
        <v>958.029</v>
      </c>
      <c r="O10794">
        <v>0</v>
      </c>
      <c r="P10794">
        <v>2.7919999999999998</v>
      </c>
      <c r="Q10794">
        <v>0.69</v>
      </c>
      <c r="R10794" s="4">
        <f t="shared" si="8245"/>
        <v>0</v>
      </c>
      <c r="S10794" s="4">
        <f t="shared" si="8246"/>
        <v>0</v>
      </c>
      <c r="T10794" s="4">
        <f t="shared" si="8247"/>
        <v>0</v>
      </c>
      <c r="U10794" s="4">
        <f t="shared" si="8248"/>
        <v>0</v>
      </c>
      <c r="V10794" s="4">
        <f t="shared" si="8249"/>
        <v>0</v>
      </c>
      <c r="W10794" s="4">
        <f t="shared" si="8250"/>
        <v>0</v>
      </c>
      <c r="X10794" s="4">
        <f t="shared" si="8251"/>
        <v>0</v>
      </c>
      <c r="Y10794" s="4">
        <f t="shared" si="8252"/>
        <v>0</v>
      </c>
      <c r="Z10794">
        <v>11920</v>
      </c>
      <c r="AA10794">
        <v>3919856</v>
      </c>
      <c r="AB10794">
        <v>576.05999999999995</v>
      </c>
      <c r="AC10794">
        <v>1.752</v>
      </c>
      <c r="AD10794">
        <v>10330</v>
      </c>
      <c r="AE10794">
        <v>1.518</v>
      </c>
      <c r="AF10794">
        <v>0.105</v>
      </c>
      <c r="AG10794">
        <v>9.5</v>
      </c>
      <c r="AH10794" t="s">
        <v>225</v>
      </c>
      <c r="AI10794">
        <v>3786348</v>
      </c>
      <c r="AJ10794">
        <v>2140266</v>
      </c>
      <c r="AK10794">
        <v>1646082</v>
      </c>
      <c r="AL10794">
        <v>29260</v>
      </c>
      <c r="AM10794">
        <v>37218</v>
      </c>
      <c r="AN10794">
        <v>55.64</v>
      </c>
      <c r="AO10794">
        <v>31.45</v>
      </c>
      <c r="AP10794">
        <v>24.19</v>
      </c>
      <c r="AQ10794">
        <v>5470</v>
      </c>
      <c r="AR10794">
        <v>56.48</v>
      </c>
      <c r="AS10794">
        <v>6804596</v>
      </c>
      <c r="AT10794">
        <v>80.290999999999997</v>
      </c>
      <c r="AU10794">
        <v>41.2</v>
      </c>
      <c r="AV10794">
        <v>17.366</v>
      </c>
      <c r="AW10794" s="4">
        <f t="shared" si="8253"/>
        <v>0</v>
      </c>
      <c r="AX10794">
        <v>14048.880999999999</v>
      </c>
      <c r="AY10794" s="4">
        <f t="shared" si="8254"/>
        <v>0</v>
      </c>
      <c r="AZ10794">
        <v>439.41500000000002</v>
      </c>
      <c r="BA10794">
        <v>10.08</v>
      </c>
      <c r="BB10794">
        <v>37.700000000000003</v>
      </c>
      <c r="BC10794">
        <v>40.200000000000003</v>
      </c>
      <c r="BD10794">
        <v>97.718999999999994</v>
      </c>
      <c r="BE10794">
        <v>5.609</v>
      </c>
      <c r="BF10794">
        <v>76</v>
      </c>
      <c r="BG10794" t="s">
        <v>232</v>
      </c>
      <c r="BH10794">
        <v>0.80600000000000005</v>
      </c>
    </row>
    <row r="10795" spans="1:60" x14ac:dyDescent="0.2">
      <c r="A10795" s="1" t="s">
        <v>122</v>
      </c>
      <c r="B10795" s="1" t="s">
        <v>140</v>
      </c>
      <c r="C10795" s="1" t="s">
        <v>207</v>
      </c>
      <c r="D10795" s="2">
        <v>44325</v>
      </c>
      <c r="E10795">
        <v>700408</v>
      </c>
      <c r="F10795">
        <v>1890</v>
      </c>
      <c r="G10795">
        <v>1212.5709999999999</v>
      </c>
      <c r="H10795">
        <v>6558</v>
      </c>
      <c r="I10795">
        <v>39</v>
      </c>
      <c r="J10795">
        <v>21.286000000000001</v>
      </c>
      <c r="K10795">
        <v>102931.607</v>
      </c>
      <c r="L10795">
        <v>277.75299999999999</v>
      </c>
      <c r="M10795">
        <v>178.19900000000001</v>
      </c>
      <c r="N10795">
        <v>963.76</v>
      </c>
      <c r="O10795">
        <v>5.7309999999999999</v>
      </c>
      <c r="P10795">
        <v>3.1280000000000001</v>
      </c>
      <c r="Q10795">
        <v>0.72</v>
      </c>
      <c r="R10795" s="4">
        <f t="shared" si="8245"/>
        <v>0</v>
      </c>
      <c r="S10795" s="4">
        <f t="shared" si="8246"/>
        <v>0</v>
      </c>
      <c r="T10795" s="4">
        <f t="shared" si="8247"/>
        <v>0</v>
      </c>
      <c r="U10795" s="4">
        <f t="shared" si="8248"/>
        <v>0</v>
      </c>
      <c r="V10795" s="4">
        <f t="shared" si="8249"/>
        <v>0</v>
      </c>
      <c r="W10795" s="4">
        <f t="shared" si="8250"/>
        <v>0</v>
      </c>
      <c r="X10795" s="4">
        <f t="shared" si="8251"/>
        <v>0</v>
      </c>
      <c r="Y10795" s="4">
        <f t="shared" si="8252"/>
        <v>0</v>
      </c>
      <c r="Z10795">
        <v>9389</v>
      </c>
      <c r="AA10795">
        <v>3929245</v>
      </c>
      <c r="AB10795">
        <v>577.44000000000005</v>
      </c>
      <c r="AC10795">
        <v>1.38</v>
      </c>
      <c r="AD10795">
        <v>10768</v>
      </c>
      <c r="AE10795">
        <v>1.5820000000000001</v>
      </c>
      <c r="AF10795">
        <v>0.113</v>
      </c>
      <c r="AG10795">
        <v>8.9</v>
      </c>
      <c r="AH10795" t="s">
        <v>225</v>
      </c>
      <c r="AI10795">
        <v>3798942</v>
      </c>
      <c r="AJ10795">
        <v>2149705</v>
      </c>
      <c r="AK10795">
        <v>1649237</v>
      </c>
      <c r="AL10795">
        <v>12594</v>
      </c>
      <c r="AM10795">
        <v>38867</v>
      </c>
      <c r="AN10795">
        <v>55.83</v>
      </c>
      <c r="AO10795">
        <v>31.59</v>
      </c>
      <c r="AP10795">
        <v>24.24</v>
      </c>
      <c r="AQ10795">
        <v>5712</v>
      </c>
      <c r="AR10795">
        <v>56.48</v>
      </c>
      <c r="AS10795">
        <v>6804596</v>
      </c>
      <c r="AT10795">
        <v>80.290999999999997</v>
      </c>
      <c r="AU10795">
        <v>41.2</v>
      </c>
      <c r="AV10795">
        <v>17.366</v>
      </c>
      <c r="AW10795" s="4">
        <f t="shared" si="8253"/>
        <v>0</v>
      </c>
      <c r="AX10795">
        <v>14048.880999999999</v>
      </c>
      <c r="AY10795" s="4">
        <f t="shared" si="8254"/>
        <v>0</v>
      </c>
      <c r="AZ10795">
        <v>439.41500000000002</v>
      </c>
      <c r="BA10795">
        <v>10.08</v>
      </c>
      <c r="BB10795">
        <v>37.700000000000003</v>
      </c>
      <c r="BC10795">
        <v>40.200000000000003</v>
      </c>
      <c r="BD10795">
        <v>97.718999999999994</v>
      </c>
      <c r="BE10795">
        <v>5.609</v>
      </c>
      <c r="BF10795">
        <v>76</v>
      </c>
      <c r="BG10795" t="s">
        <v>232</v>
      </c>
      <c r="BH10795">
        <v>0.80600000000000005</v>
      </c>
    </row>
    <row r="10796" spans="1:60" x14ac:dyDescent="0.2">
      <c r="A10796" s="1" t="s">
        <v>122</v>
      </c>
      <c r="B10796" s="1" t="s">
        <v>140</v>
      </c>
      <c r="C10796" s="1" t="s">
        <v>207</v>
      </c>
      <c r="D10796" s="2">
        <v>44326</v>
      </c>
      <c r="E10796">
        <v>701326</v>
      </c>
      <c r="F10796">
        <v>918</v>
      </c>
      <c r="G10796">
        <v>1165.2860000000001</v>
      </c>
      <c r="H10796">
        <v>6576</v>
      </c>
      <c r="I10796">
        <v>18</v>
      </c>
      <c r="J10796">
        <v>20.571000000000002</v>
      </c>
      <c r="K10796">
        <v>103066.516</v>
      </c>
      <c r="L10796">
        <v>134.90899999999999</v>
      </c>
      <c r="M10796">
        <v>171.25</v>
      </c>
      <c r="N10796">
        <v>966.40599999999995</v>
      </c>
      <c r="O10796">
        <v>2.645</v>
      </c>
      <c r="P10796">
        <v>3.0230000000000001</v>
      </c>
      <c r="Q10796">
        <v>0.7</v>
      </c>
      <c r="R10796" s="4">
        <f t="shared" si="8245"/>
        <v>0</v>
      </c>
      <c r="S10796" s="4">
        <f t="shared" si="8246"/>
        <v>0</v>
      </c>
      <c r="T10796" s="4">
        <f t="shared" si="8247"/>
        <v>0</v>
      </c>
      <c r="U10796" s="4">
        <f t="shared" si="8248"/>
        <v>0</v>
      </c>
      <c r="V10796" s="4">
        <f t="shared" si="8249"/>
        <v>0</v>
      </c>
      <c r="W10796" s="4">
        <f t="shared" si="8250"/>
        <v>0</v>
      </c>
      <c r="X10796" s="4">
        <f t="shared" si="8251"/>
        <v>0</v>
      </c>
      <c r="Y10796" s="4">
        <f t="shared" si="8252"/>
        <v>0</v>
      </c>
      <c r="Z10796">
        <v>10225</v>
      </c>
      <c r="AA10796">
        <v>3939470</v>
      </c>
      <c r="AB10796">
        <v>578.94299999999998</v>
      </c>
      <c r="AC10796">
        <v>1.5029999999999999</v>
      </c>
      <c r="AD10796">
        <v>11333</v>
      </c>
      <c r="AE10796">
        <v>1.665</v>
      </c>
      <c r="AF10796">
        <v>0.10299999999999999</v>
      </c>
      <c r="AG10796">
        <v>9.6999999999999993</v>
      </c>
      <c r="AH10796" t="s">
        <v>225</v>
      </c>
      <c r="AI10796">
        <v>3826563</v>
      </c>
      <c r="AJ10796">
        <v>2169340</v>
      </c>
      <c r="AK10796">
        <v>1657223</v>
      </c>
      <c r="AL10796">
        <v>27621</v>
      </c>
      <c r="AM10796">
        <v>34930</v>
      </c>
      <c r="AN10796">
        <v>56.23</v>
      </c>
      <c r="AO10796">
        <v>31.88</v>
      </c>
      <c r="AP10796">
        <v>24.35</v>
      </c>
      <c r="AQ10796">
        <v>5133</v>
      </c>
      <c r="AR10796">
        <v>56.48</v>
      </c>
      <c r="AS10796">
        <v>6804596</v>
      </c>
      <c r="AT10796">
        <v>80.290999999999997</v>
      </c>
      <c r="AU10796">
        <v>41.2</v>
      </c>
      <c r="AV10796">
        <v>17.366</v>
      </c>
      <c r="AW10796" s="4">
        <f t="shared" si="8253"/>
        <v>0</v>
      </c>
      <c r="AX10796">
        <v>14048.880999999999</v>
      </c>
      <c r="AY10796" s="4">
        <f t="shared" si="8254"/>
        <v>0</v>
      </c>
      <c r="AZ10796">
        <v>439.41500000000002</v>
      </c>
      <c r="BA10796">
        <v>10.08</v>
      </c>
      <c r="BB10796">
        <v>37.700000000000003</v>
      </c>
      <c r="BC10796">
        <v>40.200000000000003</v>
      </c>
      <c r="BD10796">
        <v>97.718999999999994</v>
      </c>
      <c r="BE10796">
        <v>5.609</v>
      </c>
      <c r="BF10796">
        <v>76</v>
      </c>
      <c r="BG10796" t="s">
        <v>232</v>
      </c>
      <c r="BH10796">
        <v>0.80600000000000005</v>
      </c>
    </row>
    <row r="10797" spans="1:60" x14ac:dyDescent="0.2">
      <c r="A10797" s="1" t="s">
        <v>122</v>
      </c>
      <c r="B10797" s="1" t="s">
        <v>140</v>
      </c>
      <c r="C10797" s="1" t="s">
        <v>207</v>
      </c>
      <c r="D10797" s="2">
        <v>44327</v>
      </c>
      <c r="E10797">
        <v>702451</v>
      </c>
      <c r="F10797">
        <v>1125</v>
      </c>
      <c r="G10797">
        <v>1139.7139999999999</v>
      </c>
      <c r="H10797">
        <v>6594</v>
      </c>
      <c r="I10797">
        <v>18</v>
      </c>
      <c r="J10797">
        <v>19.713999999999999</v>
      </c>
      <c r="K10797">
        <v>103231.845</v>
      </c>
      <c r="L10797">
        <v>165.32900000000001</v>
      </c>
      <c r="M10797">
        <v>167.49199999999999</v>
      </c>
      <c r="N10797">
        <v>969.05100000000004</v>
      </c>
      <c r="O10797">
        <v>2.645</v>
      </c>
      <c r="P10797">
        <v>2.8969999999999998</v>
      </c>
      <c r="Q10797">
        <v>0.69</v>
      </c>
      <c r="R10797" s="4">
        <f t="shared" si="8245"/>
        <v>0</v>
      </c>
      <c r="S10797" s="4">
        <f t="shared" si="8246"/>
        <v>0</v>
      </c>
      <c r="T10797" s="4">
        <f t="shared" si="8247"/>
        <v>0</v>
      </c>
      <c r="U10797" s="4">
        <f t="shared" si="8248"/>
        <v>0</v>
      </c>
      <c r="V10797" s="4">
        <f t="shared" si="8249"/>
        <v>0</v>
      </c>
      <c r="W10797" s="4">
        <f t="shared" si="8250"/>
        <v>0</v>
      </c>
      <c r="X10797" s="4">
        <f t="shared" si="8251"/>
        <v>0</v>
      </c>
      <c r="Y10797" s="4">
        <f t="shared" si="8252"/>
        <v>0</v>
      </c>
      <c r="Z10797">
        <v>13089</v>
      </c>
      <c r="AA10797">
        <v>3952559</v>
      </c>
      <c r="AB10797">
        <v>580.86599999999999</v>
      </c>
      <c r="AC10797">
        <v>1.9239999999999999</v>
      </c>
      <c r="AD10797">
        <v>11906</v>
      </c>
      <c r="AE10797">
        <v>1.75</v>
      </c>
      <c r="AF10797">
        <v>9.6000000000000002E-2</v>
      </c>
      <c r="AG10797">
        <v>10.4</v>
      </c>
      <c r="AH10797" t="s">
        <v>225</v>
      </c>
      <c r="AI10797" s="4">
        <f t="shared" ref="AI10797:AK10797" si="8265">AI10796</f>
        <v>3826563</v>
      </c>
      <c r="AJ10797" s="4">
        <f t="shared" si="8265"/>
        <v>2169340</v>
      </c>
      <c r="AK10797" s="4">
        <f t="shared" si="8265"/>
        <v>1657223</v>
      </c>
      <c r="AL10797" s="4">
        <f t="shared" ref="AL10797:AL10801" si="8266">AL10796</f>
        <v>27621</v>
      </c>
      <c r="AM10797">
        <v>33430</v>
      </c>
      <c r="AN10797" s="4">
        <f t="shared" ref="AN10797:AP10797" si="8267">AN10796</f>
        <v>56.23</v>
      </c>
      <c r="AO10797" s="4">
        <f t="shared" si="8267"/>
        <v>31.88</v>
      </c>
      <c r="AP10797" s="4">
        <f t="shared" si="8267"/>
        <v>24.35</v>
      </c>
      <c r="AQ10797">
        <v>4913</v>
      </c>
      <c r="AR10797">
        <v>56.48</v>
      </c>
      <c r="AS10797">
        <v>6804596</v>
      </c>
      <c r="AT10797">
        <v>80.290999999999997</v>
      </c>
      <c r="AU10797">
        <v>41.2</v>
      </c>
      <c r="AV10797">
        <v>17.366</v>
      </c>
      <c r="AW10797" s="4">
        <f t="shared" si="8253"/>
        <v>0</v>
      </c>
      <c r="AX10797">
        <v>14048.880999999999</v>
      </c>
      <c r="AY10797" s="4">
        <f t="shared" si="8254"/>
        <v>0</v>
      </c>
      <c r="AZ10797">
        <v>439.41500000000002</v>
      </c>
      <c r="BA10797">
        <v>10.08</v>
      </c>
      <c r="BB10797">
        <v>37.700000000000003</v>
      </c>
      <c r="BC10797">
        <v>40.200000000000003</v>
      </c>
      <c r="BD10797">
        <v>97.718999999999994</v>
      </c>
      <c r="BE10797">
        <v>5.609</v>
      </c>
      <c r="BF10797">
        <v>76</v>
      </c>
      <c r="BG10797" t="s">
        <v>232</v>
      </c>
      <c r="BH10797">
        <v>0.80600000000000005</v>
      </c>
    </row>
    <row r="10798" spans="1:60" x14ac:dyDescent="0.2">
      <c r="A10798" s="1" t="s">
        <v>122</v>
      </c>
      <c r="B10798" s="1" t="s">
        <v>140</v>
      </c>
      <c r="C10798" s="1" t="s">
        <v>207</v>
      </c>
      <c r="D10798" s="2">
        <v>44328</v>
      </c>
      <c r="E10798">
        <v>703497</v>
      </c>
      <c r="F10798">
        <v>1046</v>
      </c>
      <c r="G10798">
        <v>1088.857</v>
      </c>
      <c r="H10798">
        <v>6611</v>
      </c>
      <c r="I10798">
        <v>17</v>
      </c>
      <c r="J10798">
        <v>19</v>
      </c>
      <c r="K10798">
        <v>103385.565</v>
      </c>
      <c r="L10798">
        <v>153.72</v>
      </c>
      <c r="M10798">
        <v>160.018</v>
      </c>
      <c r="N10798">
        <v>971.54899999999998</v>
      </c>
      <c r="O10798">
        <v>2.4980000000000002</v>
      </c>
      <c r="P10798">
        <v>2.7919999999999998</v>
      </c>
      <c r="Q10798">
        <v>0.68</v>
      </c>
      <c r="R10798" s="4">
        <f t="shared" si="8245"/>
        <v>0</v>
      </c>
      <c r="S10798" s="4">
        <f t="shared" si="8246"/>
        <v>0</v>
      </c>
      <c r="T10798" s="4">
        <f t="shared" si="8247"/>
        <v>0</v>
      </c>
      <c r="U10798" s="4">
        <f t="shared" si="8248"/>
        <v>0</v>
      </c>
      <c r="V10798" s="4">
        <f t="shared" si="8249"/>
        <v>0</v>
      </c>
      <c r="W10798" s="4">
        <f t="shared" si="8250"/>
        <v>0</v>
      </c>
      <c r="X10798" s="4">
        <f t="shared" si="8251"/>
        <v>0</v>
      </c>
      <c r="Y10798" s="4">
        <f t="shared" si="8252"/>
        <v>0</v>
      </c>
      <c r="Z10798">
        <v>12405</v>
      </c>
      <c r="AA10798">
        <v>3964964</v>
      </c>
      <c r="AB10798">
        <v>582.68899999999996</v>
      </c>
      <c r="AC10798">
        <v>1.823</v>
      </c>
      <c r="AD10798">
        <v>11872</v>
      </c>
      <c r="AE10798">
        <v>1.7450000000000001</v>
      </c>
      <c r="AF10798">
        <v>9.1999999999999998E-2</v>
      </c>
      <c r="AG10798">
        <v>10.9</v>
      </c>
      <c r="AH10798" t="s">
        <v>225</v>
      </c>
      <c r="AI10798">
        <v>3915922</v>
      </c>
      <c r="AJ10798">
        <v>2219205</v>
      </c>
      <c r="AK10798">
        <v>1696717</v>
      </c>
      <c r="AL10798" s="4">
        <f t="shared" si="8266"/>
        <v>27621</v>
      </c>
      <c r="AM10798">
        <v>31929</v>
      </c>
      <c r="AN10798">
        <v>57.55</v>
      </c>
      <c r="AO10798">
        <v>32.61</v>
      </c>
      <c r="AP10798">
        <v>24.93</v>
      </c>
      <c r="AQ10798">
        <v>4692</v>
      </c>
      <c r="AR10798">
        <v>56.48</v>
      </c>
      <c r="AS10798">
        <v>6804596</v>
      </c>
      <c r="AT10798">
        <v>80.290999999999997</v>
      </c>
      <c r="AU10798">
        <v>41.2</v>
      </c>
      <c r="AV10798">
        <v>17.366</v>
      </c>
      <c r="AW10798" s="4">
        <f t="shared" si="8253"/>
        <v>0</v>
      </c>
      <c r="AX10798">
        <v>14048.880999999999</v>
      </c>
      <c r="AY10798" s="4">
        <f t="shared" si="8254"/>
        <v>0</v>
      </c>
      <c r="AZ10798">
        <v>439.41500000000002</v>
      </c>
      <c r="BA10798">
        <v>10.08</v>
      </c>
      <c r="BB10798">
        <v>37.700000000000003</v>
      </c>
      <c r="BC10798">
        <v>40.200000000000003</v>
      </c>
      <c r="BD10798">
        <v>97.718999999999994</v>
      </c>
      <c r="BE10798">
        <v>5.609</v>
      </c>
      <c r="BF10798">
        <v>76</v>
      </c>
      <c r="BG10798" t="s">
        <v>232</v>
      </c>
      <c r="BH10798">
        <v>0.80600000000000005</v>
      </c>
    </row>
    <row r="10799" spans="1:60" x14ac:dyDescent="0.2">
      <c r="A10799" s="1" t="s">
        <v>122</v>
      </c>
      <c r="B10799" s="1" t="s">
        <v>140</v>
      </c>
      <c r="C10799" s="1" t="s">
        <v>207</v>
      </c>
      <c r="D10799" s="2">
        <v>44329</v>
      </c>
      <c r="E10799">
        <v>703497</v>
      </c>
      <c r="F10799">
        <v>0</v>
      </c>
      <c r="G10799">
        <v>893.71400000000006</v>
      </c>
      <c r="H10799">
        <v>6611</v>
      </c>
      <c r="I10799">
        <v>0</v>
      </c>
      <c r="J10799">
        <v>16</v>
      </c>
      <c r="K10799">
        <v>103385.565</v>
      </c>
      <c r="L10799">
        <v>0</v>
      </c>
      <c r="M10799">
        <v>131.34</v>
      </c>
      <c r="N10799">
        <v>971.54899999999998</v>
      </c>
      <c r="O10799">
        <v>0</v>
      </c>
      <c r="P10799">
        <v>2.351</v>
      </c>
      <c r="Q10799">
        <v>0.67</v>
      </c>
      <c r="R10799" s="4">
        <f t="shared" si="8245"/>
        <v>0</v>
      </c>
      <c r="S10799" s="4">
        <f t="shared" si="8246"/>
        <v>0</v>
      </c>
      <c r="T10799" s="4">
        <f t="shared" si="8247"/>
        <v>0</v>
      </c>
      <c r="U10799" s="4">
        <f t="shared" si="8248"/>
        <v>0</v>
      </c>
      <c r="V10799" s="4">
        <f t="shared" si="8249"/>
        <v>0</v>
      </c>
      <c r="W10799" s="4">
        <f t="shared" si="8250"/>
        <v>0</v>
      </c>
      <c r="X10799" s="4">
        <f t="shared" si="8251"/>
        <v>0</v>
      </c>
      <c r="Y10799" s="4">
        <f t="shared" si="8252"/>
        <v>0</v>
      </c>
      <c r="Z10799">
        <v>12089</v>
      </c>
      <c r="AA10799">
        <v>3977053</v>
      </c>
      <c r="AB10799">
        <v>584.46600000000001</v>
      </c>
      <c r="AC10799">
        <v>1.7769999999999999</v>
      </c>
      <c r="AD10799">
        <v>11760</v>
      </c>
      <c r="AE10799">
        <v>1.728</v>
      </c>
      <c r="AF10799">
        <v>7.5999999999999998E-2</v>
      </c>
      <c r="AG10799">
        <v>13.2</v>
      </c>
      <c r="AH10799" t="s">
        <v>225</v>
      </c>
      <c r="AI10799" s="4">
        <f t="shared" ref="AI10799:AK10800" si="8268">AI10798</f>
        <v>3915922</v>
      </c>
      <c r="AJ10799" s="4">
        <f t="shared" si="8268"/>
        <v>2219205</v>
      </c>
      <c r="AK10799" s="4">
        <f t="shared" si="8268"/>
        <v>1696717</v>
      </c>
      <c r="AL10799" s="4">
        <f t="shared" si="8266"/>
        <v>27621</v>
      </c>
      <c r="AM10799">
        <v>33716</v>
      </c>
      <c r="AN10799" s="4">
        <f t="shared" ref="AN10799:AP10800" si="8269">AN10798</f>
        <v>57.55</v>
      </c>
      <c r="AO10799" s="4">
        <f t="shared" si="8269"/>
        <v>32.61</v>
      </c>
      <c r="AP10799" s="4">
        <f t="shared" si="8269"/>
        <v>24.93</v>
      </c>
      <c r="AQ10799">
        <v>4955</v>
      </c>
      <c r="AR10799">
        <v>56.48</v>
      </c>
      <c r="AS10799">
        <v>6804596</v>
      </c>
      <c r="AT10799">
        <v>80.290999999999997</v>
      </c>
      <c r="AU10799">
        <v>41.2</v>
      </c>
      <c r="AV10799">
        <v>17.366</v>
      </c>
      <c r="AW10799" s="4">
        <f t="shared" si="8253"/>
        <v>0</v>
      </c>
      <c r="AX10799">
        <v>14048.880999999999</v>
      </c>
      <c r="AY10799" s="4">
        <f t="shared" si="8254"/>
        <v>0</v>
      </c>
      <c r="AZ10799">
        <v>439.41500000000002</v>
      </c>
      <c r="BA10799">
        <v>10.08</v>
      </c>
      <c r="BB10799">
        <v>37.700000000000003</v>
      </c>
      <c r="BC10799">
        <v>40.200000000000003</v>
      </c>
      <c r="BD10799">
        <v>97.718999999999994</v>
      </c>
      <c r="BE10799">
        <v>5.609</v>
      </c>
      <c r="BF10799">
        <v>76</v>
      </c>
      <c r="BG10799" t="s">
        <v>232</v>
      </c>
      <c r="BH10799">
        <v>0.80600000000000005</v>
      </c>
    </row>
    <row r="10800" spans="1:60" x14ac:dyDescent="0.2">
      <c r="A10800" s="1" t="s">
        <v>122</v>
      </c>
      <c r="B10800" s="1" t="s">
        <v>140</v>
      </c>
      <c r="C10800" s="1" t="s">
        <v>207</v>
      </c>
      <c r="D10800" s="2">
        <v>44330</v>
      </c>
      <c r="E10800">
        <v>705185</v>
      </c>
      <c r="F10800">
        <v>1688</v>
      </c>
      <c r="G10800">
        <v>952.42899999999997</v>
      </c>
      <c r="H10800">
        <v>6646</v>
      </c>
      <c r="I10800">
        <v>35</v>
      </c>
      <c r="J10800">
        <v>18.143000000000001</v>
      </c>
      <c r="K10800">
        <v>103633.632</v>
      </c>
      <c r="L10800">
        <v>248.06800000000001</v>
      </c>
      <c r="M10800">
        <v>139.96799999999999</v>
      </c>
      <c r="N10800">
        <v>976.69299999999998</v>
      </c>
      <c r="O10800">
        <v>5.1440000000000001</v>
      </c>
      <c r="P10800">
        <v>2.6659999999999999</v>
      </c>
      <c r="Q10800">
        <v>0.69</v>
      </c>
      <c r="R10800" s="4">
        <f t="shared" si="8245"/>
        <v>0</v>
      </c>
      <c r="S10800" s="4">
        <f t="shared" si="8246"/>
        <v>0</v>
      </c>
      <c r="T10800" s="4">
        <f t="shared" si="8247"/>
        <v>0</v>
      </c>
      <c r="U10800" s="4">
        <f t="shared" si="8248"/>
        <v>0</v>
      </c>
      <c r="V10800" s="4">
        <f t="shared" si="8249"/>
        <v>0</v>
      </c>
      <c r="W10800" s="4">
        <f t="shared" si="8250"/>
        <v>0</v>
      </c>
      <c r="X10800" s="4">
        <f t="shared" si="8251"/>
        <v>0</v>
      </c>
      <c r="Y10800" s="4">
        <f t="shared" si="8252"/>
        <v>0</v>
      </c>
      <c r="Z10800">
        <v>12514</v>
      </c>
      <c r="AA10800">
        <v>3989567</v>
      </c>
      <c r="AB10800">
        <v>586.30499999999995</v>
      </c>
      <c r="AC10800">
        <v>1.839</v>
      </c>
      <c r="AD10800">
        <v>11662</v>
      </c>
      <c r="AE10800">
        <v>1.714</v>
      </c>
      <c r="AF10800">
        <v>8.2000000000000003E-2</v>
      </c>
      <c r="AG10800">
        <v>12.2</v>
      </c>
      <c r="AH10800" t="s">
        <v>225</v>
      </c>
      <c r="AI10800" s="4">
        <f t="shared" si="8268"/>
        <v>3915922</v>
      </c>
      <c r="AJ10800" s="4">
        <f t="shared" si="8268"/>
        <v>2219205</v>
      </c>
      <c r="AK10800" s="4">
        <f t="shared" si="8268"/>
        <v>1696717</v>
      </c>
      <c r="AL10800" s="4">
        <f t="shared" si="8266"/>
        <v>27621</v>
      </c>
      <c r="AM10800">
        <v>32745</v>
      </c>
      <c r="AN10800" s="4">
        <f t="shared" si="8269"/>
        <v>57.55</v>
      </c>
      <c r="AO10800" s="4">
        <f t="shared" si="8269"/>
        <v>32.61</v>
      </c>
      <c r="AP10800" s="4">
        <f t="shared" si="8269"/>
        <v>24.93</v>
      </c>
      <c r="AQ10800">
        <v>4812</v>
      </c>
      <c r="AR10800">
        <v>56.48</v>
      </c>
      <c r="AS10800">
        <v>6804596</v>
      </c>
      <c r="AT10800">
        <v>80.290999999999997</v>
      </c>
      <c r="AU10800">
        <v>41.2</v>
      </c>
      <c r="AV10800">
        <v>17.366</v>
      </c>
      <c r="AW10800" s="4">
        <f t="shared" si="8253"/>
        <v>0</v>
      </c>
      <c r="AX10800">
        <v>14048.880999999999</v>
      </c>
      <c r="AY10800" s="4">
        <f t="shared" si="8254"/>
        <v>0</v>
      </c>
      <c r="AZ10800">
        <v>439.41500000000002</v>
      </c>
      <c r="BA10800">
        <v>10.08</v>
      </c>
      <c r="BB10800">
        <v>37.700000000000003</v>
      </c>
      <c r="BC10800">
        <v>40.200000000000003</v>
      </c>
      <c r="BD10800">
        <v>97.718999999999994</v>
      </c>
      <c r="BE10800">
        <v>5.609</v>
      </c>
      <c r="BF10800">
        <v>76</v>
      </c>
      <c r="BG10800" t="s">
        <v>232</v>
      </c>
      <c r="BH10800">
        <v>0.80600000000000005</v>
      </c>
    </row>
    <row r="10801" spans="1:60" x14ac:dyDescent="0.2">
      <c r="A10801" s="1" t="s">
        <v>122</v>
      </c>
      <c r="B10801" s="1" t="s">
        <v>140</v>
      </c>
      <c r="C10801" s="1" t="s">
        <v>207</v>
      </c>
      <c r="D10801" s="2">
        <v>44331</v>
      </c>
      <c r="E10801">
        <v>705890</v>
      </c>
      <c r="F10801">
        <v>705</v>
      </c>
      <c r="G10801">
        <v>1053.143</v>
      </c>
      <c r="H10801">
        <v>6664</v>
      </c>
      <c r="I10801">
        <v>18</v>
      </c>
      <c r="J10801">
        <v>20.713999999999999</v>
      </c>
      <c r="K10801">
        <v>103737.239</v>
      </c>
      <c r="L10801">
        <v>103.60599999999999</v>
      </c>
      <c r="M10801">
        <v>154.76900000000001</v>
      </c>
      <c r="N10801">
        <v>979.33799999999997</v>
      </c>
      <c r="O10801">
        <v>2.645</v>
      </c>
      <c r="P10801">
        <v>3.044</v>
      </c>
      <c r="Q10801">
        <v>0.67</v>
      </c>
      <c r="R10801" s="4">
        <f t="shared" si="8245"/>
        <v>0</v>
      </c>
      <c r="S10801" s="4">
        <f t="shared" si="8246"/>
        <v>0</v>
      </c>
      <c r="T10801" s="4">
        <f t="shared" si="8247"/>
        <v>0</v>
      </c>
      <c r="U10801" s="4">
        <f t="shared" si="8248"/>
        <v>0</v>
      </c>
      <c r="V10801" s="4">
        <f t="shared" si="8249"/>
        <v>0</v>
      </c>
      <c r="W10801" s="4">
        <f t="shared" si="8250"/>
        <v>0</v>
      </c>
      <c r="X10801" s="4">
        <f t="shared" si="8251"/>
        <v>0</v>
      </c>
      <c r="Y10801" s="4">
        <f t="shared" si="8252"/>
        <v>0</v>
      </c>
      <c r="Z10801">
        <v>11613</v>
      </c>
      <c r="AA10801">
        <v>4001180</v>
      </c>
      <c r="AB10801">
        <v>588.01099999999997</v>
      </c>
      <c r="AC10801">
        <v>1.7070000000000001</v>
      </c>
      <c r="AD10801">
        <v>11618</v>
      </c>
      <c r="AE10801">
        <v>1.7070000000000001</v>
      </c>
      <c r="AF10801">
        <v>9.0999999999999998E-2</v>
      </c>
      <c r="AG10801">
        <v>11</v>
      </c>
      <c r="AH10801" t="s">
        <v>225</v>
      </c>
      <c r="AI10801">
        <v>4021493</v>
      </c>
      <c r="AJ10801">
        <v>2278826</v>
      </c>
      <c r="AK10801">
        <v>1742667</v>
      </c>
      <c r="AL10801" s="4">
        <f t="shared" si="8266"/>
        <v>27621</v>
      </c>
      <c r="AM10801">
        <v>33592</v>
      </c>
      <c r="AN10801">
        <v>59.1</v>
      </c>
      <c r="AO10801">
        <v>33.49</v>
      </c>
      <c r="AP10801">
        <v>25.61</v>
      </c>
      <c r="AQ10801">
        <v>4937</v>
      </c>
      <c r="AR10801">
        <v>56.48</v>
      </c>
      <c r="AS10801">
        <v>6804596</v>
      </c>
      <c r="AT10801">
        <v>80.290999999999997</v>
      </c>
      <c r="AU10801">
        <v>41.2</v>
      </c>
      <c r="AV10801">
        <v>17.366</v>
      </c>
      <c r="AW10801" s="4">
        <f t="shared" si="8253"/>
        <v>0</v>
      </c>
      <c r="AX10801">
        <v>14048.880999999999</v>
      </c>
      <c r="AY10801" s="4">
        <f t="shared" si="8254"/>
        <v>0</v>
      </c>
      <c r="AZ10801">
        <v>439.41500000000002</v>
      </c>
      <c r="BA10801">
        <v>10.08</v>
      </c>
      <c r="BB10801">
        <v>37.700000000000003</v>
      </c>
      <c r="BC10801">
        <v>40.200000000000003</v>
      </c>
      <c r="BD10801">
        <v>97.718999999999994</v>
      </c>
      <c r="BE10801">
        <v>5.609</v>
      </c>
      <c r="BF10801">
        <v>76</v>
      </c>
      <c r="BG10801" t="s">
        <v>232</v>
      </c>
      <c r="BH10801">
        <v>0.80600000000000005</v>
      </c>
    </row>
    <row r="10802" spans="1:60" x14ac:dyDescent="0.2">
      <c r="A10802" s="1" t="s">
        <v>122</v>
      </c>
      <c r="B10802" s="1" t="s">
        <v>140</v>
      </c>
      <c r="C10802" s="1" t="s">
        <v>207</v>
      </c>
      <c r="D10802" s="2">
        <v>44332</v>
      </c>
      <c r="E10802">
        <v>706458</v>
      </c>
      <c r="F10802">
        <v>568</v>
      </c>
      <c r="G10802">
        <v>864.28599999999994</v>
      </c>
      <c r="H10802">
        <v>6681</v>
      </c>
      <c r="I10802">
        <v>17</v>
      </c>
      <c r="J10802">
        <v>17.571000000000002</v>
      </c>
      <c r="K10802">
        <v>103820.712</v>
      </c>
      <c r="L10802">
        <v>83.472999999999999</v>
      </c>
      <c r="M10802">
        <v>127.015</v>
      </c>
      <c r="N10802">
        <v>981.83600000000001</v>
      </c>
      <c r="O10802">
        <v>2.4980000000000002</v>
      </c>
      <c r="P10802">
        <v>2.5819999999999999</v>
      </c>
      <c r="Q10802">
        <v>0.65</v>
      </c>
      <c r="R10802" s="4">
        <f t="shared" si="8245"/>
        <v>0</v>
      </c>
      <c r="S10802" s="4">
        <f t="shared" si="8246"/>
        <v>0</v>
      </c>
      <c r="T10802" s="4">
        <f t="shared" si="8247"/>
        <v>0</v>
      </c>
      <c r="U10802" s="4">
        <f t="shared" si="8248"/>
        <v>0</v>
      </c>
      <c r="V10802" s="4">
        <f t="shared" si="8249"/>
        <v>0</v>
      </c>
      <c r="W10802" s="4">
        <f t="shared" si="8250"/>
        <v>0</v>
      </c>
      <c r="X10802" s="4">
        <f t="shared" si="8251"/>
        <v>0</v>
      </c>
      <c r="Y10802" s="4">
        <f t="shared" si="8252"/>
        <v>0</v>
      </c>
      <c r="Z10802">
        <v>8331</v>
      </c>
      <c r="AA10802">
        <v>4009511</v>
      </c>
      <c r="AB10802">
        <v>589.23599999999999</v>
      </c>
      <c r="AC10802">
        <v>1.224</v>
      </c>
      <c r="AD10802">
        <v>11467</v>
      </c>
      <c r="AE10802">
        <v>1.6850000000000001</v>
      </c>
      <c r="AF10802">
        <v>7.4999999999999997E-2</v>
      </c>
      <c r="AG10802">
        <v>13.3</v>
      </c>
      <c r="AH10802" t="s">
        <v>225</v>
      </c>
      <c r="AI10802">
        <v>4038392</v>
      </c>
      <c r="AJ10802">
        <v>2286468</v>
      </c>
      <c r="AK10802">
        <v>1751924</v>
      </c>
      <c r="AL10802">
        <v>16899</v>
      </c>
      <c r="AM10802">
        <v>34207</v>
      </c>
      <c r="AN10802">
        <v>59.35</v>
      </c>
      <c r="AO10802">
        <v>33.6</v>
      </c>
      <c r="AP10802">
        <v>25.75</v>
      </c>
      <c r="AQ10802">
        <v>5027</v>
      </c>
      <c r="AR10802">
        <v>56.48</v>
      </c>
      <c r="AS10802">
        <v>6804596</v>
      </c>
      <c r="AT10802">
        <v>80.290999999999997</v>
      </c>
      <c r="AU10802">
        <v>41.2</v>
      </c>
      <c r="AV10802">
        <v>17.366</v>
      </c>
      <c r="AW10802" s="4">
        <f t="shared" si="8253"/>
        <v>0</v>
      </c>
      <c r="AX10802">
        <v>14048.880999999999</v>
      </c>
      <c r="AY10802" s="4">
        <f t="shared" si="8254"/>
        <v>0</v>
      </c>
      <c r="AZ10802">
        <v>439.41500000000002</v>
      </c>
      <c r="BA10802">
        <v>10.08</v>
      </c>
      <c r="BB10802">
        <v>37.700000000000003</v>
      </c>
      <c r="BC10802">
        <v>40.200000000000003</v>
      </c>
      <c r="BD10802">
        <v>97.718999999999994</v>
      </c>
      <c r="BE10802">
        <v>5.609</v>
      </c>
      <c r="BF10802">
        <v>76</v>
      </c>
      <c r="BG10802" t="s">
        <v>232</v>
      </c>
      <c r="BH10802">
        <v>0.80600000000000005</v>
      </c>
    </row>
    <row r="10803" spans="1:60" x14ac:dyDescent="0.2">
      <c r="A10803" s="1" t="s">
        <v>122</v>
      </c>
      <c r="B10803" s="1" t="s">
        <v>140</v>
      </c>
      <c r="C10803" s="1" t="s">
        <v>207</v>
      </c>
      <c r="D10803" s="2">
        <v>44333</v>
      </c>
      <c r="E10803">
        <v>707033</v>
      </c>
      <c r="F10803">
        <v>575</v>
      </c>
      <c r="G10803">
        <v>815.28599999999994</v>
      </c>
      <c r="H10803">
        <v>6696</v>
      </c>
      <c r="I10803">
        <v>15</v>
      </c>
      <c r="J10803">
        <v>17.143000000000001</v>
      </c>
      <c r="K10803">
        <v>103905.213</v>
      </c>
      <c r="L10803">
        <v>84.501999999999995</v>
      </c>
      <c r="M10803">
        <v>119.81399999999999</v>
      </c>
      <c r="N10803">
        <v>984.04100000000005</v>
      </c>
      <c r="O10803">
        <v>2.2040000000000002</v>
      </c>
      <c r="P10803">
        <v>2.5190000000000001</v>
      </c>
      <c r="Q10803">
        <v>0.63</v>
      </c>
      <c r="R10803" s="4">
        <f t="shared" si="8245"/>
        <v>0</v>
      </c>
      <c r="S10803" s="4">
        <f t="shared" si="8246"/>
        <v>0</v>
      </c>
      <c r="T10803" s="4">
        <f t="shared" si="8247"/>
        <v>0</v>
      </c>
      <c r="U10803" s="4">
        <f t="shared" si="8248"/>
        <v>0</v>
      </c>
      <c r="V10803" s="4">
        <f t="shared" si="8249"/>
        <v>0</v>
      </c>
      <c r="W10803" s="4">
        <f t="shared" si="8250"/>
        <v>0</v>
      </c>
      <c r="X10803" s="4">
        <f t="shared" si="8251"/>
        <v>0</v>
      </c>
      <c r="Y10803" s="4">
        <f t="shared" si="8252"/>
        <v>0</v>
      </c>
      <c r="Z10803">
        <v>9329</v>
      </c>
      <c r="AA10803">
        <v>4018840</v>
      </c>
      <c r="AB10803">
        <v>590.60699999999997</v>
      </c>
      <c r="AC10803">
        <v>1.371</v>
      </c>
      <c r="AD10803">
        <v>11339</v>
      </c>
      <c r="AE10803">
        <v>1.6659999999999999</v>
      </c>
      <c r="AF10803">
        <v>7.1999999999999995E-2</v>
      </c>
      <c r="AG10803">
        <v>13.9</v>
      </c>
      <c r="AH10803" t="s">
        <v>225</v>
      </c>
      <c r="AI10803">
        <v>4076567</v>
      </c>
      <c r="AJ10803">
        <v>2304204</v>
      </c>
      <c r="AK10803">
        <v>1772363</v>
      </c>
      <c r="AL10803">
        <v>38175</v>
      </c>
      <c r="AM10803">
        <v>35715</v>
      </c>
      <c r="AN10803">
        <v>59.91</v>
      </c>
      <c r="AO10803">
        <v>33.86</v>
      </c>
      <c r="AP10803">
        <v>26.05</v>
      </c>
      <c r="AQ10803">
        <v>5249</v>
      </c>
      <c r="AR10803">
        <v>56.48</v>
      </c>
      <c r="AS10803">
        <v>6804596</v>
      </c>
      <c r="AT10803">
        <v>80.290999999999997</v>
      </c>
      <c r="AU10803">
        <v>41.2</v>
      </c>
      <c r="AV10803">
        <v>17.366</v>
      </c>
      <c r="AW10803" s="4">
        <f t="shared" si="8253"/>
        <v>0</v>
      </c>
      <c r="AX10803">
        <v>14048.880999999999</v>
      </c>
      <c r="AY10803" s="4">
        <f t="shared" si="8254"/>
        <v>0</v>
      </c>
      <c r="AZ10803">
        <v>439.41500000000002</v>
      </c>
      <c r="BA10803">
        <v>10.08</v>
      </c>
      <c r="BB10803">
        <v>37.700000000000003</v>
      </c>
      <c r="BC10803">
        <v>40.200000000000003</v>
      </c>
      <c r="BD10803">
        <v>97.718999999999994</v>
      </c>
      <c r="BE10803">
        <v>5.609</v>
      </c>
      <c r="BF10803">
        <v>76</v>
      </c>
      <c r="BG10803" t="s">
        <v>232</v>
      </c>
      <c r="BH10803">
        <v>0.80600000000000005</v>
      </c>
    </row>
    <row r="10804" spans="1:60" x14ac:dyDescent="0.2">
      <c r="A10804" s="1" t="s">
        <v>122</v>
      </c>
      <c r="B10804" s="1" t="s">
        <v>140</v>
      </c>
      <c r="C10804" s="1" t="s">
        <v>207</v>
      </c>
      <c r="D10804" s="2">
        <v>44334</v>
      </c>
      <c r="E10804">
        <v>707719</v>
      </c>
      <c r="F10804">
        <v>686</v>
      </c>
      <c r="G10804">
        <v>752.57100000000003</v>
      </c>
      <c r="H10804">
        <v>6710</v>
      </c>
      <c r="I10804">
        <v>14</v>
      </c>
      <c r="J10804">
        <v>16.571000000000002</v>
      </c>
      <c r="K10804">
        <v>104006.02800000001</v>
      </c>
      <c r="L10804">
        <v>100.81399999999999</v>
      </c>
      <c r="M10804">
        <v>110.598</v>
      </c>
      <c r="N10804">
        <v>986.09799999999996</v>
      </c>
      <c r="O10804">
        <v>2.0569999999999999</v>
      </c>
      <c r="P10804">
        <v>2.4350000000000001</v>
      </c>
      <c r="Q10804">
        <v>0.62</v>
      </c>
      <c r="R10804" s="4">
        <f t="shared" si="8245"/>
        <v>0</v>
      </c>
      <c r="S10804" s="4">
        <f t="shared" si="8246"/>
        <v>0</v>
      </c>
      <c r="T10804" s="4">
        <f t="shared" si="8247"/>
        <v>0</v>
      </c>
      <c r="U10804" s="4">
        <f t="shared" si="8248"/>
        <v>0</v>
      </c>
      <c r="V10804" s="4">
        <f t="shared" si="8249"/>
        <v>0</v>
      </c>
      <c r="W10804" s="4">
        <f t="shared" si="8250"/>
        <v>0</v>
      </c>
      <c r="X10804" s="4">
        <f t="shared" si="8251"/>
        <v>0</v>
      </c>
      <c r="Y10804" s="4">
        <f t="shared" si="8252"/>
        <v>0</v>
      </c>
      <c r="Z10804">
        <v>11870</v>
      </c>
      <c r="AA10804">
        <v>4030710</v>
      </c>
      <c r="AB10804">
        <v>592.351</v>
      </c>
      <c r="AC10804">
        <v>1.744</v>
      </c>
      <c r="AD10804">
        <v>11164</v>
      </c>
      <c r="AE10804">
        <v>1.641</v>
      </c>
      <c r="AF10804">
        <v>6.7000000000000004E-2</v>
      </c>
      <c r="AG10804">
        <v>14.8</v>
      </c>
      <c r="AH10804" t="s">
        <v>225</v>
      </c>
      <c r="AI10804">
        <v>4128263</v>
      </c>
      <c r="AJ10804">
        <v>2320325</v>
      </c>
      <c r="AK10804">
        <v>1807938</v>
      </c>
      <c r="AL10804">
        <v>51696</v>
      </c>
      <c r="AM10804">
        <v>36717</v>
      </c>
      <c r="AN10804">
        <v>60.67</v>
      </c>
      <c r="AO10804">
        <v>34.1</v>
      </c>
      <c r="AP10804">
        <v>26.57</v>
      </c>
      <c r="AQ10804">
        <v>5396</v>
      </c>
      <c r="AR10804">
        <v>56.48</v>
      </c>
      <c r="AS10804">
        <v>6804596</v>
      </c>
      <c r="AT10804">
        <v>80.290999999999997</v>
      </c>
      <c r="AU10804">
        <v>41.2</v>
      </c>
      <c r="AV10804">
        <v>17.366</v>
      </c>
      <c r="AW10804" s="4">
        <f t="shared" si="8253"/>
        <v>0</v>
      </c>
      <c r="AX10804">
        <v>14048.880999999999</v>
      </c>
      <c r="AY10804" s="4">
        <f t="shared" si="8254"/>
        <v>0</v>
      </c>
      <c r="AZ10804">
        <v>439.41500000000002</v>
      </c>
      <c r="BA10804">
        <v>10.08</v>
      </c>
      <c r="BB10804">
        <v>37.700000000000003</v>
      </c>
      <c r="BC10804">
        <v>40.200000000000003</v>
      </c>
      <c r="BD10804">
        <v>97.718999999999994</v>
      </c>
      <c r="BE10804">
        <v>5.609</v>
      </c>
      <c r="BF10804">
        <v>76</v>
      </c>
      <c r="BG10804" t="s">
        <v>232</v>
      </c>
      <c r="BH10804">
        <v>0.80600000000000005</v>
      </c>
    </row>
    <row r="10805" spans="1:60" x14ac:dyDescent="0.2">
      <c r="A10805" s="1" t="s">
        <v>122</v>
      </c>
      <c r="B10805" s="1" t="s">
        <v>140</v>
      </c>
      <c r="C10805" s="1" t="s">
        <v>207</v>
      </c>
      <c r="D10805" s="2">
        <v>44335</v>
      </c>
      <c r="E10805">
        <v>708328</v>
      </c>
      <c r="F10805">
        <v>609</v>
      </c>
      <c r="G10805">
        <v>690.14300000000003</v>
      </c>
      <c r="H10805">
        <v>6725</v>
      </c>
      <c r="I10805">
        <v>15</v>
      </c>
      <c r="J10805">
        <v>16.286000000000001</v>
      </c>
      <c r="K10805">
        <v>104095.526</v>
      </c>
      <c r="L10805">
        <v>89.498000000000005</v>
      </c>
      <c r="M10805">
        <v>101.423</v>
      </c>
      <c r="N10805">
        <v>988.303</v>
      </c>
      <c r="O10805">
        <v>2.2040000000000002</v>
      </c>
      <c r="P10805">
        <v>2.3929999999999998</v>
      </c>
      <c r="Q10805">
        <v>0.61</v>
      </c>
      <c r="R10805" s="4">
        <f t="shared" si="8245"/>
        <v>0</v>
      </c>
      <c r="S10805" s="4">
        <f t="shared" si="8246"/>
        <v>0</v>
      </c>
      <c r="T10805" s="4">
        <f t="shared" si="8247"/>
        <v>0</v>
      </c>
      <c r="U10805" s="4">
        <f t="shared" si="8248"/>
        <v>0</v>
      </c>
      <c r="V10805" s="4">
        <f t="shared" si="8249"/>
        <v>0</v>
      </c>
      <c r="W10805" s="4">
        <f t="shared" si="8250"/>
        <v>0</v>
      </c>
      <c r="X10805" s="4">
        <f t="shared" si="8251"/>
        <v>0</v>
      </c>
      <c r="Y10805" s="4">
        <f t="shared" si="8252"/>
        <v>0</v>
      </c>
      <c r="Z10805">
        <v>10761</v>
      </c>
      <c r="AA10805">
        <v>4041471</v>
      </c>
      <c r="AB10805">
        <v>593.93299999999999</v>
      </c>
      <c r="AC10805">
        <v>1.581</v>
      </c>
      <c r="AD10805">
        <v>10930</v>
      </c>
      <c r="AE10805">
        <v>1.6060000000000001</v>
      </c>
      <c r="AF10805">
        <v>6.3E-2</v>
      </c>
      <c r="AG10805">
        <v>15.8</v>
      </c>
      <c r="AH10805" t="s">
        <v>225</v>
      </c>
      <c r="AI10805">
        <v>4184634</v>
      </c>
      <c r="AJ10805">
        <v>2338805</v>
      </c>
      <c r="AK10805">
        <v>1845829</v>
      </c>
      <c r="AL10805">
        <v>56371</v>
      </c>
      <c r="AM10805">
        <v>38387</v>
      </c>
      <c r="AN10805">
        <v>61.5</v>
      </c>
      <c r="AO10805">
        <v>34.369999999999997</v>
      </c>
      <c r="AP10805">
        <v>27.13</v>
      </c>
      <c r="AQ10805">
        <v>5641</v>
      </c>
      <c r="AR10805">
        <v>56.48</v>
      </c>
      <c r="AS10805">
        <v>6804596</v>
      </c>
      <c r="AT10805">
        <v>80.290999999999997</v>
      </c>
      <c r="AU10805">
        <v>41.2</v>
      </c>
      <c r="AV10805">
        <v>17.366</v>
      </c>
      <c r="AW10805" s="4">
        <f t="shared" si="8253"/>
        <v>0</v>
      </c>
      <c r="AX10805">
        <v>14048.880999999999</v>
      </c>
      <c r="AY10805" s="4">
        <f t="shared" si="8254"/>
        <v>0</v>
      </c>
      <c r="AZ10805">
        <v>439.41500000000002</v>
      </c>
      <c r="BA10805">
        <v>10.08</v>
      </c>
      <c r="BB10805">
        <v>37.700000000000003</v>
      </c>
      <c r="BC10805">
        <v>40.200000000000003</v>
      </c>
      <c r="BD10805">
        <v>97.718999999999994</v>
      </c>
      <c r="BE10805">
        <v>5.609</v>
      </c>
      <c r="BF10805">
        <v>76</v>
      </c>
      <c r="BG10805" t="s">
        <v>232</v>
      </c>
      <c r="BH10805">
        <v>0.80600000000000005</v>
      </c>
    </row>
    <row r="10806" spans="1:60" x14ac:dyDescent="0.2">
      <c r="A10806" s="1" t="s">
        <v>122</v>
      </c>
      <c r="B10806" s="1" t="s">
        <v>140</v>
      </c>
      <c r="C10806" s="1" t="s">
        <v>207</v>
      </c>
      <c r="D10806" s="2">
        <v>44336</v>
      </c>
      <c r="E10806">
        <v>708878</v>
      </c>
      <c r="F10806">
        <v>550</v>
      </c>
      <c r="G10806">
        <v>768.71400000000006</v>
      </c>
      <c r="H10806">
        <v>6739</v>
      </c>
      <c r="I10806">
        <v>14</v>
      </c>
      <c r="J10806">
        <v>18.286000000000001</v>
      </c>
      <c r="K10806">
        <v>104176.35400000001</v>
      </c>
      <c r="L10806">
        <v>80.828000000000003</v>
      </c>
      <c r="M10806">
        <v>112.97</v>
      </c>
      <c r="N10806">
        <v>990.36</v>
      </c>
      <c r="O10806">
        <v>2.0569999999999999</v>
      </c>
      <c r="P10806">
        <v>2.6869999999999998</v>
      </c>
      <c r="Q10806">
        <v>0.6</v>
      </c>
      <c r="R10806" s="4">
        <f t="shared" si="8245"/>
        <v>0</v>
      </c>
      <c r="S10806" s="4">
        <f t="shared" si="8246"/>
        <v>0</v>
      </c>
      <c r="T10806" s="4">
        <f t="shared" si="8247"/>
        <v>0</v>
      </c>
      <c r="U10806" s="4">
        <f t="shared" si="8248"/>
        <v>0</v>
      </c>
      <c r="V10806" s="4">
        <f t="shared" si="8249"/>
        <v>0</v>
      </c>
      <c r="W10806" s="4">
        <f t="shared" si="8250"/>
        <v>0</v>
      </c>
      <c r="X10806" s="4">
        <f t="shared" si="8251"/>
        <v>0</v>
      </c>
      <c r="Y10806" s="4">
        <f t="shared" si="8252"/>
        <v>0</v>
      </c>
      <c r="Z10806">
        <v>10062</v>
      </c>
      <c r="AA10806">
        <v>4051533</v>
      </c>
      <c r="AB10806">
        <v>595.41099999999994</v>
      </c>
      <c r="AC10806">
        <v>1.4790000000000001</v>
      </c>
      <c r="AD10806">
        <v>10640</v>
      </c>
      <c r="AE10806">
        <v>1.5640000000000001</v>
      </c>
      <c r="AF10806">
        <v>7.1999999999999995E-2</v>
      </c>
      <c r="AG10806">
        <v>13.8</v>
      </c>
      <c r="AH10806" t="s">
        <v>225</v>
      </c>
      <c r="AI10806" s="4">
        <f t="shared" ref="AI10806:AK10806" si="8270">AI10805</f>
        <v>4184634</v>
      </c>
      <c r="AJ10806" s="4">
        <f t="shared" si="8270"/>
        <v>2338805</v>
      </c>
      <c r="AK10806" s="4">
        <f t="shared" si="8270"/>
        <v>1845829</v>
      </c>
      <c r="AL10806" s="4">
        <f t="shared" ref="AL10806:AL10809" si="8271">AL10805</f>
        <v>56371</v>
      </c>
      <c r="AM10806">
        <v>37470</v>
      </c>
      <c r="AN10806" s="4">
        <f t="shared" ref="AN10806:AP10806" si="8272">AN10805</f>
        <v>61.5</v>
      </c>
      <c r="AO10806" s="4">
        <f t="shared" si="8272"/>
        <v>34.369999999999997</v>
      </c>
      <c r="AP10806" s="4">
        <f t="shared" si="8272"/>
        <v>27.13</v>
      </c>
      <c r="AQ10806">
        <v>5507</v>
      </c>
      <c r="AR10806">
        <v>56.48</v>
      </c>
      <c r="AS10806">
        <v>6804596</v>
      </c>
      <c r="AT10806">
        <v>80.290999999999997</v>
      </c>
      <c r="AU10806">
        <v>41.2</v>
      </c>
      <c r="AV10806">
        <v>17.366</v>
      </c>
      <c r="AW10806" s="4">
        <f t="shared" si="8253"/>
        <v>0</v>
      </c>
      <c r="AX10806">
        <v>14048.880999999999</v>
      </c>
      <c r="AY10806" s="4">
        <f t="shared" si="8254"/>
        <v>0</v>
      </c>
      <c r="AZ10806">
        <v>439.41500000000002</v>
      </c>
      <c r="BA10806">
        <v>10.08</v>
      </c>
      <c r="BB10806">
        <v>37.700000000000003</v>
      </c>
      <c r="BC10806">
        <v>40.200000000000003</v>
      </c>
      <c r="BD10806">
        <v>97.718999999999994</v>
      </c>
      <c r="BE10806">
        <v>5.609</v>
      </c>
      <c r="BF10806">
        <v>76</v>
      </c>
      <c r="BG10806" t="s">
        <v>232</v>
      </c>
      <c r="BH10806">
        <v>0.80600000000000005</v>
      </c>
    </row>
    <row r="10807" spans="1:60" x14ac:dyDescent="0.2">
      <c r="A10807" s="1" t="s">
        <v>122</v>
      </c>
      <c r="B10807" s="1" t="s">
        <v>140</v>
      </c>
      <c r="C10807" s="1" t="s">
        <v>207</v>
      </c>
      <c r="D10807" s="2">
        <v>44337</v>
      </c>
      <c r="E10807">
        <v>709269</v>
      </c>
      <c r="F10807">
        <v>391</v>
      </c>
      <c r="G10807">
        <v>583.42899999999997</v>
      </c>
      <c r="H10807">
        <v>6752</v>
      </c>
      <c r="I10807">
        <v>13</v>
      </c>
      <c r="J10807">
        <v>15.143000000000001</v>
      </c>
      <c r="K10807">
        <v>104233.815</v>
      </c>
      <c r="L10807">
        <v>57.460999999999999</v>
      </c>
      <c r="M10807">
        <v>85.74</v>
      </c>
      <c r="N10807">
        <v>992.27099999999996</v>
      </c>
      <c r="O10807">
        <v>1.91</v>
      </c>
      <c r="P10807">
        <v>2.2250000000000001</v>
      </c>
      <c r="Q10807">
        <v>0.57999999999999996</v>
      </c>
      <c r="R10807" s="4">
        <f t="shared" si="8245"/>
        <v>0</v>
      </c>
      <c r="S10807" s="4">
        <f t="shared" si="8246"/>
        <v>0</v>
      </c>
      <c r="T10807" s="4">
        <f t="shared" si="8247"/>
        <v>0</v>
      </c>
      <c r="U10807" s="4">
        <f t="shared" si="8248"/>
        <v>0</v>
      </c>
      <c r="V10807" s="4">
        <f t="shared" si="8249"/>
        <v>0</v>
      </c>
      <c r="W10807" s="4">
        <f t="shared" si="8250"/>
        <v>0</v>
      </c>
      <c r="X10807" s="4">
        <f t="shared" si="8251"/>
        <v>0</v>
      </c>
      <c r="Y10807" s="4">
        <f t="shared" si="8252"/>
        <v>0</v>
      </c>
      <c r="Z10807">
        <v>9928</v>
      </c>
      <c r="AA10807">
        <v>4061461</v>
      </c>
      <c r="AB10807">
        <v>596.87</v>
      </c>
      <c r="AC10807">
        <v>1.4590000000000001</v>
      </c>
      <c r="AD10807">
        <v>10271</v>
      </c>
      <c r="AE10807">
        <v>1.5089999999999999</v>
      </c>
      <c r="AF10807">
        <v>5.7000000000000002E-2</v>
      </c>
      <c r="AG10807">
        <v>17.600000000000001</v>
      </c>
      <c r="AH10807" t="s">
        <v>225</v>
      </c>
      <c r="AI10807">
        <v>4242175</v>
      </c>
      <c r="AJ10807">
        <v>2370788</v>
      </c>
      <c r="AK10807">
        <v>1871387</v>
      </c>
      <c r="AL10807" s="4">
        <f t="shared" si="8271"/>
        <v>56371</v>
      </c>
      <c r="AM10807">
        <v>36553</v>
      </c>
      <c r="AN10807">
        <v>62.34</v>
      </c>
      <c r="AO10807">
        <v>34.840000000000003</v>
      </c>
      <c r="AP10807">
        <v>27.5</v>
      </c>
      <c r="AQ10807">
        <v>5372</v>
      </c>
      <c r="AR10807">
        <v>56.48</v>
      </c>
      <c r="AS10807">
        <v>6804596</v>
      </c>
      <c r="AT10807">
        <v>80.290999999999997</v>
      </c>
      <c r="AU10807">
        <v>41.2</v>
      </c>
      <c r="AV10807">
        <v>17.366</v>
      </c>
      <c r="AW10807" s="4">
        <f t="shared" si="8253"/>
        <v>0</v>
      </c>
      <c r="AX10807">
        <v>14048.880999999999</v>
      </c>
      <c r="AY10807" s="4">
        <f t="shared" si="8254"/>
        <v>0</v>
      </c>
      <c r="AZ10807">
        <v>439.41500000000002</v>
      </c>
      <c r="BA10807">
        <v>10.08</v>
      </c>
      <c r="BB10807">
        <v>37.700000000000003</v>
      </c>
      <c r="BC10807">
        <v>40.200000000000003</v>
      </c>
      <c r="BD10807">
        <v>97.718999999999994</v>
      </c>
      <c r="BE10807">
        <v>5.609</v>
      </c>
      <c r="BF10807">
        <v>76</v>
      </c>
      <c r="BG10807" t="s">
        <v>232</v>
      </c>
      <c r="BH10807">
        <v>0.80600000000000005</v>
      </c>
    </row>
    <row r="10808" spans="1:60" x14ac:dyDescent="0.2">
      <c r="A10808" s="1" t="s">
        <v>122</v>
      </c>
      <c r="B10808" s="1" t="s">
        <v>140</v>
      </c>
      <c r="C10808" s="1" t="s">
        <v>207</v>
      </c>
      <c r="D10808" s="2">
        <v>44338</v>
      </c>
      <c r="E10808">
        <v>709673</v>
      </c>
      <c r="F10808">
        <v>404</v>
      </c>
      <c r="G10808">
        <v>540.42899999999997</v>
      </c>
      <c r="H10808">
        <v>6766</v>
      </c>
      <c r="I10808">
        <v>14</v>
      </c>
      <c r="J10808">
        <v>14.571</v>
      </c>
      <c r="K10808">
        <v>104293.18700000001</v>
      </c>
      <c r="L10808">
        <v>59.372</v>
      </c>
      <c r="M10808">
        <v>79.421000000000006</v>
      </c>
      <c r="N10808">
        <v>994.32799999999997</v>
      </c>
      <c r="O10808">
        <v>2.0569999999999999</v>
      </c>
      <c r="P10808">
        <v>2.141</v>
      </c>
      <c r="Q10808">
        <v>0.57999999999999996</v>
      </c>
      <c r="R10808" s="4">
        <f t="shared" si="8245"/>
        <v>0</v>
      </c>
      <c r="S10808" s="4">
        <f t="shared" si="8246"/>
        <v>0</v>
      </c>
      <c r="T10808" s="4">
        <f t="shared" si="8247"/>
        <v>0</v>
      </c>
      <c r="U10808" s="4">
        <f t="shared" si="8248"/>
        <v>0</v>
      </c>
      <c r="V10808" s="4">
        <f t="shared" si="8249"/>
        <v>0</v>
      </c>
      <c r="W10808" s="4">
        <f t="shared" si="8250"/>
        <v>0</v>
      </c>
      <c r="X10808" s="4">
        <f t="shared" si="8251"/>
        <v>0</v>
      </c>
      <c r="Y10808" s="4">
        <f t="shared" si="8252"/>
        <v>0</v>
      </c>
      <c r="Z10808">
        <v>9087</v>
      </c>
      <c r="AA10808">
        <v>4070548</v>
      </c>
      <c r="AB10808">
        <v>598.20600000000002</v>
      </c>
      <c r="AC10808">
        <v>1.335</v>
      </c>
      <c r="AD10808">
        <v>9910</v>
      </c>
      <c r="AE10808">
        <v>1.456</v>
      </c>
      <c r="AF10808">
        <v>5.5E-2</v>
      </c>
      <c r="AG10808">
        <v>18.3</v>
      </c>
      <c r="AH10808" t="s">
        <v>225</v>
      </c>
      <c r="AI10808" s="4">
        <f t="shared" ref="AI10808:AK10808" si="8273">AI10807</f>
        <v>4242175</v>
      </c>
      <c r="AJ10808" s="4">
        <f t="shared" si="8273"/>
        <v>2370788</v>
      </c>
      <c r="AK10808" s="4">
        <f t="shared" si="8273"/>
        <v>1871387</v>
      </c>
      <c r="AL10808" s="4">
        <f t="shared" si="8271"/>
        <v>56371</v>
      </c>
      <c r="AM10808">
        <v>33515</v>
      </c>
      <c r="AN10808" s="4">
        <f t="shared" ref="AN10808:AP10808" si="8274">AN10807</f>
        <v>62.34</v>
      </c>
      <c r="AO10808" s="4">
        <f t="shared" si="8274"/>
        <v>34.840000000000003</v>
      </c>
      <c r="AP10808" s="4">
        <f t="shared" si="8274"/>
        <v>27.5</v>
      </c>
      <c r="AQ10808">
        <v>4925</v>
      </c>
      <c r="AR10808">
        <v>56.48</v>
      </c>
      <c r="AS10808">
        <v>6804596</v>
      </c>
      <c r="AT10808">
        <v>80.290999999999997</v>
      </c>
      <c r="AU10808">
        <v>41.2</v>
      </c>
      <c r="AV10808">
        <v>17.366</v>
      </c>
      <c r="AW10808" s="4">
        <f t="shared" si="8253"/>
        <v>0</v>
      </c>
      <c r="AX10808">
        <v>14048.880999999999</v>
      </c>
      <c r="AY10808" s="4">
        <f t="shared" si="8254"/>
        <v>0</v>
      </c>
      <c r="AZ10808">
        <v>439.41500000000002</v>
      </c>
      <c r="BA10808">
        <v>10.08</v>
      </c>
      <c r="BB10808">
        <v>37.700000000000003</v>
      </c>
      <c r="BC10808">
        <v>40.200000000000003</v>
      </c>
      <c r="BD10808">
        <v>97.718999999999994</v>
      </c>
      <c r="BE10808">
        <v>5.609</v>
      </c>
      <c r="BF10808">
        <v>76</v>
      </c>
      <c r="BG10808" t="s">
        <v>232</v>
      </c>
      <c r="BH10808">
        <v>0.80600000000000005</v>
      </c>
    </row>
    <row r="10809" spans="1:60" x14ac:dyDescent="0.2">
      <c r="A10809" s="1" t="s">
        <v>122</v>
      </c>
      <c r="B10809" s="1" t="s">
        <v>140</v>
      </c>
      <c r="C10809" s="1" t="s">
        <v>207</v>
      </c>
      <c r="D10809" s="2">
        <v>44339</v>
      </c>
      <c r="E10809">
        <v>709939</v>
      </c>
      <c r="F10809">
        <v>266</v>
      </c>
      <c r="G10809">
        <v>497.286</v>
      </c>
      <c r="H10809">
        <v>6777</v>
      </c>
      <c r="I10809">
        <v>11</v>
      </c>
      <c r="J10809">
        <v>13.714</v>
      </c>
      <c r="K10809">
        <v>104332.27800000001</v>
      </c>
      <c r="L10809">
        <v>39.091000000000001</v>
      </c>
      <c r="M10809">
        <v>73.081000000000003</v>
      </c>
      <c r="N10809">
        <v>995.94500000000005</v>
      </c>
      <c r="O10809">
        <v>1.617</v>
      </c>
      <c r="P10809">
        <v>2.0150000000000001</v>
      </c>
      <c r="Q10809">
        <v>0.56999999999999995</v>
      </c>
      <c r="R10809" s="4">
        <f t="shared" si="8245"/>
        <v>0</v>
      </c>
      <c r="S10809" s="4">
        <f t="shared" si="8246"/>
        <v>0</v>
      </c>
      <c r="T10809" s="4">
        <f t="shared" si="8247"/>
        <v>0</v>
      </c>
      <c r="U10809" s="4">
        <f t="shared" si="8248"/>
        <v>0</v>
      </c>
      <c r="V10809" s="4">
        <f t="shared" si="8249"/>
        <v>0</v>
      </c>
      <c r="W10809" s="4">
        <f t="shared" si="8250"/>
        <v>0</v>
      </c>
      <c r="X10809" s="4">
        <f t="shared" si="8251"/>
        <v>0</v>
      </c>
      <c r="Y10809" s="4">
        <f t="shared" si="8252"/>
        <v>0</v>
      </c>
      <c r="Z10809">
        <v>6848</v>
      </c>
      <c r="AA10809">
        <v>4077396</v>
      </c>
      <c r="AB10809">
        <v>599.21199999999999</v>
      </c>
      <c r="AC10809">
        <v>1.006</v>
      </c>
      <c r="AD10809">
        <v>9698</v>
      </c>
      <c r="AE10809">
        <v>1.425</v>
      </c>
      <c r="AF10809">
        <v>5.0999999999999997E-2</v>
      </c>
      <c r="AG10809">
        <v>19.5</v>
      </c>
      <c r="AH10809" t="s">
        <v>225</v>
      </c>
      <c r="AI10809">
        <v>4270016</v>
      </c>
      <c r="AJ10809">
        <v>2388000</v>
      </c>
      <c r="AK10809">
        <v>1882016</v>
      </c>
      <c r="AL10809" s="4">
        <f t="shared" si="8271"/>
        <v>56371</v>
      </c>
      <c r="AM10809">
        <v>33089</v>
      </c>
      <c r="AN10809">
        <v>62.75</v>
      </c>
      <c r="AO10809">
        <v>35.090000000000003</v>
      </c>
      <c r="AP10809">
        <v>27.66</v>
      </c>
      <c r="AQ10809">
        <v>4863</v>
      </c>
      <c r="AR10809">
        <v>56.48</v>
      </c>
      <c r="AS10809">
        <v>6804596</v>
      </c>
      <c r="AT10809">
        <v>80.290999999999997</v>
      </c>
      <c r="AU10809">
        <v>41.2</v>
      </c>
      <c r="AV10809">
        <v>17.366</v>
      </c>
      <c r="AW10809" s="4">
        <f t="shared" si="8253"/>
        <v>0</v>
      </c>
      <c r="AX10809">
        <v>14048.880999999999</v>
      </c>
      <c r="AY10809" s="4">
        <f t="shared" si="8254"/>
        <v>0</v>
      </c>
      <c r="AZ10809">
        <v>439.41500000000002</v>
      </c>
      <c r="BA10809">
        <v>10.08</v>
      </c>
      <c r="BB10809">
        <v>37.700000000000003</v>
      </c>
      <c r="BC10809">
        <v>40.200000000000003</v>
      </c>
      <c r="BD10809">
        <v>97.718999999999994</v>
      </c>
      <c r="BE10809">
        <v>5.609</v>
      </c>
      <c r="BF10809">
        <v>76</v>
      </c>
      <c r="BG10809" t="s">
        <v>232</v>
      </c>
      <c r="BH10809">
        <v>0.80600000000000005</v>
      </c>
    </row>
    <row r="10810" spans="1:60" x14ac:dyDescent="0.2">
      <c r="A10810" s="1" t="s">
        <v>122</v>
      </c>
      <c r="B10810" s="1" t="s">
        <v>140</v>
      </c>
      <c r="C10810" s="1" t="s">
        <v>207</v>
      </c>
      <c r="D10810" s="2">
        <v>44340</v>
      </c>
      <c r="E10810">
        <v>710315</v>
      </c>
      <c r="F10810">
        <v>376</v>
      </c>
      <c r="G10810">
        <v>468.85700000000003</v>
      </c>
      <c r="H10810">
        <v>6788</v>
      </c>
      <c r="I10810">
        <v>11</v>
      </c>
      <c r="J10810">
        <v>13.143000000000001</v>
      </c>
      <c r="K10810">
        <v>104387.535</v>
      </c>
      <c r="L10810">
        <v>55.256999999999998</v>
      </c>
      <c r="M10810">
        <v>68.903000000000006</v>
      </c>
      <c r="N10810">
        <v>997.56100000000004</v>
      </c>
      <c r="O10810">
        <v>1.617</v>
      </c>
      <c r="P10810">
        <v>1.931</v>
      </c>
      <c r="Q10810">
        <v>0.57999999999999996</v>
      </c>
      <c r="R10810" s="4">
        <f t="shared" ref="R10810:R10816" si="8275">R10809</f>
        <v>0</v>
      </c>
      <c r="S10810" s="4">
        <f t="shared" ref="S10810:S10816" si="8276">S10809</f>
        <v>0</v>
      </c>
      <c r="T10810" s="4">
        <f t="shared" ref="T10810:T10816" si="8277">T10809</f>
        <v>0</v>
      </c>
      <c r="U10810" s="4">
        <f t="shared" ref="U10810:U10816" si="8278">U10809</f>
        <v>0</v>
      </c>
      <c r="V10810" s="4">
        <f t="shared" ref="V10810:V10816" si="8279">V10809</f>
        <v>0</v>
      </c>
      <c r="W10810" s="4">
        <f t="shared" ref="W10810:W10816" si="8280">W10809</f>
        <v>0</v>
      </c>
      <c r="X10810" s="4">
        <f t="shared" ref="X10810:X10816" si="8281">X10809</f>
        <v>0</v>
      </c>
      <c r="Y10810" s="4">
        <f t="shared" ref="Y10810:Y10816" si="8282">Y10809</f>
        <v>0</v>
      </c>
      <c r="Z10810">
        <v>9298</v>
      </c>
      <c r="AA10810">
        <v>4086694</v>
      </c>
      <c r="AB10810">
        <v>600.57799999999997</v>
      </c>
      <c r="AC10810">
        <v>1.3660000000000001</v>
      </c>
      <c r="AD10810">
        <v>9693</v>
      </c>
      <c r="AE10810">
        <v>1.4239999999999999</v>
      </c>
      <c r="AF10810">
        <v>4.8000000000000001E-2</v>
      </c>
      <c r="AG10810">
        <v>20.7</v>
      </c>
      <c r="AH10810" t="s">
        <v>225</v>
      </c>
      <c r="AI10810">
        <v>4312710</v>
      </c>
      <c r="AJ10810">
        <v>2406387</v>
      </c>
      <c r="AK10810">
        <v>1906323</v>
      </c>
      <c r="AL10810">
        <v>42694</v>
      </c>
      <c r="AM10810">
        <v>33735</v>
      </c>
      <c r="AN10810">
        <v>63.38</v>
      </c>
      <c r="AO10810">
        <v>35.36</v>
      </c>
      <c r="AP10810">
        <v>28.02</v>
      </c>
      <c r="AQ10810">
        <v>4958</v>
      </c>
      <c r="AR10810" s="4">
        <f t="shared" ref="AR10810:AR10816" si="8283">AR10809</f>
        <v>56.48</v>
      </c>
      <c r="AS10810">
        <v>6804596</v>
      </c>
      <c r="AT10810">
        <v>80.290999999999997</v>
      </c>
      <c r="AU10810">
        <v>41.2</v>
      </c>
      <c r="AV10810">
        <v>17.366</v>
      </c>
      <c r="AW10810" s="4">
        <f t="shared" ref="AW10810:AW10817" si="8284">AW10809</f>
        <v>0</v>
      </c>
      <c r="AX10810">
        <v>14048.880999999999</v>
      </c>
      <c r="AY10810" s="4">
        <f t="shared" ref="AY10810:AY10817" si="8285">AY10809</f>
        <v>0</v>
      </c>
      <c r="AZ10810">
        <v>439.41500000000002</v>
      </c>
      <c r="BA10810">
        <v>10.08</v>
      </c>
      <c r="BB10810">
        <v>37.700000000000003</v>
      </c>
      <c r="BC10810">
        <v>40.200000000000003</v>
      </c>
      <c r="BD10810">
        <v>97.718999999999994</v>
      </c>
      <c r="BE10810">
        <v>5.609</v>
      </c>
      <c r="BF10810">
        <v>76</v>
      </c>
      <c r="BG10810" t="s">
        <v>232</v>
      </c>
      <c r="BH10810">
        <v>0.80600000000000005</v>
      </c>
    </row>
    <row r="10811" spans="1:60" x14ac:dyDescent="0.2">
      <c r="A10811" s="1" t="s">
        <v>122</v>
      </c>
      <c r="B10811" s="1" t="s">
        <v>140</v>
      </c>
      <c r="C10811" s="1" t="s">
        <v>207</v>
      </c>
      <c r="D10811" s="2">
        <v>44341</v>
      </c>
      <c r="E10811">
        <v>710729</v>
      </c>
      <c r="F10811">
        <v>414</v>
      </c>
      <c r="G10811">
        <v>430</v>
      </c>
      <c r="H10811">
        <v>6801</v>
      </c>
      <c r="I10811">
        <v>13</v>
      </c>
      <c r="J10811">
        <v>13</v>
      </c>
      <c r="K10811">
        <v>104448.376</v>
      </c>
      <c r="L10811">
        <v>60.841000000000001</v>
      </c>
      <c r="M10811">
        <v>63.192999999999998</v>
      </c>
      <c r="N10811">
        <v>999.47199999999998</v>
      </c>
      <c r="O10811">
        <v>1.91</v>
      </c>
      <c r="P10811">
        <v>1.91</v>
      </c>
      <c r="Q10811">
        <v>0.57999999999999996</v>
      </c>
      <c r="R10811" s="4">
        <f t="shared" si="8275"/>
        <v>0</v>
      </c>
      <c r="S10811" s="4">
        <f t="shared" si="8276"/>
        <v>0</v>
      </c>
      <c r="T10811" s="4">
        <f t="shared" si="8277"/>
        <v>0</v>
      </c>
      <c r="U10811" s="4">
        <f t="shared" si="8278"/>
        <v>0</v>
      </c>
      <c r="V10811" s="4">
        <f t="shared" si="8279"/>
        <v>0</v>
      </c>
      <c r="W10811" s="4">
        <f t="shared" si="8280"/>
        <v>0</v>
      </c>
      <c r="X10811" s="4">
        <f t="shared" si="8281"/>
        <v>0</v>
      </c>
      <c r="Y10811" s="4">
        <f t="shared" si="8282"/>
        <v>0</v>
      </c>
      <c r="Z10811">
        <v>10903</v>
      </c>
      <c r="AA10811">
        <v>4097597</v>
      </c>
      <c r="AB10811">
        <v>602.18100000000004</v>
      </c>
      <c r="AC10811">
        <v>1.6020000000000001</v>
      </c>
      <c r="AD10811">
        <v>9555</v>
      </c>
      <c r="AE10811">
        <v>1.4039999999999999</v>
      </c>
      <c r="AF10811">
        <v>4.4999999999999998E-2</v>
      </c>
      <c r="AG10811">
        <v>22.2</v>
      </c>
      <c r="AH10811" t="s">
        <v>225</v>
      </c>
      <c r="AI10811">
        <v>4354888</v>
      </c>
      <c r="AJ10811">
        <v>2427733</v>
      </c>
      <c r="AK10811">
        <v>1927155</v>
      </c>
      <c r="AL10811">
        <v>42178</v>
      </c>
      <c r="AM10811">
        <v>32375</v>
      </c>
      <c r="AN10811">
        <v>64</v>
      </c>
      <c r="AO10811">
        <v>35.68</v>
      </c>
      <c r="AP10811">
        <v>28.32</v>
      </c>
      <c r="AQ10811">
        <v>4758</v>
      </c>
      <c r="AR10811" s="4">
        <f t="shared" si="8283"/>
        <v>56.48</v>
      </c>
      <c r="AS10811">
        <v>6804596</v>
      </c>
      <c r="AT10811">
        <v>80.290999999999997</v>
      </c>
      <c r="AU10811">
        <v>41.2</v>
      </c>
      <c r="AV10811">
        <v>17.366</v>
      </c>
      <c r="AW10811" s="4">
        <f t="shared" si="8284"/>
        <v>0</v>
      </c>
      <c r="AX10811">
        <v>14048.880999999999</v>
      </c>
      <c r="AY10811" s="4">
        <f t="shared" si="8285"/>
        <v>0</v>
      </c>
      <c r="AZ10811">
        <v>439.41500000000002</v>
      </c>
      <c r="BA10811">
        <v>10.08</v>
      </c>
      <c r="BB10811">
        <v>37.700000000000003</v>
      </c>
      <c r="BC10811">
        <v>40.200000000000003</v>
      </c>
      <c r="BD10811">
        <v>97.718999999999994</v>
      </c>
      <c r="BE10811">
        <v>5.609</v>
      </c>
      <c r="BF10811">
        <v>76</v>
      </c>
      <c r="BG10811" t="s">
        <v>232</v>
      </c>
      <c r="BH10811">
        <v>0.80600000000000005</v>
      </c>
    </row>
    <row r="10812" spans="1:60" x14ac:dyDescent="0.2">
      <c r="A10812" s="1" t="s">
        <v>122</v>
      </c>
      <c r="B10812" s="1" t="s">
        <v>140</v>
      </c>
      <c r="C10812" s="1" t="s">
        <v>207</v>
      </c>
      <c r="D10812" s="2">
        <v>44342</v>
      </c>
      <c r="E10812">
        <v>711116</v>
      </c>
      <c r="F10812">
        <v>387</v>
      </c>
      <c r="G10812">
        <v>398.286</v>
      </c>
      <c r="H10812">
        <v>6811</v>
      </c>
      <c r="I10812">
        <v>10</v>
      </c>
      <c r="J10812">
        <v>12.286</v>
      </c>
      <c r="K10812">
        <v>104505.249</v>
      </c>
      <c r="L10812">
        <v>56.872999999999998</v>
      </c>
      <c r="M10812">
        <v>58.531999999999996</v>
      </c>
      <c r="N10812">
        <v>1000.941</v>
      </c>
      <c r="O10812">
        <v>1.47</v>
      </c>
      <c r="P10812">
        <v>1.806</v>
      </c>
      <c r="Q10812">
        <v>0.57999999999999996</v>
      </c>
      <c r="R10812" s="4">
        <f t="shared" si="8275"/>
        <v>0</v>
      </c>
      <c r="S10812" s="4">
        <f t="shared" si="8276"/>
        <v>0</v>
      </c>
      <c r="T10812" s="4">
        <f t="shared" si="8277"/>
        <v>0</v>
      </c>
      <c r="U10812" s="4">
        <f t="shared" si="8278"/>
        <v>0</v>
      </c>
      <c r="V10812" s="4">
        <f t="shared" si="8279"/>
        <v>0</v>
      </c>
      <c r="W10812" s="4">
        <f t="shared" si="8280"/>
        <v>0</v>
      </c>
      <c r="X10812" s="4">
        <f t="shared" si="8281"/>
        <v>0</v>
      </c>
      <c r="Y10812" s="4">
        <f t="shared" si="8282"/>
        <v>0</v>
      </c>
      <c r="Z10812">
        <v>10345</v>
      </c>
      <c r="AA10812">
        <v>4107942</v>
      </c>
      <c r="AB10812">
        <v>603.70100000000002</v>
      </c>
      <c r="AC10812">
        <v>1.52</v>
      </c>
      <c r="AD10812">
        <v>9496</v>
      </c>
      <c r="AE10812">
        <v>1.3959999999999999</v>
      </c>
      <c r="AF10812">
        <v>4.2000000000000003E-2</v>
      </c>
      <c r="AG10812">
        <v>23.8</v>
      </c>
      <c r="AH10812" t="s">
        <v>225</v>
      </c>
      <c r="AI10812" s="4">
        <f t="shared" ref="AI10812:AK10812" si="8286">AI10811</f>
        <v>4354888</v>
      </c>
      <c r="AJ10812" s="4">
        <f t="shared" si="8286"/>
        <v>2427733</v>
      </c>
      <c r="AK10812" s="4">
        <f t="shared" si="8286"/>
        <v>1927155</v>
      </c>
      <c r="AL10812" s="4">
        <f t="shared" ref="AL10812:AL10816" si="8287">AL10811</f>
        <v>42178</v>
      </c>
      <c r="AM10812">
        <v>30241</v>
      </c>
      <c r="AN10812" s="4">
        <f t="shared" ref="AN10812:AP10812" si="8288">AN10811</f>
        <v>64</v>
      </c>
      <c r="AO10812" s="4">
        <f t="shared" si="8288"/>
        <v>35.68</v>
      </c>
      <c r="AP10812" s="4">
        <f t="shared" si="8288"/>
        <v>28.32</v>
      </c>
      <c r="AQ10812">
        <v>4444</v>
      </c>
      <c r="AR10812" s="4">
        <f t="shared" si="8283"/>
        <v>56.48</v>
      </c>
      <c r="AS10812">
        <v>6804596</v>
      </c>
      <c r="AT10812">
        <v>80.290999999999997</v>
      </c>
      <c r="AU10812">
        <v>41.2</v>
      </c>
      <c r="AV10812">
        <v>17.366</v>
      </c>
      <c r="AW10812" s="4">
        <f t="shared" si="8284"/>
        <v>0</v>
      </c>
      <c r="AX10812">
        <v>14048.880999999999</v>
      </c>
      <c r="AY10812" s="4">
        <f t="shared" si="8285"/>
        <v>0</v>
      </c>
      <c r="AZ10812">
        <v>439.41500000000002</v>
      </c>
      <c r="BA10812">
        <v>10.08</v>
      </c>
      <c r="BB10812">
        <v>37.700000000000003</v>
      </c>
      <c r="BC10812">
        <v>40.200000000000003</v>
      </c>
      <c r="BD10812">
        <v>97.718999999999994</v>
      </c>
      <c r="BE10812">
        <v>5.609</v>
      </c>
      <c r="BF10812">
        <v>76</v>
      </c>
      <c r="BG10812" t="s">
        <v>232</v>
      </c>
      <c r="BH10812">
        <v>0.80600000000000005</v>
      </c>
    </row>
    <row r="10813" spans="1:60" x14ac:dyDescent="0.2">
      <c r="A10813" s="1" t="s">
        <v>122</v>
      </c>
      <c r="B10813" s="1" t="s">
        <v>140</v>
      </c>
      <c r="C10813" s="1" t="s">
        <v>207</v>
      </c>
      <c r="D10813" s="2">
        <v>44343</v>
      </c>
      <c r="E10813">
        <v>711442</v>
      </c>
      <c r="F10813">
        <v>326</v>
      </c>
      <c r="G10813">
        <v>366.286</v>
      </c>
      <c r="H10813">
        <v>6823</v>
      </c>
      <c r="I10813">
        <v>12</v>
      </c>
      <c r="J10813">
        <v>12</v>
      </c>
      <c r="K10813">
        <v>104553.158</v>
      </c>
      <c r="L10813">
        <v>47.908999999999999</v>
      </c>
      <c r="M10813">
        <v>53.829000000000001</v>
      </c>
      <c r="N10813">
        <v>1002.705</v>
      </c>
      <c r="O10813">
        <v>1.764</v>
      </c>
      <c r="P10813">
        <v>1.764</v>
      </c>
      <c r="Q10813">
        <v>0.57999999999999996</v>
      </c>
      <c r="R10813" s="4">
        <f t="shared" si="8275"/>
        <v>0</v>
      </c>
      <c r="S10813" s="4">
        <f t="shared" si="8276"/>
        <v>0</v>
      </c>
      <c r="T10813" s="4">
        <f t="shared" si="8277"/>
        <v>0</v>
      </c>
      <c r="U10813" s="4">
        <f t="shared" si="8278"/>
        <v>0</v>
      </c>
      <c r="V10813" s="4">
        <f t="shared" si="8279"/>
        <v>0</v>
      </c>
      <c r="W10813" s="4">
        <f t="shared" si="8280"/>
        <v>0</v>
      </c>
      <c r="X10813" s="4">
        <f t="shared" si="8281"/>
        <v>0</v>
      </c>
      <c r="Y10813" s="4">
        <f t="shared" si="8282"/>
        <v>0</v>
      </c>
      <c r="Z10813">
        <v>9986</v>
      </c>
      <c r="AA10813">
        <v>4117928</v>
      </c>
      <c r="AB10813">
        <v>605.16899999999998</v>
      </c>
      <c r="AC10813">
        <v>1.468</v>
      </c>
      <c r="AD10813">
        <v>9485</v>
      </c>
      <c r="AE10813">
        <v>1.3939999999999999</v>
      </c>
      <c r="AF10813">
        <v>3.9E-2</v>
      </c>
      <c r="AG10813">
        <v>25.9</v>
      </c>
      <c r="AH10813" t="s">
        <v>225</v>
      </c>
      <c r="AI10813">
        <v>4437750</v>
      </c>
      <c r="AJ10813">
        <v>2472221</v>
      </c>
      <c r="AK10813">
        <v>1965529</v>
      </c>
      <c r="AL10813" s="4">
        <f t="shared" si="8287"/>
        <v>42178</v>
      </c>
      <c r="AM10813">
        <v>32049</v>
      </c>
      <c r="AN10813">
        <v>65.22</v>
      </c>
      <c r="AO10813">
        <v>36.33</v>
      </c>
      <c r="AP10813">
        <v>28.89</v>
      </c>
      <c r="AQ10813">
        <v>4710</v>
      </c>
      <c r="AR10813" s="4">
        <f t="shared" si="8283"/>
        <v>56.48</v>
      </c>
      <c r="AS10813">
        <v>6804596</v>
      </c>
      <c r="AT10813">
        <v>80.290999999999997</v>
      </c>
      <c r="AU10813">
        <v>41.2</v>
      </c>
      <c r="AV10813">
        <v>17.366</v>
      </c>
      <c r="AW10813" s="4">
        <f t="shared" si="8284"/>
        <v>0</v>
      </c>
      <c r="AX10813">
        <v>14048.880999999999</v>
      </c>
      <c r="AY10813" s="4">
        <f t="shared" si="8285"/>
        <v>0</v>
      </c>
      <c r="AZ10813">
        <v>439.41500000000002</v>
      </c>
      <c r="BA10813">
        <v>10.08</v>
      </c>
      <c r="BB10813">
        <v>37.700000000000003</v>
      </c>
      <c r="BC10813">
        <v>40.200000000000003</v>
      </c>
      <c r="BD10813">
        <v>97.718999999999994</v>
      </c>
      <c r="BE10813">
        <v>5.609</v>
      </c>
      <c r="BF10813">
        <v>76</v>
      </c>
      <c r="BG10813" t="s">
        <v>232</v>
      </c>
      <c r="BH10813">
        <v>0.80600000000000005</v>
      </c>
    </row>
    <row r="10814" spans="1:60" x14ac:dyDescent="0.2">
      <c r="A10814" s="1" t="s">
        <v>122</v>
      </c>
      <c r="B10814" s="1" t="s">
        <v>140</v>
      </c>
      <c r="C10814" s="1" t="s">
        <v>207</v>
      </c>
      <c r="D10814" s="2">
        <v>44344</v>
      </c>
      <c r="E10814">
        <v>711772</v>
      </c>
      <c r="F10814">
        <v>330</v>
      </c>
      <c r="G10814">
        <v>357.57100000000003</v>
      </c>
      <c r="H10814">
        <v>6834</v>
      </c>
      <c r="I10814">
        <v>11</v>
      </c>
      <c r="J10814">
        <v>11.714</v>
      </c>
      <c r="K10814">
        <v>104601.655</v>
      </c>
      <c r="L10814">
        <v>48.497</v>
      </c>
      <c r="M10814">
        <v>52.548999999999999</v>
      </c>
      <c r="N10814">
        <v>1004.321</v>
      </c>
      <c r="O10814">
        <v>1.617</v>
      </c>
      <c r="P10814">
        <v>1.722</v>
      </c>
      <c r="Q10814">
        <v>0.56999999999999995</v>
      </c>
      <c r="R10814" s="4">
        <f t="shared" si="8275"/>
        <v>0</v>
      </c>
      <c r="S10814" s="4">
        <f t="shared" si="8276"/>
        <v>0</v>
      </c>
      <c r="T10814" s="4">
        <f t="shared" si="8277"/>
        <v>0</v>
      </c>
      <c r="U10814" s="4">
        <f t="shared" si="8278"/>
        <v>0</v>
      </c>
      <c r="V10814" s="4">
        <f t="shared" si="8279"/>
        <v>0</v>
      </c>
      <c r="W10814" s="4">
        <f t="shared" si="8280"/>
        <v>0</v>
      </c>
      <c r="X10814" s="4">
        <f t="shared" si="8281"/>
        <v>0</v>
      </c>
      <c r="Y10814" s="4">
        <f t="shared" si="8282"/>
        <v>0</v>
      </c>
      <c r="Z10814">
        <v>10189</v>
      </c>
      <c r="AA10814">
        <v>4128117</v>
      </c>
      <c r="AB10814">
        <v>606.66600000000005</v>
      </c>
      <c r="AC10814">
        <v>1.4970000000000001</v>
      </c>
      <c r="AD10814">
        <v>9522</v>
      </c>
      <c r="AE10814">
        <v>1.399</v>
      </c>
      <c r="AF10814">
        <v>3.7999999999999999E-2</v>
      </c>
      <c r="AG10814">
        <v>26.6</v>
      </c>
      <c r="AH10814" t="s">
        <v>225</v>
      </c>
      <c r="AI10814" s="4">
        <f t="shared" ref="AI10814:AK10815" si="8289">AI10813</f>
        <v>4437750</v>
      </c>
      <c r="AJ10814" s="4">
        <f t="shared" si="8289"/>
        <v>2472221</v>
      </c>
      <c r="AK10814" s="4">
        <f t="shared" si="8289"/>
        <v>1965529</v>
      </c>
      <c r="AL10814" s="4">
        <f t="shared" si="8287"/>
        <v>42178</v>
      </c>
      <c r="AM10814">
        <v>33420</v>
      </c>
      <c r="AN10814" s="4">
        <f t="shared" ref="AN10814:AP10815" si="8290">AN10813</f>
        <v>65.22</v>
      </c>
      <c r="AO10814" s="4">
        <f t="shared" si="8290"/>
        <v>36.33</v>
      </c>
      <c r="AP10814" s="4">
        <f t="shared" si="8290"/>
        <v>28.89</v>
      </c>
      <c r="AQ10814">
        <v>4911</v>
      </c>
      <c r="AR10814" s="4">
        <f t="shared" si="8283"/>
        <v>56.48</v>
      </c>
      <c r="AS10814">
        <v>6804596</v>
      </c>
      <c r="AT10814">
        <v>80.290999999999997</v>
      </c>
      <c r="AU10814">
        <v>41.2</v>
      </c>
      <c r="AV10814">
        <v>17.366</v>
      </c>
      <c r="AW10814" s="4">
        <f t="shared" si="8284"/>
        <v>0</v>
      </c>
      <c r="AX10814">
        <v>14048.880999999999</v>
      </c>
      <c r="AY10814" s="4">
        <f t="shared" si="8285"/>
        <v>0</v>
      </c>
      <c r="AZ10814">
        <v>439.41500000000002</v>
      </c>
      <c r="BA10814">
        <v>10.08</v>
      </c>
      <c r="BB10814">
        <v>37.700000000000003</v>
      </c>
      <c r="BC10814">
        <v>40.200000000000003</v>
      </c>
      <c r="BD10814">
        <v>97.718999999999994</v>
      </c>
      <c r="BE10814">
        <v>5.609</v>
      </c>
      <c r="BF10814">
        <v>76</v>
      </c>
      <c r="BG10814" t="s">
        <v>232</v>
      </c>
      <c r="BH10814">
        <v>0.80600000000000005</v>
      </c>
    </row>
    <row r="10815" spans="1:60" x14ac:dyDescent="0.2">
      <c r="A10815" s="1" t="s">
        <v>122</v>
      </c>
      <c r="B10815" s="1" t="s">
        <v>140</v>
      </c>
      <c r="C10815" s="1" t="s">
        <v>207</v>
      </c>
      <c r="D10815" s="2">
        <v>44345</v>
      </c>
      <c r="E10815">
        <v>712046</v>
      </c>
      <c r="F10815">
        <v>274</v>
      </c>
      <c r="G10815">
        <v>339</v>
      </c>
      <c r="H10815">
        <v>6844</v>
      </c>
      <c r="I10815">
        <v>10</v>
      </c>
      <c r="J10815">
        <v>11.143000000000001</v>
      </c>
      <c r="K10815">
        <v>104641.921</v>
      </c>
      <c r="L10815">
        <v>40.267000000000003</v>
      </c>
      <c r="M10815">
        <v>49.819000000000003</v>
      </c>
      <c r="N10815">
        <v>1005.7910000000001</v>
      </c>
      <c r="O10815">
        <v>1.47</v>
      </c>
      <c r="P10815">
        <v>1.6379999999999999</v>
      </c>
      <c r="Q10815">
        <v>0.56999999999999995</v>
      </c>
      <c r="R10815" s="4">
        <f t="shared" si="8275"/>
        <v>0</v>
      </c>
      <c r="S10815" s="4">
        <f t="shared" si="8276"/>
        <v>0</v>
      </c>
      <c r="T10815" s="4">
        <f t="shared" si="8277"/>
        <v>0</v>
      </c>
      <c r="U10815" s="4">
        <f t="shared" si="8278"/>
        <v>0</v>
      </c>
      <c r="V10815" s="4">
        <f t="shared" si="8279"/>
        <v>0</v>
      </c>
      <c r="W10815" s="4">
        <f t="shared" si="8280"/>
        <v>0</v>
      </c>
      <c r="X10815" s="4">
        <f t="shared" si="8281"/>
        <v>0</v>
      </c>
      <c r="Y10815" s="4">
        <f t="shared" si="8282"/>
        <v>0</v>
      </c>
      <c r="Z10815">
        <v>9296</v>
      </c>
      <c r="AA10815">
        <v>4137413</v>
      </c>
      <c r="AB10815">
        <v>608.03200000000004</v>
      </c>
      <c r="AC10815">
        <v>1.3660000000000001</v>
      </c>
      <c r="AD10815">
        <v>9552</v>
      </c>
      <c r="AE10815">
        <v>1.4039999999999999</v>
      </c>
      <c r="AF10815">
        <v>3.5000000000000003E-2</v>
      </c>
      <c r="AG10815">
        <v>28.2</v>
      </c>
      <c r="AH10815" t="s">
        <v>225</v>
      </c>
      <c r="AI10815" s="4">
        <f t="shared" si="8289"/>
        <v>4437750</v>
      </c>
      <c r="AJ10815" s="4">
        <f t="shared" si="8289"/>
        <v>2472221</v>
      </c>
      <c r="AK10815" s="4">
        <f t="shared" si="8289"/>
        <v>1965529</v>
      </c>
      <c r="AL10815" s="4">
        <f t="shared" si="8287"/>
        <v>42178</v>
      </c>
      <c r="AM10815">
        <v>36912</v>
      </c>
      <c r="AN10815" s="4">
        <f t="shared" si="8290"/>
        <v>65.22</v>
      </c>
      <c r="AO10815" s="4">
        <f t="shared" si="8290"/>
        <v>36.33</v>
      </c>
      <c r="AP10815" s="4">
        <f t="shared" si="8290"/>
        <v>28.89</v>
      </c>
      <c r="AQ10815">
        <v>5425</v>
      </c>
      <c r="AR10815" s="4">
        <f t="shared" si="8283"/>
        <v>56.48</v>
      </c>
      <c r="AS10815">
        <v>6804596</v>
      </c>
      <c r="AT10815">
        <v>80.290999999999997</v>
      </c>
      <c r="AU10815">
        <v>41.2</v>
      </c>
      <c r="AV10815">
        <v>17.366</v>
      </c>
      <c r="AW10815" s="4">
        <f t="shared" si="8284"/>
        <v>0</v>
      </c>
      <c r="AX10815">
        <v>14048.880999999999</v>
      </c>
      <c r="AY10815" s="4">
        <f t="shared" si="8285"/>
        <v>0</v>
      </c>
      <c r="AZ10815">
        <v>439.41500000000002</v>
      </c>
      <c r="BA10815">
        <v>10.08</v>
      </c>
      <c r="BB10815">
        <v>37.700000000000003</v>
      </c>
      <c r="BC10815">
        <v>40.200000000000003</v>
      </c>
      <c r="BD10815">
        <v>97.718999999999994</v>
      </c>
      <c r="BE10815">
        <v>5.609</v>
      </c>
      <c r="BF10815">
        <v>76</v>
      </c>
      <c r="BG10815" t="s">
        <v>232</v>
      </c>
      <c r="BH10815">
        <v>0.80600000000000005</v>
      </c>
    </row>
    <row r="10816" spans="1:60" x14ac:dyDescent="0.2">
      <c r="A10816" s="1" t="s">
        <v>122</v>
      </c>
      <c r="B10816" s="1" t="s">
        <v>140</v>
      </c>
      <c r="C10816" s="1" t="s">
        <v>207</v>
      </c>
      <c r="D10816" s="2">
        <v>44346</v>
      </c>
      <c r="E10816">
        <v>712224</v>
      </c>
      <c r="F10816">
        <v>178</v>
      </c>
      <c r="G10816">
        <v>326.42899999999997</v>
      </c>
      <c r="H10816">
        <v>6854</v>
      </c>
      <c r="I10816">
        <v>10</v>
      </c>
      <c r="J10816">
        <v>11</v>
      </c>
      <c r="K10816">
        <v>104668.08</v>
      </c>
      <c r="L10816">
        <v>26.158999999999999</v>
      </c>
      <c r="M10816">
        <v>47.972000000000001</v>
      </c>
      <c r="N10816">
        <v>1007.26</v>
      </c>
      <c r="O10816">
        <v>1.47</v>
      </c>
      <c r="P10816">
        <v>1.617</v>
      </c>
      <c r="Q10816">
        <v>0.56999999999999995</v>
      </c>
      <c r="R10816" s="4">
        <f t="shared" si="8275"/>
        <v>0</v>
      </c>
      <c r="S10816" s="4">
        <f t="shared" si="8276"/>
        <v>0</v>
      </c>
      <c r="T10816" s="4">
        <f t="shared" si="8277"/>
        <v>0</v>
      </c>
      <c r="U10816" s="4">
        <f t="shared" si="8278"/>
        <v>0</v>
      </c>
      <c r="V10816" s="4">
        <f t="shared" si="8279"/>
        <v>0</v>
      </c>
      <c r="W10816" s="4">
        <f t="shared" si="8280"/>
        <v>0</v>
      </c>
      <c r="X10816" s="4">
        <f t="shared" si="8281"/>
        <v>0</v>
      </c>
      <c r="Y10816" s="4">
        <f t="shared" si="8282"/>
        <v>0</v>
      </c>
      <c r="Z10816">
        <v>6679</v>
      </c>
      <c r="AA10816">
        <v>4144092</v>
      </c>
      <c r="AB10816">
        <v>609.01400000000001</v>
      </c>
      <c r="AC10816">
        <v>0.98199999999999998</v>
      </c>
      <c r="AD10816">
        <v>9528</v>
      </c>
      <c r="AE10816">
        <v>1.4</v>
      </c>
      <c r="AF10816">
        <v>3.4000000000000002E-2</v>
      </c>
      <c r="AG10816">
        <v>29.2</v>
      </c>
      <c r="AH10816" t="s">
        <v>225</v>
      </c>
      <c r="AI10816">
        <v>4552842</v>
      </c>
      <c r="AJ10816">
        <v>2516852</v>
      </c>
      <c r="AK10816">
        <v>2035990</v>
      </c>
      <c r="AL10816" s="4">
        <f t="shared" si="8287"/>
        <v>42178</v>
      </c>
      <c r="AM10816">
        <v>40404</v>
      </c>
      <c r="AN10816">
        <v>66.91</v>
      </c>
      <c r="AO10816">
        <v>36.99</v>
      </c>
      <c r="AP10816">
        <v>29.92</v>
      </c>
      <c r="AQ10816">
        <v>5938</v>
      </c>
      <c r="AR10816" s="4">
        <f t="shared" si="8283"/>
        <v>56.48</v>
      </c>
      <c r="AS10816">
        <v>6804596</v>
      </c>
      <c r="AT10816">
        <v>80.290999999999997</v>
      </c>
      <c r="AU10816">
        <v>41.2</v>
      </c>
      <c r="AV10816">
        <v>17.366</v>
      </c>
      <c r="AW10816" s="4">
        <f t="shared" si="8284"/>
        <v>0</v>
      </c>
      <c r="AX10816">
        <v>14048.880999999999</v>
      </c>
      <c r="AY10816" s="4">
        <f t="shared" si="8285"/>
        <v>0</v>
      </c>
      <c r="AZ10816">
        <v>439.41500000000002</v>
      </c>
      <c r="BA10816">
        <v>10.08</v>
      </c>
      <c r="BB10816">
        <v>37.700000000000003</v>
      </c>
      <c r="BC10816">
        <v>40.200000000000003</v>
      </c>
      <c r="BD10816">
        <v>97.718999999999994</v>
      </c>
      <c r="BE10816">
        <v>5.609</v>
      </c>
      <c r="BF10816">
        <v>76</v>
      </c>
      <c r="BG10816" t="s">
        <v>232</v>
      </c>
      <c r="BH10816">
        <v>0.80600000000000005</v>
      </c>
    </row>
    <row r="10817" spans="1:60" x14ac:dyDescent="0.2">
      <c r="A10817" s="1" t="s">
        <v>122</v>
      </c>
      <c r="B10817" s="1" t="s">
        <v>140</v>
      </c>
      <c r="C10817" s="1" t="s">
        <v>207</v>
      </c>
      <c r="D10817" s="2">
        <v>44347</v>
      </c>
      <c r="E10817">
        <v>712472</v>
      </c>
      <c r="F10817">
        <v>248</v>
      </c>
      <c r="G10817">
        <v>308.14299999999997</v>
      </c>
      <c r="H10817">
        <v>6865</v>
      </c>
      <c r="I10817">
        <v>11</v>
      </c>
      <c r="J10817">
        <v>11</v>
      </c>
      <c r="K10817">
        <v>104704.526</v>
      </c>
      <c r="L10817">
        <v>36.445999999999998</v>
      </c>
      <c r="M10817">
        <v>45.284999999999997</v>
      </c>
      <c r="N10817">
        <v>1008.877</v>
      </c>
      <c r="O10817">
        <v>1.617</v>
      </c>
      <c r="P10817">
        <v>1.617</v>
      </c>
      <c r="Q10817" s="4">
        <f t="shared" ref="Q10817:Y10817" si="8291">Q10816</f>
        <v>0.56999999999999995</v>
      </c>
      <c r="R10817" s="4">
        <f t="shared" si="8291"/>
        <v>0</v>
      </c>
      <c r="S10817" s="4">
        <f t="shared" si="8291"/>
        <v>0</v>
      </c>
      <c r="T10817" s="4">
        <f t="shared" si="8291"/>
        <v>0</v>
      </c>
      <c r="U10817" s="4">
        <f t="shared" si="8291"/>
        <v>0</v>
      </c>
      <c r="V10817" s="4">
        <f t="shared" si="8291"/>
        <v>0</v>
      </c>
      <c r="W10817" s="4">
        <f t="shared" si="8291"/>
        <v>0</v>
      </c>
      <c r="X10817" s="4">
        <f t="shared" si="8291"/>
        <v>0</v>
      </c>
      <c r="Y10817" s="4">
        <f t="shared" si="8291"/>
        <v>0</v>
      </c>
      <c r="Z10817">
        <v>8684</v>
      </c>
      <c r="AA10817">
        <v>4152776</v>
      </c>
      <c r="AB10817">
        <v>610.29</v>
      </c>
      <c r="AC10817">
        <v>1.276</v>
      </c>
      <c r="AD10817">
        <v>9440</v>
      </c>
      <c r="AE10817">
        <v>1.387</v>
      </c>
      <c r="AF10817">
        <v>3.3000000000000002E-2</v>
      </c>
      <c r="AG10817">
        <v>30.6</v>
      </c>
      <c r="AH10817" t="s">
        <v>225</v>
      </c>
      <c r="AI10817" s="4">
        <f t="shared" ref="AI10817:AR10817" si="8292">AI10816</f>
        <v>4552842</v>
      </c>
      <c r="AJ10817" s="4">
        <f t="shared" si="8292"/>
        <v>2516852</v>
      </c>
      <c r="AK10817" s="4">
        <f t="shared" si="8292"/>
        <v>2035990</v>
      </c>
      <c r="AL10817" s="4">
        <f t="shared" si="8292"/>
        <v>42178</v>
      </c>
      <c r="AM10817" s="4">
        <f t="shared" si="8292"/>
        <v>40404</v>
      </c>
      <c r="AN10817" s="4">
        <f t="shared" si="8292"/>
        <v>66.91</v>
      </c>
      <c r="AO10817" s="4">
        <f t="shared" si="8292"/>
        <v>36.99</v>
      </c>
      <c r="AP10817" s="4">
        <f t="shared" si="8292"/>
        <v>29.92</v>
      </c>
      <c r="AQ10817" s="4">
        <f t="shared" si="8292"/>
        <v>5938</v>
      </c>
      <c r="AR10817" s="4">
        <f t="shared" si="8292"/>
        <v>56.48</v>
      </c>
      <c r="AS10817">
        <v>6804596</v>
      </c>
      <c r="AT10817">
        <v>80.290999999999997</v>
      </c>
      <c r="AU10817">
        <v>41.2</v>
      </c>
      <c r="AV10817">
        <v>17.366</v>
      </c>
      <c r="AW10817" s="4">
        <f t="shared" si="8284"/>
        <v>0</v>
      </c>
      <c r="AX10817">
        <v>14048.880999999999</v>
      </c>
      <c r="AY10817" s="4">
        <f t="shared" si="8285"/>
        <v>0</v>
      </c>
      <c r="AZ10817">
        <v>439.41500000000002</v>
      </c>
      <c r="BA10817">
        <v>10.08</v>
      </c>
      <c r="BB10817">
        <v>37.700000000000003</v>
      </c>
      <c r="BC10817">
        <v>40.200000000000003</v>
      </c>
      <c r="BD10817">
        <v>97.718999999999994</v>
      </c>
      <c r="BE10817">
        <v>5.609</v>
      </c>
      <c r="BF10817">
        <v>76</v>
      </c>
      <c r="BG10817" t="s">
        <v>232</v>
      </c>
      <c r="BH10817">
        <v>0.80600000000000005</v>
      </c>
    </row>
    <row r="10818" spans="1:60" x14ac:dyDescent="0.2">
      <c r="A10818" s="1" t="s">
        <v>123</v>
      </c>
      <c r="B10818" s="1" t="s">
        <v>141</v>
      </c>
      <c r="C10818" s="1" t="s">
        <v>208</v>
      </c>
      <c r="D10818" s="2">
        <v>44179</v>
      </c>
      <c r="E10818">
        <v>2445</v>
      </c>
      <c r="F10818">
        <v>5</v>
      </c>
      <c r="G10818">
        <v>2.4289999999999998</v>
      </c>
      <c r="H10818">
        <v>75</v>
      </c>
      <c r="I10818">
        <v>0</v>
      </c>
      <c r="J10818">
        <v>0.14299999999999999</v>
      </c>
      <c r="K10818">
        <v>306.50700000000001</v>
      </c>
      <c r="L10818">
        <v>0.627</v>
      </c>
      <c r="M10818">
        <v>0.30399999999999999</v>
      </c>
      <c r="N10818">
        <v>9.4019999999999992</v>
      </c>
      <c r="O10818">
        <v>0</v>
      </c>
      <c r="P10818">
        <v>1.7999999999999999E-2</v>
      </c>
      <c r="Q10818">
        <v>1.32</v>
      </c>
      <c r="R10818" s="4">
        <v>0</v>
      </c>
      <c r="S10818" s="4">
        <v>0</v>
      </c>
      <c r="T10818" s="4">
        <v>0</v>
      </c>
      <c r="U10818" s="4">
        <v>0</v>
      </c>
      <c r="V10818" s="4">
        <v>0</v>
      </c>
      <c r="W10818" s="4">
        <v>0</v>
      </c>
      <c r="X10818" s="4">
        <v>0</v>
      </c>
      <c r="Y10818" s="4">
        <v>0</v>
      </c>
      <c r="Z10818" s="4">
        <v>0</v>
      </c>
      <c r="AA10818" s="4">
        <v>0</v>
      </c>
      <c r="AB10818" s="4">
        <v>0</v>
      </c>
      <c r="AC10818" s="4">
        <v>0</v>
      </c>
      <c r="AD10818" s="4">
        <v>0</v>
      </c>
      <c r="AE10818" s="4">
        <v>0</v>
      </c>
      <c r="AF10818" s="4">
        <v>0</v>
      </c>
      <c r="AG10818" s="4">
        <v>0</v>
      </c>
      <c r="AH10818" s="4">
        <v>0</v>
      </c>
      <c r="AI10818" s="4">
        <v>0</v>
      </c>
      <c r="AJ10818" s="4">
        <v>0</v>
      </c>
      <c r="AK10818" s="4">
        <v>0</v>
      </c>
      <c r="AL10818" s="4">
        <v>0</v>
      </c>
      <c r="AM10818" s="4">
        <v>0</v>
      </c>
      <c r="AN10818" s="4">
        <v>0</v>
      </c>
      <c r="AO10818" s="4">
        <v>0</v>
      </c>
      <c r="AP10818" s="4">
        <v>0</v>
      </c>
      <c r="AQ10818" s="4">
        <v>0</v>
      </c>
      <c r="AR10818">
        <v>37.04</v>
      </c>
      <c r="AS10818">
        <v>7976985</v>
      </c>
      <c r="AT10818">
        <v>104.7</v>
      </c>
      <c r="AU10818">
        <v>19.100000000000001</v>
      </c>
      <c r="AV10818">
        <v>2.5379999999999998</v>
      </c>
      <c r="AW10818">
        <v>1.2849999999999999</v>
      </c>
      <c r="AX10818">
        <v>1390.3</v>
      </c>
      <c r="AY10818">
        <v>52.2</v>
      </c>
      <c r="AZ10818">
        <v>325.721</v>
      </c>
      <c r="BA10818">
        <v>2.42</v>
      </c>
      <c r="BB10818">
        <v>8.8000000000000007</v>
      </c>
      <c r="BC10818">
        <v>41.3</v>
      </c>
      <c r="BD10818">
        <v>19.274999999999999</v>
      </c>
      <c r="BE10818" s="4">
        <v>0</v>
      </c>
      <c r="BF10818">
        <v>54.7</v>
      </c>
      <c r="BG10818" t="s">
        <v>229</v>
      </c>
      <c r="BH10818">
        <v>0.45200000000000001</v>
      </c>
    </row>
    <row r="10819" spans="1:60" x14ac:dyDescent="0.2">
      <c r="A10819" s="1" t="s">
        <v>123</v>
      </c>
      <c r="B10819" s="1" t="s">
        <v>141</v>
      </c>
      <c r="C10819" s="1" t="s">
        <v>208</v>
      </c>
      <c r="D10819" s="2">
        <v>44180</v>
      </c>
      <c r="E10819">
        <v>2451</v>
      </c>
      <c r="F10819">
        <v>6</v>
      </c>
      <c r="G10819">
        <v>3.286</v>
      </c>
      <c r="H10819">
        <v>75</v>
      </c>
      <c r="I10819">
        <v>0</v>
      </c>
      <c r="J10819">
        <v>0.14299999999999999</v>
      </c>
      <c r="K10819">
        <v>307.25900000000001</v>
      </c>
      <c r="L10819">
        <v>0.752</v>
      </c>
      <c r="M10819">
        <v>0.41199999999999998</v>
      </c>
      <c r="N10819">
        <v>9.4019999999999992</v>
      </c>
      <c r="O10819">
        <v>0</v>
      </c>
      <c r="P10819">
        <v>1.7999999999999999E-2</v>
      </c>
      <c r="Q10819">
        <v>1.33</v>
      </c>
      <c r="R10819" s="4">
        <f t="shared" ref="R10819:R10864" si="8293">R10818</f>
        <v>0</v>
      </c>
      <c r="S10819" s="4">
        <f t="shared" ref="S10819:S10864" si="8294">S10818</f>
        <v>0</v>
      </c>
      <c r="T10819" s="4">
        <f t="shared" ref="T10819:T10864" si="8295">T10818</f>
        <v>0</v>
      </c>
      <c r="U10819" s="4">
        <f t="shared" ref="U10819:U10864" si="8296">U10818</f>
        <v>0</v>
      </c>
      <c r="V10819" s="4">
        <f t="shared" ref="V10819:V10864" si="8297">V10818</f>
        <v>0</v>
      </c>
      <c r="W10819" s="4">
        <f t="shared" ref="W10819:W10864" si="8298">W10818</f>
        <v>0</v>
      </c>
      <c r="X10819" s="4">
        <f t="shared" ref="X10819:X10864" si="8299">X10818</f>
        <v>0</v>
      </c>
      <c r="Y10819" s="4">
        <f t="shared" ref="Y10819:Y10864" si="8300">Y10818</f>
        <v>0</v>
      </c>
      <c r="Z10819" s="4">
        <f t="shared" ref="Z10819:Z10864" si="8301">Z10818</f>
        <v>0</v>
      </c>
      <c r="AA10819" s="4">
        <f t="shared" ref="AA10819:AA10864" si="8302">AA10818</f>
        <v>0</v>
      </c>
      <c r="AB10819" s="4">
        <f t="shared" ref="AB10819:AB10864" si="8303">AB10818</f>
        <v>0</v>
      </c>
      <c r="AC10819" s="4">
        <f t="shared" ref="AC10819:AC10864" si="8304">AC10818</f>
        <v>0</v>
      </c>
      <c r="AD10819" s="4">
        <f t="shared" ref="AD10819:AD10864" si="8305">AD10818</f>
        <v>0</v>
      </c>
      <c r="AE10819" s="4">
        <f t="shared" ref="AE10819:AE10864" si="8306">AE10818</f>
        <v>0</v>
      </c>
      <c r="AF10819" s="4">
        <f t="shared" ref="AF10819:AF10864" si="8307">AF10818</f>
        <v>0</v>
      </c>
      <c r="AG10819" s="4">
        <f t="shared" ref="AG10819:AG10864" si="8308">AG10818</f>
        <v>0</v>
      </c>
      <c r="AH10819" s="4">
        <f t="shared" ref="AH10819:AH10864" si="8309">AH10818</f>
        <v>0</v>
      </c>
      <c r="AI10819" s="4">
        <f t="shared" ref="AI10819:AI10864" si="8310">AI10818</f>
        <v>0</v>
      </c>
      <c r="AJ10819" s="4">
        <f t="shared" ref="AJ10819:AJ10864" si="8311">AJ10818</f>
        <v>0</v>
      </c>
      <c r="AK10819" s="4">
        <f t="shared" ref="AK10819:AK10864" si="8312">AK10818</f>
        <v>0</v>
      </c>
      <c r="AL10819" s="4">
        <f t="shared" ref="AL10819:AL10864" si="8313">AL10818</f>
        <v>0</v>
      </c>
      <c r="AM10819" s="4">
        <f t="shared" ref="AM10819:AM10864" si="8314">AM10818</f>
        <v>0</v>
      </c>
      <c r="AN10819" s="4">
        <f t="shared" ref="AN10819:AN10864" si="8315">AN10818</f>
        <v>0</v>
      </c>
      <c r="AO10819" s="4">
        <f t="shared" ref="AO10819:AO10864" si="8316">AO10818</f>
        <v>0</v>
      </c>
      <c r="AP10819" s="4">
        <f t="shared" ref="AP10819:AP10864" si="8317">AP10818</f>
        <v>0</v>
      </c>
      <c r="AQ10819" s="4">
        <f t="shared" ref="AQ10819:AQ10864" si="8318">AQ10818</f>
        <v>0</v>
      </c>
      <c r="AR10819">
        <v>37.04</v>
      </c>
      <c r="AS10819">
        <v>7976985</v>
      </c>
      <c r="AT10819">
        <v>104.7</v>
      </c>
      <c r="AU10819">
        <v>19.100000000000001</v>
      </c>
      <c r="AV10819">
        <v>2.5379999999999998</v>
      </c>
      <c r="AW10819">
        <v>1.2849999999999999</v>
      </c>
      <c r="AX10819">
        <v>1390.3</v>
      </c>
      <c r="AY10819">
        <v>52.2</v>
      </c>
      <c r="AZ10819">
        <v>325.721</v>
      </c>
      <c r="BA10819">
        <v>2.42</v>
      </c>
      <c r="BB10819">
        <v>8.8000000000000007</v>
      </c>
      <c r="BC10819">
        <v>41.3</v>
      </c>
      <c r="BD10819">
        <v>19.274999999999999</v>
      </c>
      <c r="BE10819" s="4">
        <f t="shared" ref="BE10819:BE10850" si="8319">BE10818</f>
        <v>0</v>
      </c>
      <c r="BF10819">
        <v>54.7</v>
      </c>
      <c r="BG10819" t="s">
        <v>229</v>
      </c>
      <c r="BH10819">
        <v>0.45200000000000001</v>
      </c>
    </row>
    <row r="10820" spans="1:60" x14ac:dyDescent="0.2">
      <c r="A10820" s="1" t="s">
        <v>123</v>
      </c>
      <c r="B10820" s="1" t="s">
        <v>141</v>
      </c>
      <c r="C10820" s="1" t="s">
        <v>208</v>
      </c>
      <c r="D10820" s="2">
        <v>44181</v>
      </c>
      <c r="E10820">
        <v>2460</v>
      </c>
      <c r="F10820">
        <v>9</v>
      </c>
      <c r="G10820">
        <v>3.714</v>
      </c>
      <c r="H10820">
        <v>75</v>
      </c>
      <c r="I10820">
        <v>0</v>
      </c>
      <c r="J10820">
        <v>0.14299999999999999</v>
      </c>
      <c r="K10820">
        <v>308.387</v>
      </c>
      <c r="L10820">
        <v>1.1279999999999999</v>
      </c>
      <c r="M10820">
        <v>0.46600000000000003</v>
      </c>
      <c r="N10820">
        <v>9.4019999999999992</v>
      </c>
      <c r="O10820">
        <v>0</v>
      </c>
      <c r="P10820">
        <v>1.7999999999999999E-2</v>
      </c>
      <c r="Q10820">
        <v>1.33</v>
      </c>
      <c r="R10820" s="4">
        <f t="shared" si="8293"/>
        <v>0</v>
      </c>
      <c r="S10820" s="4">
        <f t="shared" si="8294"/>
        <v>0</v>
      </c>
      <c r="T10820" s="4">
        <f t="shared" si="8295"/>
        <v>0</v>
      </c>
      <c r="U10820" s="4">
        <f t="shared" si="8296"/>
        <v>0</v>
      </c>
      <c r="V10820" s="4">
        <f t="shared" si="8297"/>
        <v>0</v>
      </c>
      <c r="W10820" s="4">
        <f t="shared" si="8298"/>
        <v>0</v>
      </c>
      <c r="X10820" s="4">
        <f t="shared" si="8299"/>
        <v>0</v>
      </c>
      <c r="Y10820" s="4">
        <f t="shared" si="8300"/>
        <v>0</v>
      </c>
      <c r="Z10820" s="4">
        <f t="shared" si="8301"/>
        <v>0</v>
      </c>
      <c r="AA10820" s="4">
        <f t="shared" si="8302"/>
        <v>0</v>
      </c>
      <c r="AB10820" s="4">
        <f t="shared" si="8303"/>
        <v>0</v>
      </c>
      <c r="AC10820" s="4">
        <f t="shared" si="8304"/>
        <v>0</v>
      </c>
      <c r="AD10820" s="4">
        <f t="shared" si="8305"/>
        <v>0</v>
      </c>
      <c r="AE10820" s="4">
        <f t="shared" si="8306"/>
        <v>0</v>
      </c>
      <c r="AF10820" s="4">
        <f t="shared" si="8307"/>
        <v>0</v>
      </c>
      <c r="AG10820" s="4">
        <f t="shared" si="8308"/>
        <v>0</v>
      </c>
      <c r="AH10820" s="4">
        <f t="shared" si="8309"/>
        <v>0</v>
      </c>
      <c r="AI10820" s="4">
        <f t="shared" si="8310"/>
        <v>0</v>
      </c>
      <c r="AJ10820" s="4">
        <f t="shared" si="8311"/>
        <v>0</v>
      </c>
      <c r="AK10820" s="4">
        <f t="shared" si="8312"/>
        <v>0</v>
      </c>
      <c r="AL10820" s="4">
        <f t="shared" si="8313"/>
        <v>0</v>
      </c>
      <c r="AM10820" s="4">
        <f t="shared" si="8314"/>
        <v>0</v>
      </c>
      <c r="AN10820" s="4">
        <f t="shared" si="8315"/>
        <v>0</v>
      </c>
      <c r="AO10820" s="4">
        <f t="shared" si="8316"/>
        <v>0</v>
      </c>
      <c r="AP10820" s="4">
        <f t="shared" si="8317"/>
        <v>0</v>
      </c>
      <c r="AQ10820" s="4">
        <f t="shared" si="8318"/>
        <v>0</v>
      </c>
      <c r="AR10820">
        <v>37.04</v>
      </c>
      <c r="AS10820">
        <v>7976985</v>
      </c>
      <c r="AT10820">
        <v>104.7</v>
      </c>
      <c r="AU10820">
        <v>19.100000000000001</v>
      </c>
      <c r="AV10820">
        <v>2.5379999999999998</v>
      </c>
      <c r="AW10820">
        <v>1.2849999999999999</v>
      </c>
      <c r="AX10820">
        <v>1390.3</v>
      </c>
      <c r="AY10820">
        <v>52.2</v>
      </c>
      <c r="AZ10820">
        <v>325.721</v>
      </c>
      <c r="BA10820">
        <v>2.42</v>
      </c>
      <c r="BB10820">
        <v>8.8000000000000007</v>
      </c>
      <c r="BC10820">
        <v>41.3</v>
      </c>
      <c r="BD10820">
        <v>19.274999999999999</v>
      </c>
      <c r="BE10820" s="4">
        <f t="shared" si="8319"/>
        <v>0</v>
      </c>
      <c r="BF10820">
        <v>54.7</v>
      </c>
      <c r="BG10820" t="s">
        <v>229</v>
      </c>
      <c r="BH10820">
        <v>0.45200000000000001</v>
      </c>
    </row>
    <row r="10821" spans="1:60" x14ac:dyDescent="0.2">
      <c r="A10821" s="1" t="s">
        <v>123</v>
      </c>
      <c r="B10821" s="1" t="s">
        <v>141</v>
      </c>
      <c r="C10821" s="1" t="s">
        <v>208</v>
      </c>
      <c r="D10821" s="2">
        <v>44182</v>
      </c>
      <c r="E10821">
        <v>2464</v>
      </c>
      <c r="F10821">
        <v>4</v>
      </c>
      <c r="G10821">
        <v>4.1429999999999998</v>
      </c>
      <c r="H10821">
        <v>75</v>
      </c>
      <c r="I10821">
        <v>0</v>
      </c>
      <c r="J10821">
        <v>0.14299999999999999</v>
      </c>
      <c r="K10821">
        <v>308.88900000000001</v>
      </c>
      <c r="L10821">
        <v>0.501</v>
      </c>
      <c r="M10821">
        <v>0.51900000000000002</v>
      </c>
      <c r="N10821">
        <v>9.4019999999999992</v>
      </c>
      <c r="O10821">
        <v>0</v>
      </c>
      <c r="P10821">
        <v>1.7999999999999999E-2</v>
      </c>
      <c r="Q10821">
        <v>1.33</v>
      </c>
      <c r="R10821" s="4">
        <f t="shared" si="8293"/>
        <v>0</v>
      </c>
      <c r="S10821" s="4">
        <f t="shared" si="8294"/>
        <v>0</v>
      </c>
      <c r="T10821" s="4">
        <f t="shared" si="8295"/>
        <v>0</v>
      </c>
      <c r="U10821" s="4">
        <f t="shared" si="8296"/>
        <v>0</v>
      </c>
      <c r="V10821" s="4">
        <f t="shared" si="8297"/>
        <v>0</v>
      </c>
      <c r="W10821" s="4">
        <f t="shared" si="8298"/>
        <v>0</v>
      </c>
      <c r="X10821" s="4">
        <f t="shared" si="8299"/>
        <v>0</v>
      </c>
      <c r="Y10821" s="4">
        <f t="shared" si="8300"/>
        <v>0</v>
      </c>
      <c r="Z10821" s="4">
        <f t="shared" si="8301"/>
        <v>0</v>
      </c>
      <c r="AA10821" s="4">
        <f t="shared" si="8302"/>
        <v>0</v>
      </c>
      <c r="AB10821" s="4">
        <f t="shared" si="8303"/>
        <v>0</v>
      </c>
      <c r="AC10821" s="4">
        <f t="shared" si="8304"/>
        <v>0</v>
      </c>
      <c r="AD10821" s="4">
        <f t="shared" si="8305"/>
        <v>0</v>
      </c>
      <c r="AE10821" s="4">
        <f t="shared" si="8306"/>
        <v>0</v>
      </c>
      <c r="AF10821" s="4">
        <f t="shared" si="8307"/>
        <v>0</v>
      </c>
      <c r="AG10821" s="4">
        <f t="shared" si="8308"/>
        <v>0</v>
      </c>
      <c r="AH10821" s="4">
        <f t="shared" si="8309"/>
        <v>0</v>
      </c>
      <c r="AI10821" s="4">
        <f t="shared" si="8310"/>
        <v>0</v>
      </c>
      <c r="AJ10821" s="4">
        <f t="shared" si="8311"/>
        <v>0</v>
      </c>
      <c r="AK10821" s="4">
        <f t="shared" si="8312"/>
        <v>0</v>
      </c>
      <c r="AL10821" s="4">
        <f t="shared" si="8313"/>
        <v>0</v>
      </c>
      <c r="AM10821" s="4">
        <f t="shared" si="8314"/>
        <v>0</v>
      </c>
      <c r="AN10821" s="4">
        <f t="shared" si="8315"/>
        <v>0</v>
      </c>
      <c r="AO10821" s="4">
        <f t="shared" si="8316"/>
        <v>0</v>
      </c>
      <c r="AP10821" s="4">
        <f t="shared" si="8317"/>
        <v>0</v>
      </c>
      <c r="AQ10821" s="4">
        <f t="shared" si="8318"/>
        <v>0</v>
      </c>
      <c r="AR10821">
        <v>37.04</v>
      </c>
      <c r="AS10821">
        <v>7976985</v>
      </c>
      <c r="AT10821">
        <v>104.7</v>
      </c>
      <c r="AU10821">
        <v>19.100000000000001</v>
      </c>
      <c r="AV10821">
        <v>2.5379999999999998</v>
      </c>
      <c r="AW10821">
        <v>1.2849999999999999</v>
      </c>
      <c r="AX10821">
        <v>1390.3</v>
      </c>
      <c r="AY10821">
        <v>52.2</v>
      </c>
      <c r="AZ10821">
        <v>325.721</v>
      </c>
      <c r="BA10821">
        <v>2.42</v>
      </c>
      <c r="BB10821">
        <v>8.8000000000000007</v>
      </c>
      <c r="BC10821">
        <v>41.3</v>
      </c>
      <c r="BD10821">
        <v>19.274999999999999</v>
      </c>
      <c r="BE10821" s="4">
        <f t="shared" si="8319"/>
        <v>0</v>
      </c>
      <c r="BF10821">
        <v>54.7</v>
      </c>
      <c r="BG10821" t="s">
        <v>229</v>
      </c>
      <c r="BH10821">
        <v>0.45200000000000001</v>
      </c>
    </row>
    <row r="10822" spans="1:60" x14ac:dyDescent="0.2">
      <c r="A10822" s="1" t="s">
        <v>123</v>
      </c>
      <c r="B10822" s="1" t="s">
        <v>141</v>
      </c>
      <c r="C10822" s="1" t="s">
        <v>208</v>
      </c>
      <c r="D10822" s="2">
        <v>44183</v>
      </c>
      <c r="E10822">
        <v>2486</v>
      </c>
      <c r="F10822">
        <v>22</v>
      </c>
      <c r="G10822">
        <v>6.8570000000000002</v>
      </c>
      <c r="H10822">
        <v>75</v>
      </c>
      <c r="I10822">
        <v>0</v>
      </c>
      <c r="J10822">
        <v>0</v>
      </c>
      <c r="K10822">
        <v>311.64699999999999</v>
      </c>
      <c r="L10822">
        <v>2.758</v>
      </c>
      <c r="M10822">
        <v>0.86</v>
      </c>
      <c r="N10822">
        <v>9.4019999999999992</v>
      </c>
      <c r="O10822">
        <v>0</v>
      </c>
      <c r="P10822">
        <v>0</v>
      </c>
      <c r="Q10822">
        <v>1.32</v>
      </c>
      <c r="R10822" s="4">
        <f t="shared" si="8293"/>
        <v>0</v>
      </c>
      <c r="S10822" s="4">
        <f t="shared" si="8294"/>
        <v>0</v>
      </c>
      <c r="T10822" s="4">
        <f t="shared" si="8295"/>
        <v>0</v>
      </c>
      <c r="U10822" s="4">
        <f t="shared" si="8296"/>
        <v>0</v>
      </c>
      <c r="V10822" s="4">
        <f t="shared" si="8297"/>
        <v>0</v>
      </c>
      <c r="W10822" s="4">
        <f t="shared" si="8298"/>
        <v>0</v>
      </c>
      <c r="X10822" s="4">
        <f t="shared" si="8299"/>
        <v>0</v>
      </c>
      <c r="Y10822" s="4">
        <f t="shared" si="8300"/>
        <v>0</v>
      </c>
      <c r="Z10822" s="4">
        <f t="shared" si="8301"/>
        <v>0</v>
      </c>
      <c r="AA10822" s="4">
        <f t="shared" si="8302"/>
        <v>0</v>
      </c>
      <c r="AB10822" s="4">
        <f t="shared" si="8303"/>
        <v>0</v>
      </c>
      <c r="AC10822" s="4">
        <f t="shared" si="8304"/>
        <v>0</v>
      </c>
      <c r="AD10822" s="4">
        <f t="shared" si="8305"/>
        <v>0</v>
      </c>
      <c r="AE10822" s="4">
        <f t="shared" si="8306"/>
        <v>0</v>
      </c>
      <c r="AF10822" s="4">
        <f t="shared" si="8307"/>
        <v>0</v>
      </c>
      <c r="AG10822" s="4">
        <f t="shared" si="8308"/>
        <v>0</v>
      </c>
      <c r="AH10822" s="4">
        <f t="shared" si="8309"/>
        <v>0</v>
      </c>
      <c r="AI10822" s="4">
        <f t="shared" si="8310"/>
        <v>0</v>
      </c>
      <c r="AJ10822" s="4">
        <f t="shared" si="8311"/>
        <v>0</v>
      </c>
      <c r="AK10822" s="4">
        <f t="shared" si="8312"/>
        <v>0</v>
      </c>
      <c r="AL10822" s="4">
        <f t="shared" si="8313"/>
        <v>0</v>
      </c>
      <c r="AM10822" s="4">
        <f t="shared" si="8314"/>
        <v>0</v>
      </c>
      <c r="AN10822" s="4">
        <f t="shared" si="8315"/>
        <v>0</v>
      </c>
      <c r="AO10822" s="4">
        <f t="shared" si="8316"/>
        <v>0</v>
      </c>
      <c r="AP10822" s="4">
        <f t="shared" si="8317"/>
        <v>0</v>
      </c>
      <c r="AQ10822" s="4">
        <f t="shared" si="8318"/>
        <v>0</v>
      </c>
      <c r="AR10822">
        <v>37.04</v>
      </c>
      <c r="AS10822">
        <v>7976985</v>
      </c>
      <c r="AT10822">
        <v>104.7</v>
      </c>
      <c r="AU10822">
        <v>19.100000000000001</v>
      </c>
      <c r="AV10822">
        <v>2.5379999999999998</v>
      </c>
      <c r="AW10822">
        <v>1.2849999999999999</v>
      </c>
      <c r="AX10822">
        <v>1390.3</v>
      </c>
      <c r="AY10822">
        <v>52.2</v>
      </c>
      <c r="AZ10822">
        <v>325.721</v>
      </c>
      <c r="BA10822">
        <v>2.42</v>
      </c>
      <c r="BB10822">
        <v>8.8000000000000007</v>
      </c>
      <c r="BC10822">
        <v>41.3</v>
      </c>
      <c r="BD10822">
        <v>19.274999999999999</v>
      </c>
      <c r="BE10822" s="4">
        <f t="shared" si="8319"/>
        <v>0</v>
      </c>
      <c r="BF10822">
        <v>54.7</v>
      </c>
      <c r="BG10822" t="s">
        <v>229</v>
      </c>
      <c r="BH10822">
        <v>0.45200000000000001</v>
      </c>
    </row>
    <row r="10823" spans="1:60" x14ac:dyDescent="0.2">
      <c r="A10823" s="1" t="s">
        <v>123</v>
      </c>
      <c r="B10823" s="1" t="s">
        <v>141</v>
      </c>
      <c r="C10823" s="1" t="s">
        <v>208</v>
      </c>
      <c r="D10823" s="2">
        <v>44184</v>
      </c>
      <c r="E10823">
        <v>2497</v>
      </c>
      <c r="F10823">
        <v>11</v>
      </c>
      <c r="G10823">
        <v>8.1430000000000007</v>
      </c>
      <c r="H10823">
        <v>75</v>
      </c>
      <c r="I10823">
        <v>0</v>
      </c>
      <c r="J10823">
        <v>0</v>
      </c>
      <c r="K10823">
        <v>313.02600000000001</v>
      </c>
      <c r="L10823">
        <v>1.379</v>
      </c>
      <c r="M10823">
        <v>1.0209999999999999</v>
      </c>
      <c r="N10823">
        <v>9.4019999999999992</v>
      </c>
      <c r="O10823">
        <v>0</v>
      </c>
      <c r="P10823">
        <v>0</v>
      </c>
      <c r="Q10823">
        <v>1.32</v>
      </c>
      <c r="R10823" s="4">
        <f t="shared" si="8293"/>
        <v>0</v>
      </c>
      <c r="S10823" s="4">
        <f t="shared" si="8294"/>
        <v>0</v>
      </c>
      <c r="T10823" s="4">
        <f t="shared" si="8295"/>
        <v>0</v>
      </c>
      <c r="U10823" s="4">
        <f t="shared" si="8296"/>
        <v>0</v>
      </c>
      <c r="V10823" s="4">
        <f t="shared" si="8297"/>
        <v>0</v>
      </c>
      <c r="W10823" s="4">
        <f t="shared" si="8298"/>
        <v>0</v>
      </c>
      <c r="X10823" s="4">
        <f t="shared" si="8299"/>
        <v>0</v>
      </c>
      <c r="Y10823" s="4">
        <f t="shared" si="8300"/>
        <v>0</v>
      </c>
      <c r="Z10823" s="4">
        <f t="shared" si="8301"/>
        <v>0</v>
      </c>
      <c r="AA10823" s="4">
        <f t="shared" si="8302"/>
        <v>0</v>
      </c>
      <c r="AB10823" s="4">
        <f t="shared" si="8303"/>
        <v>0</v>
      </c>
      <c r="AC10823" s="4">
        <f t="shared" si="8304"/>
        <v>0</v>
      </c>
      <c r="AD10823" s="4">
        <f t="shared" si="8305"/>
        <v>0</v>
      </c>
      <c r="AE10823" s="4">
        <f t="shared" si="8306"/>
        <v>0</v>
      </c>
      <c r="AF10823" s="4">
        <f t="shared" si="8307"/>
        <v>0</v>
      </c>
      <c r="AG10823" s="4">
        <f t="shared" si="8308"/>
        <v>0</v>
      </c>
      <c r="AH10823" s="4">
        <f t="shared" si="8309"/>
        <v>0</v>
      </c>
      <c r="AI10823" s="4">
        <f t="shared" si="8310"/>
        <v>0</v>
      </c>
      <c r="AJ10823" s="4">
        <f t="shared" si="8311"/>
        <v>0</v>
      </c>
      <c r="AK10823" s="4">
        <f t="shared" si="8312"/>
        <v>0</v>
      </c>
      <c r="AL10823" s="4">
        <f t="shared" si="8313"/>
        <v>0</v>
      </c>
      <c r="AM10823" s="4">
        <f t="shared" si="8314"/>
        <v>0</v>
      </c>
      <c r="AN10823" s="4">
        <f t="shared" si="8315"/>
        <v>0</v>
      </c>
      <c r="AO10823" s="4">
        <f t="shared" si="8316"/>
        <v>0</v>
      </c>
      <c r="AP10823" s="4">
        <f t="shared" si="8317"/>
        <v>0</v>
      </c>
      <c r="AQ10823" s="4">
        <f t="shared" si="8318"/>
        <v>0</v>
      </c>
      <c r="AR10823">
        <v>37.04</v>
      </c>
      <c r="AS10823">
        <v>7976985</v>
      </c>
      <c r="AT10823">
        <v>104.7</v>
      </c>
      <c r="AU10823">
        <v>19.100000000000001</v>
      </c>
      <c r="AV10823">
        <v>2.5379999999999998</v>
      </c>
      <c r="AW10823">
        <v>1.2849999999999999</v>
      </c>
      <c r="AX10823">
        <v>1390.3</v>
      </c>
      <c r="AY10823">
        <v>52.2</v>
      </c>
      <c r="AZ10823">
        <v>325.721</v>
      </c>
      <c r="BA10823">
        <v>2.42</v>
      </c>
      <c r="BB10823">
        <v>8.8000000000000007</v>
      </c>
      <c r="BC10823">
        <v>41.3</v>
      </c>
      <c r="BD10823">
        <v>19.274999999999999</v>
      </c>
      <c r="BE10823" s="4">
        <f t="shared" si="8319"/>
        <v>0</v>
      </c>
      <c r="BF10823">
        <v>54.7</v>
      </c>
      <c r="BG10823" t="s">
        <v>229</v>
      </c>
      <c r="BH10823">
        <v>0.45200000000000001</v>
      </c>
    </row>
    <row r="10824" spans="1:60" x14ac:dyDescent="0.2">
      <c r="A10824" s="1" t="s">
        <v>123</v>
      </c>
      <c r="B10824" s="1" t="s">
        <v>141</v>
      </c>
      <c r="C10824" s="1" t="s">
        <v>208</v>
      </c>
      <c r="D10824" s="2">
        <v>44185</v>
      </c>
      <c r="E10824">
        <v>2509</v>
      </c>
      <c r="F10824">
        <v>12</v>
      </c>
      <c r="G10824">
        <v>9.8569999999999993</v>
      </c>
      <c r="H10824">
        <v>75</v>
      </c>
      <c r="I10824">
        <v>0</v>
      </c>
      <c r="J10824">
        <v>0</v>
      </c>
      <c r="K10824">
        <v>314.52999999999997</v>
      </c>
      <c r="L10824">
        <v>1.504</v>
      </c>
      <c r="M10824">
        <v>1.236</v>
      </c>
      <c r="N10824">
        <v>9.4019999999999992</v>
      </c>
      <c r="O10824">
        <v>0</v>
      </c>
      <c r="P10824">
        <v>0</v>
      </c>
      <c r="Q10824">
        <v>1.32</v>
      </c>
      <c r="R10824" s="4">
        <f t="shared" si="8293"/>
        <v>0</v>
      </c>
      <c r="S10824" s="4">
        <f t="shared" si="8294"/>
        <v>0</v>
      </c>
      <c r="T10824" s="4">
        <f t="shared" si="8295"/>
        <v>0</v>
      </c>
      <c r="U10824" s="4">
        <f t="shared" si="8296"/>
        <v>0</v>
      </c>
      <c r="V10824" s="4">
        <f t="shared" si="8297"/>
        <v>0</v>
      </c>
      <c r="W10824" s="4">
        <f t="shared" si="8298"/>
        <v>0</v>
      </c>
      <c r="X10824" s="4">
        <f t="shared" si="8299"/>
        <v>0</v>
      </c>
      <c r="Y10824" s="4">
        <f t="shared" si="8300"/>
        <v>0</v>
      </c>
      <c r="Z10824" s="4">
        <f t="shared" si="8301"/>
        <v>0</v>
      </c>
      <c r="AA10824" s="4">
        <f t="shared" si="8302"/>
        <v>0</v>
      </c>
      <c r="AB10824" s="4">
        <f t="shared" si="8303"/>
        <v>0</v>
      </c>
      <c r="AC10824" s="4">
        <f t="shared" si="8304"/>
        <v>0</v>
      </c>
      <c r="AD10824" s="4">
        <f t="shared" si="8305"/>
        <v>0</v>
      </c>
      <c r="AE10824" s="4">
        <f t="shared" si="8306"/>
        <v>0</v>
      </c>
      <c r="AF10824" s="4">
        <f t="shared" si="8307"/>
        <v>0</v>
      </c>
      <c r="AG10824" s="4">
        <f t="shared" si="8308"/>
        <v>0</v>
      </c>
      <c r="AH10824" s="4">
        <f t="shared" si="8309"/>
        <v>0</v>
      </c>
      <c r="AI10824" s="4">
        <f t="shared" si="8310"/>
        <v>0</v>
      </c>
      <c r="AJ10824" s="4">
        <f t="shared" si="8311"/>
        <v>0</v>
      </c>
      <c r="AK10824" s="4">
        <f t="shared" si="8312"/>
        <v>0</v>
      </c>
      <c r="AL10824" s="4">
        <f t="shared" si="8313"/>
        <v>0</v>
      </c>
      <c r="AM10824" s="4">
        <f t="shared" si="8314"/>
        <v>0</v>
      </c>
      <c r="AN10824" s="4">
        <f t="shared" si="8315"/>
        <v>0</v>
      </c>
      <c r="AO10824" s="4">
        <f t="shared" si="8316"/>
        <v>0</v>
      </c>
      <c r="AP10824" s="4">
        <f t="shared" si="8317"/>
        <v>0</v>
      </c>
      <c r="AQ10824" s="4">
        <f t="shared" si="8318"/>
        <v>0</v>
      </c>
      <c r="AR10824">
        <v>37.04</v>
      </c>
      <c r="AS10824">
        <v>7976985</v>
      </c>
      <c r="AT10824">
        <v>104.7</v>
      </c>
      <c r="AU10824">
        <v>19.100000000000001</v>
      </c>
      <c r="AV10824">
        <v>2.5379999999999998</v>
      </c>
      <c r="AW10824">
        <v>1.2849999999999999</v>
      </c>
      <c r="AX10824">
        <v>1390.3</v>
      </c>
      <c r="AY10824">
        <v>52.2</v>
      </c>
      <c r="AZ10824">
        <v>325.721</v>
      </c>
      <c r="BA10824">
        <v>2.42</v>
      </c>
      <c r="BB10824">
        <v>8.8000000000000007</v>
      </c>
      <c r="BC10824">
        <v>41.3</v>
      </c>
      <c r="BD10824">
        <v>19.274999999999999</v>
      </c>
      <c r="BE10824" s="4">
        <f t="shared" si="8319"/>
        <v>0</v>
      </c>
      <c r="BF10824">
        <v>54.7</v>
      </c>
      <c r="BG10824" t="s">
        <v>229</v>
      </c>
      <c r="BH10824">
        <v>0.45200000000000001</v>
      </c>
    </row>
    <row r="10825" spans="1:60" x14ac:dyDescent="0.2">
      <c r="A10825" s="1" t="s">
        <v>123</v>
      </c>
      <c r="B10825" s="1" t="s">
        <v>141</v>
      </c>
      <c r="C10825" s="1" t="s">
        <v>208</v>
      </c>
      <c r="D10825" s="2">
        <v>44186</v>
      </c>
      <c r="E10825">
        <v>2509</v>
      </c>
      <c r="F10825">
        <v>0</v>
      </c>
      <c r="G10825">
        <v>9.1430000000000007</v>
      </c>
      <c r="H10825">
        <v>75</v>
      </c>
      <c r="I10825">
        <v>0</v>
      </c>
      <c r="J10825">
        <v>0</v>
      </c>
      <c r="K10825">
        <v>314.52999999999997</v>
      </c>
      <c r="L10825">
        <v>0</v>
      </c>
      <c r="M10825">
        <v>1.1459999999999999</v>
      </c>
      <c r="N10825">
        <v>9.4019999999999992</v>
      </c>
      <c r="O10825">
        <v>0</v>
      </c>
      <c r="P10825">
        <v>0</v>
      </c>
      <c r="Q10825">
        <v>1.31</v>
      </c>
      <c r="R10825" s="4">
        <f t="shared" si="8293"/>
        <v>0</v>
      </c>
      <c r="S10825" s="4">
        <f t="shared" si="8294"/>
        <v>0</v>
      </c>
      <c r="T10825" s="4">
        <f t="shared" si="8295"/>
        <v>0</v>
      </c>
      <c r="U10825" s="4">
        <f t="shared" si="8296"/>
        <v>0</v>
      </c>
      <c r="V10825" s="4">
        <f t="shared" si="8297"/>
        <v>0</v>
      </c>
      <c r="W10825" s="4">
        <f t="shared" si="8298"/>
        <v>0</v>
      </c>
      <c r="X10825" s="4">
        <f t="shared" si="8299"/>
        <v>0</v>
      </c>
      <c r="Y10825" s="4">
        <f t="shared" si="8300"/>
        <v>0</v>
      </c>
      <c r="Z10825" s="4">
        <f t="shared" si="8301"/>
        <v>0</v>
      </c>
      <c r="AA10825" s="4">
        <f t="shared" si="8302"/>
        <v>0</v>
      </c>
      <c r="AB10825" s="4">
        <f t="shared" si="8303"/>
        <v>0</v>
      </c>
      <c r="AC10825" s="4">
        <f t="shared" si="8304"/>
        <v>0</v>
      </c>
      <c r="AD10825" s="4">
        <f t="shared" si="8305"/>
        <v>0</v>
      </c>
      <c r="AE10825" s="4">
        <f t="shared" si="8306"/>
        <v>0</v>
      </c>
      <c r="AF10825" s="4">
        <f t="shared" si="8307"/>
        <v>0</v>
      </c>
      <c r="AG10825" s="4">
        <f t="shared" si="8308"/>
        <v>0</v>
      </c>
      <c r="AH10825" s="4">
        <f t="shared" si="8309"/>
        <v>0</v>
      </c>
      <c r="AI10825" s="4">
        <f t="shared" si="8310"/>
        <v>0</v>
      </c>
      <c r="AJ10825" s="4">
        <f t="shared" si="8311"/>
        <v>0</v>
      </c>
      <c r="AK10825" s="4">
        <f t="shared" si="8312"/>
        <v>0</v>
      </c>
      <c r="AL10825" s="4">
        <f t="shared" si="8313"/>
        <v>0</v>
      </c>
      <c r="AM10825" s="4">
        <f t="shared" si="8314"/>
        <v>0</v>
      </c>
      <c r="AN10825" s="4">
        <f t="shared" si="8315"/>
        <v>0</v>
      </c>
      <c r="AO10825" s="4">
        <f t="shared" si="8316"/>
        <v>0</v>
      </c>
      <c r="AP10825" s="4">
        <f t="shared" si="8317"/>
        <v>0</v>
      </c>
      <c r="AQ10825" s="4">
        <f t="shared" si="8318"/>
        <v>0</v>
      </c>
      <c r="AR10825">
        <v>37.04</v>
      </c>
      <c r="AS10825">
        <v>7976985</v>
      </c>
      <c r="AT10825">
        <v>104.7</v>
      </c>
      <c r="AU10825">
        <v>19.100000000000001</v>
      </c>
      <c r="AV10825">
        <v>2.5379999999999998</v>
      </c>
      <c r="AW10825">
        <v>1.2849999999999999</v>
      </c>
      <c r="AX10825">
        <v>1390.3</v>
      </c>
      <c r="AY10825">
        <v>52.2</v>
      </c>
      <c r="AZ10825">
        <v>325.721</v>
      </c>
      <c r="BA10825">
        <v>2.42</v>
      </c>
      <c r="BB10825">
        <v>8.8000000000000007</v>
      </c>
      <c r="BC10825">
        <v>41.3</v>
      </c>
      <c r="BD10825">
        <v>19.274999999999999</v>
      </c>
      <c r="BE10825" s="4">
        <f t="shared" si="8319"/>
        <v>0</v>
      </c>
      <c r="BF10825">
        <v>54.7</v>
      </c>
      <c r="BG10825" t="s">
        <v>229</v>
      </c>
      <c r="BH10825">
        <v>0.45200000000000001</v>
      </c>
    </row>
    <row r="10826" spans="1:60" x14ac:dyDescent="0.2">
      <c r="A10826" s="1" t="s">
        <v>123</v>
      </c>
      <c r="B10826" s="1" t="s">
        <v>141</v>
      </c>
      <c r="C10826" s="1" t="s">
        <v>208</v>
      </c>
      <c r="D10826" s="2">
        <v>44187</v>
      </c>
      <c r="E10826">
        <v>2518</v>
      </c>
      <c r="F10826">
        <v>9</v>
      </c>
      <c r="G10826">
        <v>9.5709999999999997</v>
      </c>
      <c r="H10826">
        <v>75</v>
      </c>
      <c r="I10826">
        <v>0</v>
      </c>
      <c r="J10826">
        <v>0</v>
      </c>
      <c r="K10826">
        <v>315.65800000000002</v>
      </c>
      <c r="L10826">
        <v>1.1279999999999999</v>
      </c>
      <c r="M10826">
        <v>1.2</v>
      </c>
      <c r="N10826">
        <v>9.4019999999999992</v>
      </c>
      <c r="O10826">
        <v>0</v>
      </c>
      <c r="P10826">
        <v>0</v>
      </c>
      <c r="Q10826">
        <v>1.31</v>
      </c>
      <c r="R10826" s="4">
        <f t="shared" si="8293"/>
        <v>0</v>
      </c>
      <c r="S10826" s="4">
        <f t="shared" si="8294"/>
        <v>0</v>
      </c>
      <c r="T10826" s="4">
        <f t="shared" si="8295"/>
        <v>0</v>
      </c>
      <c r="U10826" s="4">
        <f t="shared" si="8296"/>
        <v>0</v>
      </c>
      <c r="V10826" s="4">
        <f t="shared" si="8297"/>
        <v>0</v>
      </c>
      <c r="W10826" s="4">
        <f t="shared" si="8298"/>
        <v>0</v>
      </c>
      <c r="X10826" s="4">
        <f t="shared" si="8299"/>
        <v>0</v>
      </c>
      <c r="Y10826" s="4">
        <f t="shared" si="8300"/>
        <v>0</v>
      </c>
      <c r="Z10826" s="4">
        <f t="shared" si="8301"/>
        <v>0</v>
      </c>
      <c r="AA10826" s="4">
        <f t="shared" si="8302"/>
        <v>0</v>
      </c>
      <c r="AB10826" s="4">
        <f t="shared" si="8303"/>
        <v>0</v>
      </c>
      <c r="AC10826" s="4">
        <f t="shared" si="8304"/>
        <v>0</v>
      </c>
      <c r="AD10826" s="4">
        <f t="shared" si="8305"/>
        <v>0</v>
      </c>
      <c r="AE10826" s="4">
        <f t="shared" si="8306"/>
        <v>0</v>
      </c>
      <c r="AF10826" s="4">
        <f t="shared" si="8307"/>
        <v>0</v>
      </c>
      <c r="AG10826" s="4">
        <f t="shared" si="8308"/>
        <v>0</v>
      </c>
      <c r="AH10826" s="4">
        <f t="shared" si="8309"/>
        <v>0</v>
      </c>
      <c r="AI10826" s="4">
        <f t="shared" si="8310"/>
        <v>0</v>
      </c>
      <c r="AJ10826" s="4">
        <f t="shared" si="8311"/>
        <v>0</v>
      </c>
      <c r="AK10826" s="4">
        <f t="shared" si="8312"/>
        <v>0</v>
      </c>
      <c r="AL10826" s="4">
        <f t="shared" si="8313"/>
        <v>0</v>
      </c>
      <c r="AM10826" s="4">
        <f t="shared" si="8314"/>
        <v>0</v>
      </c>
      <c r="AN10826" s="4">
        <f t="shared" si="8315"/>
        <v>0</v>
      </c>
      <c r="AO10826" s="4">
        <f t="shared" si="8316"/>
        <v>0</v>
      </c>
      <c r="AP10826" s="4">
        <f t="shared" si="8317"/>
        <v>0</v>
      </c>
      <c r="AQ10826" s="4">
        <f t="shared" si="8318"/>
        <v>0</v>
      </c>
      <c r="AR10826">
        <v>37.04</v>
      </c>
      <c r="AS10826">
        <v>7976985</v>
      </c>
      <c r="AT10826">
        <v>104.7</v>
      </c>
      <c r="AU10826">
        <v>19.100000000000001</v>
      </c>
      <c r="AV10826">
        <v>2.5379999999999998</v>
      </c>
      <c r="AW10826">
        <v>1.2849999999999999</v>
      </c>
      <c r="AX10826">
        <v>1390.3</v>
      </c>
      <c r="AY10826">
        <v>52.2</v>
      </c>
      <c r="AZ10826">
        <v>325.721</v>
      </c>
      <c r="BA10826">
        <v>2.42</v>
      </c>
      <c r="BB10826">
        <v>8.8000000000000007</v>
      </c>
      <c r="BC10826">
        <v>41.3</v>
      </c>
      <c r="BD10826">
        <v>19.274999999999999</v>
      </c>
      <c r="BE10826" s="4">
        <f t="shared" si="8319"/>
        <v>0</v>
      </c>
      <c r="BF10826">
        <v>54.7</v>
      </c>
      <c r="BG10826" t="s">
        <v>229</v>
      </c>
      <c r="BH10826">
        <v>0.45200000000000001</v>
      </c>
    </row>
    <row r="10827" spans="1:60" x14ac:dyDescent="0.2">
      <c r="A10827" s="1" t="s">
        <v>123</v>
      </c>
      <c r="B10827" s="1" t="s">
        <v>141</v>
      </c>
      <c r="C10827" s="1" t="s">
        <v>208</v>
      </c>
      <c r="D10827" s="2">
        <v>44188</v>
      </c>
      <c r="E10827">
        <v>2524</v>
      </c>
      <c r="F10827">
        <v>6</v>
      </c>
      <c r="G10827">
        <v>9.1430000000000007</v>
      </c>
      <c r="H10827">
        <v>76</v>
      </c>
      <c r="I10827">
        <v>1</v>
      </c>
      <c r="J10827">
        <v>0.14299999999999999</v>
      </c>
      <c r="K10827">
        <v>316.41000000000003</v>
      </c>
      <c r="L10827">
        <v>0.752</v>
      </c>
      <c r="M10827">
        <v>1.1459999999999999</v>
      </c>
      <c r="N10827">
        <v>9.5269999999999992</v>
      </c>
      <c r="O10827">
        <v>0.125</v>
      </c>
      <c r="P10827">
        <v>1.7999999999999999E-2</v>
      </c>
      <c r="Q10827">
        <v>1.31</v>
      </c>
      <c r="R10827" s="4">
        <f t="shared" si="8293"/>
        <v>0</v>
      </c>
      <c r="S10827" s="4">
        <f t="shared" si="8294"/>
        <v>0</v>
      </c>
      <c r="T10827" s="4">
        <f t="shared" si="8295"/>
        <v>0</v>
      </c>
      <c r="U10827" s="4">
        <f t="shared" si="8296"/>
        <v>0</v>
      </c>
      <c r="V10827" s="4">
        <f t="shared" si="8297"/>
        <v>0</v>
      </c>
      <c r="W10827" s="4">
        <f t="shared" si="8298"/>
        <v>0</v>
      </c>
      <c r="X10827" s="4">
        <f t="shared" si="8299"/>
        <v>0</v>
      </c>
      <c r="Y10827" s="4">
        <f t="shared" si="8300"/>
        <v>0</v>
      </c>
      <c r="Z10827" s="4">
        <f t="shared" si="8301"/>
        <v>0</v>
      </c>
      <c r="AA10827" s="4">
        <f t="shared" si="8302"/>
        <v>0</v>
      </c>
      <c r="AB10827" s="4">
        <f t="shared" si="8303"/>
        <v>0</v>
      </c>
      <c r="AC10827" s="4">
        <f t="shared" si="8304"/>
        <v>0</v>
      </c>
      <c r="AD10827" s="4">
        <f t="shared" si="8305"/>
        <v>0</v>
      </c>
      <c r="AE10827" s="4">
        <f t="shared" si="8306"/>
        <v>0</v>
      </c>
      <c r="AF10827" s="4">
        <f t="shared" si="8307"/>
        <v>0</v>
      </c>
      <c r="AG10827" s="4">
        <f t="shared" si="8308"/>
        <v>0</v>
      </c>
      <c r="AH10827" s="4">
        <f t="shared" si="8309"/>
        <v>0</v>
      </c>
      <c r="AI10827" s="4">
        <f t="shared" si="8310"/>
        <v>0</v>
      </c>
      <c r="AJ10827" s="4">
        <f t="shared" si="8311"/>
        <v>0</v>
      </c>
      <c r="AK10827" s="4">
        <f t="shared" si="8312"/>
        <v>0</v>
      </c>
      <c r="AL10827" s="4">
        <f t="shared" si="8313"/>
        <v>0</v>
      </c>
      <c r="AM10827" s="4">
        <f t="shared" si="8314"/>
        <v>0</v>
      </c>
      <c r="AN10827" s="4">
        <f t="shared" si="8315"/>
        <v>0</v>
      </c>
      <c r="AO10827" s="4">
        <f t="shared" si="8316"/>
        <v>0</v>
      </c>
      <c r="AP10827" s="4">
        <f t="shared" si="8317"/>
        <v>0</v>
      </c>
      <c r="AQ10827" s="4">
        <f t="shared" si="8318"/>
        <v>0</v>
      </c>
      <c r="AR10827">
        <v>37.04</v>
      </c>
      <c r="AS10827">
        <v>7976985</v>
      </c>
      <c r="AT10827">
        <v>104.7</v>
      </c>
      <c r="AU10827">
        <v>19.100000000000001</v>
      </c>
      <c r="AV10827">
        <v>2.5379999999999998</v>
      </c>
      <c r="AW10827">
        <v>1.2849999999999999</v>
      </c>
      <c r="AX10827">
        <v>1390.3</v>
      </c>
      <c r="AY10827">
        <v>52.2</v>
      </c>
      <c r="AZ10827">
        <v>325.721</v>
      </c>
      <c r="BA10827">
        <v>2.42</v>
      </c>
      <c r="BB10827">
        <v>8.8000000000000007</v>
      </c>
      <c r="BC10827">
        <v>41.3</v>
      </c>
      <c r="BD10827">
        <v>19.274999999999999</v>
      </c>
      <c r="BE10827" s="4">
        <f t="shared" si="8319"/>
        <v>0</v>
      </c>
      <c r="BF10827">
        <v>54.7</v>
      </c>
      <c r="BG10827" t="s">
        <v>229</v>
      </c>
      <c r="BH10827">
        <v>0.45200000000000001</v>
      </c>
    </row>
    <row r="10828" spans="1:60" x14ac:dyDescent="0.2">
      <c r="A10828" s="1" t="s">
        <v>123</v>
      </c>
      <c r="B10828" s="1" t="s">
        <v>141</v>
      </c>
      <c r="C10828" s="1" t="s">
        <v>208</v>
      </c>
      <c r="D10828" s="2">
        <v>44189</v>
      </c>
      <c r="E10828">
        <v>2531</v>
      </c>
      <c r="F10828">
        <v>7</v>
      </c>
      <c r="G10828">
        <v>9.5709999999999997</v>
      </c>
      <c r="H10828">
        <v>76</v>
      </c>
      <c r="I10828">
        <v>0</v>
      </c>
      <c r="J10828">
        <v>0.14299999999999999</v>
      </c>
      <c r="K10828">
        <v>317.28800000000001</v>
      </c>
      <c r="L10828">
        <v>0.878</v>
      </c>
      <c r="M10828">
        <v>1.2</v>
      </c>
      <c r="N10828">
        <v>9.5269999999999992</v>
      </c>
      <c r="O10828">
        <v>0</v>
      </c>
      <c r="P10828">
        <v>1.7999999999999999E-2</v>
      </c>
      <c r="Q10828">
        <v>1.31</v>
      </c>
      <c r="R10828" s="4">
        <f t="shared" si="8293"/>
        <v>0</v>
      </c>
      <c r="S10828" s="4">
        <f t="shared" si="8294"/>
        <v>0</v>
      </c>
      <c r="T10828" s="4">
        <f t="shared" si="8295"/>
        <v>0</v>
      </c>
      <c r="U10828" s="4">
        <f t="shared" si="8296"/>
        <v>0</v>
      </c>
      <c r="V10828" s="4">
        <f t="shared" si="8297"/>
        <v>0</v>
      </c>
      <c r="W10828" s="4">
        <f t="shared" si="8298"/>
        <v>0</v>
      </c>
      <c r="X10828" s="4">
        <f t="shared" si="8299"/>
        <v>0</v>
      </c>
      <c r="Y10828" s="4">
        <f t="shared" si="8300"/>
        <v>0</v>
      </c>
      <c r="Z10828" s="4">
        <f t="shared" si="8301"/>
        <v>0</v>
      </c>
      <c r="AA10828" s="4">
        <f t="shared" si="8302"/>
        <v>0</v>
      </c>
      <c r="AB10828" s="4">
        <f t="shared" si="8303"/>
        <v>0</v>
      </c>
      <c r="AC10828" s="4">
        <f t="shared" si="8304"/>
        <v>0</v>
      </c>
      <c r="AD10828" s="4">
        <f t="shared" si="8305"/>
        <v>0</v>
      </c>
      <c r="AE10828" s="4">
        <f t="shared" si="8306"/>
        <v>0</v>
      </c>
      <c r="AF10828" s="4">
        <f t="shared" si="8307"/>
        <v>0</v>
      </c>
      <c r="AG10828" s="4">
        <f t="shared" si="8308"/>
        <v>0</v>
      </c>
      <c r="AH10828" s="4">
        <f t="shared" si="8309"/>
        <v>0</v>
      </c>
      <c r="AI10828" s="4">
        <f t="shared" si="8310"/>
        <v>0</v>
      </c>
      <c r="AJ10828" s="4">
        <f t="shared" si="8311"/>
        <v>0</v>
      </c>
      <c r="AK10828" s="4">
        <f t="shared" si="8312"/>
        <v>0</v>
      </c>
      <c r="AL10828" s="4">
        <f t="shared" si="8313"/>
        <v>0</v>
      </c>
      <c r="AM10828" s="4">
        <f t="shared" si="8314"/>
        <v>0</v>
      </c>
      <c r="AN10828" s="4">
        <f t="shared" si="8315"/>
        <v>0</v>
      </c>
      <c r="AO10828" s="4">
        <f t="shared" si="8316"/>
        <v>0</v>
      </c>
      <c r="AP10828" s="4">
        <f t="shared" si="8317"/>
        <v>0</v>
      </c>
      <c r="AQ10828" s="4">
        <f t="shared" si="8318"/>
        <v>0</v>
      </c>
      <c r="AR10828">
        <v>37.04</v>
      </c>
      <c r="AS10828">
        <v>7976985</v>
      </c>
      <c r="AT10828">
        <v>104.7</v>
      </c>
      <c r="AU10828">
        <v>19.100000000000001</v>
      </c>
      <c r="AV10828">
        <v>2.5379999999999998</v>
      </c>
      <c r="AW10828">
        <v>1.2849999999999999</v>
      </c>
      <c r="AX10828">
        <v>1390.3</v>
      </c>
      <c r="AY10828">
        <v>52.2</v>
      </c>
      <c r="AZ10828">
        <v>325.721</v>
      </c>
      <c r="BA10828">
        <v>2.42</v>
      </c>
      <c r="BB10828">
        <v>8.8000000000000007</v>
      </c>
      <c r="BC10828">
        <v>41.3</v>
      </c>
      <c r="BD10828">
        <v>19.274999999999999</v>
      </c>
      <c r="BE10828" s="4">
        <f t="shared" si="8319"/>
        <v>0</v>
      </c>
      <c r="BF10828">
        <v>54.7</v>
      </c>
      <c r="BG10828" t="s">
        <v>229</v>
      </c>
      <c r="BH10828">
        <v>0.45200000000000001</v>
      </c>
    </row>
    <row r="10829" spans="1:60" x14ac:dyDescent="0.2">
      <c r="A10829" s="1" t="s">
        <v>123</v>
      </c>
      <c r="B10829" s="1" t="s">
        <v>141</v>
      </c>
      <c r="C10829" s="1" t="s">
        <v>208</v>
      </c>
      <c r="D10829" s="2">
        <v>44190</v>
      </c>
      <c r="E10829">
        <v>2549</v>
      </c>
      <c r="F10829">
        <v>18</v>
      </c>
      <c r="G10829">
        <v>9</v>
      </c>
      <c r="H10829">
        <v>76</v>
      </c>
      <c r="I10829">
        <v>0</v>
      </c>
      <c r="J10829">
        <v>0.14299999999999999</v>
      </c>
      <c r="K10829">
        <v>319.54399999999998</v>
      </c>
      <c r="L10829">
        <v>2.2559999999999998</v>
      </c>
      <c r="M10829">
        <v>1.1279999999999999</v>
      </c>
      <c r="N10829">
        <v>9.5269999999999992</v>
      </c>
      <c r="O10829">
        <v>0</v>
      </c>
      <c r="P10829">
        <v>1.7999999999999999E-2</v>
      </c>
      <c r="Q10829">
        <v>1.31</v>
      </c>
      <c r="R10829" s="4">
        <f t="shared" si="8293"/>
        <v>0</v>
      </c>
      <c r="S10829" s="4">
        <f t="shared" si="8294"/>
        <v>0</v>
      </c>
      <c r="T10829" s="4">
        <f t="shared" si="8295"/>
        <v>0</v>
      </c>
      <c r="U10829" s="4">
        <f t="shared" si="8296"/>
        <v>0</v>
      </c>
      <c r="V10829" s="4">
        <f t="shared" si="8297"/>
        <v>0</v>
      </c>
      <c r="W10829" s="4">
        <f t="shared" si="8298"/>
        <v>0</v>
      </c>
      <c r="X10829" s="4">
        <f t="shared" si="8299"/>
        <v>0</v>
      </c>
      <c r="Y10829" s="4">
        <f t="shared" si="8300"/>
        <v>0</v>
      </c>
      <c r="Z10829" s="4">
        <f t="shared" si="8301"/>
        <v>0</v>
      </c>
      <c r="AA10829" s="4">
        <f t="shared" si="8302"/>
        <v>0</v>
      </c>
      <c r="AB10829" s="4">
        <f t="shared" si="8303"/>
        <v>0</v>
      </c>
      <c r="AC10829" s="4">
        <f t="shared" si="8304"/>
        <v>0</v>
      </c>
      <c r="AD10829" s="4">
        <f t="shared" si="8305"/>
        <v>0</v>
      </c>
      <c r="AE10829" s="4">
        <f t="shared" si="8306"/>
        <v>0</v>
      </c>
      <c r="AF10829" s="4">
        <f t="shared" si="8307"/>
        <v>0</v>
      </c>
      <c r="AG10829" s="4">
        <f t="shared" si="8308"/>
        <v>0</v>
      </c>
      <c r="AH10829" s="4">
        <f t="shared" si="8309"/>
        <v>0</v>
      </c>
      <c r="AI10829" s="4">
        <f t="shared" si="8310"/>
        <v>0</v>
      </c>
      <c r="AJ10829" s="4">
        <f t="shared" si="8311"/>
        <v>0</v>
      </c>
      <c r="AK10829" s="4">
        <f t="shared" si="8312"/>
        <v>0</v>
      </c>
      <c r="AL10829" s="4">
        <f t="shared" si="8313"/>
        <v>0</v>
      </c>
      <c r="AM10829" s="4">
        <f t="shared" si="8314"/>
        <v>0</v>
      </c>
      <c r="AN10829" s="4">
        <f t="shared" si="8315"/>
        <v>0</v>
      </c>
      <c r="AO10829" s="4">
        <f t="shared" si="8316"/>
        <v>0</v>
      </c>
      <c r="AP10829" s="4">
        <f t="shared" si="8317"/>
        <v>0</v>
      </c>
      <c r="AQ10829" s="4">
        <f t="shared" si="8318"/>
        <v>0</v>
      </c>
      <c r="AR10829">
        <v>37.04</v>
      </c>
      <c r="AS10829">
        <v>7976985</v>
      </c>
      <c r="AT10829">
        <v>104.7</v>
      </c>
      <c r="AU10829">
        <v>19.100000000000001</v>
      </c>
      <c r="AV10829">
        <v>2.5379999999999998</v>
      </c>
      <c r="AW10829">
        <v>1.2849999999999999</v>
      </c>
      <c r="AX10829">
        <v>1390.3</v>
      </c>
      <c r="AY10829">
        <v>52.2</v>
      </c>
      <c r="AZ10829">
        <v>325.721</v>
      </c>
      <c r="BA10829">
        <v>2.42</v>
      </c>
      <c r="BB10829">
        <v>8.8000000000000007</v>
      </c>
      <c r="BC10829">
        <v>41.3</v>
      </c>
      <c r="BD10829">
        <v>19.274999999999999</v>
      </c>
      <c r="BE10829" s="4">
        <f t="shared" si="8319"/>
        <v>0</v>
      </c>
      <c r="BF10829">
        <v>54.7</v>
      </c>
      <c r="BG10829" t="s">
        <v>229</v>
      </c>
      <c r="BH10829">
        <v>0.45200000000000001</v>
      </c>
    </row>
    <row r="10830" spans="1:60" x14ac:dyDescent="0.2">
      <c r="A10830" s="1" t="s">
        <v>123</v>
      </c>
      <c r="B10830" s="1" t="s">
        <v>141</v>
      </c>
      <c r="C10830" s="1" t="s">
        <v>208</v>
      </c>
      <c r="D10830" s="2">
        <v>44191</v>
      </c>
      <c r="E10830">
        <v>2549</v>
      </c>
      <c r="F10830">
        <v>0</v>
      </c>
      <c r="G10830">
        <v>7.4290000000000003</v>
      </c>
      <c r="H10830">
        <v>76</v>
      </c>
      <c r="I10830">
        <v>0</v>
      </c>
      <c r="J10830">
        <v>0.14299999999999999</v>
      </c>
      <c r="K10830">
        <v>319.54399999999998</v>
      </c>
      <c r="L10830">
        <v>0</v>
      </c>
      <c r="M10830">
        <v>0.93100000000000005</v>
      </c>
      <c r="N10830">
        <v>9.5269999999999992</v>
      </c>
      <c r="O10830">
        <v>0</v>
      </c>
      <c r="P10830">
        <v>1.7999999999999999E-2</v>
      </c>
      <c r="Q10830">
        <v>1.31</v>
      </c>
      <c r="R10830" s="4">
        <f t="shared" si="8293"/>
        <v>0</v>
      </c>
      <c r="S10830" s="4">
        <f t="shared" si="8294"/>
        <v>0</v>
      </c>
      <c r="T10830" s="4">
        <f t="shared" si="8295"/>
        <v>0</v>
      </c>
      <c r="U10830" s="4">
        <f t="shared" si="8296"/>
        <v>0</v>
      </c>
      <c r="V10830" s="4">
        <f t="shared" si="8297"/>
        <v>0</v>
      </c>
      <c r="W10830" s="4">
        <f t="shared" si="8298"/>
        <v>0</v>
      </c>
      <c r="X10830" s="4">
        <f t="shared" si="8299"/>
        <v>0</v>
      </c>
      <c r="Y10830" s="4">
        <f t="shared" si="8300"/>
        <v>0</v>
      </c>
      <c r="Z10830" s="4">
        <f t="shared" si="8301"/>
        <v>0</v>
      </c>
      <c r="AA10830" s="4">
        <f t="shared" si="8302"/>
        <v>0</v>
      </c>
      <c r="AB10830" s="4">
        <f t="shared" si="8303"/>
        <v>0</v>
      </c>
      <c r="AC10830" s="4">
        <f t="shared" si="8304"/>
        <v>0</v>
      </c>
      <c r="AD10830" s="4">
        <f t="shared" si="8305"/>
        <v>0</v>
      </c>
      <c r="AE10830" s="4">
        <f t="shared" si="8306"/>
        <v>0</v>
      </c>
      <c r="AF10830" s="4">
        <f t="shared" si="8307"/>
        <v>0</v>
      </c>
      <c r="AG10830" s="4">
        <f t="shared" si="8308"/>
        <v>0</v>
      </c>
      <c r="AH10830" s="4">
        <f t="shared" si="8309"/>
        <v>0</v>
      </c>
      <c r="AI10830" s="4">
        <f t="shared" si="8310"/>
        <v>0</v>
      </c>
      <c r="AJ10830" s="4">
        <f t="shared" si="8311"/>
        <v>0</v>
      </c>
      <c r="AK10830" s="4">
        <f t="shared" si="8312"/>
        <v>0</v>
      </c>
      <c r="AL10830" s="4">
        <f t="shared" si="8313"/>
        <v>0</v>
      </c>
      <c r="AM10830" s="4">
        <f t="shared" si="8314"/>
        <v>0</v>
      </c>
      <c r="AN10830" s="4">
        <f t="shared" si="8315"/>
        <v>0</v>
      </c>
      <c r="AO10830" s="4">
        <f t="shared" si="8316"/>
        <v>0</v>
      </c>
      <c r="AP10830" s="4">
        <f t="shared" si="8317"/>
        <v>0</v>
      </c>
      <c r="AQ10830" s="4">
        <f t="shared" si="8318"/>
        <v>0</v>
      </c>
      <c r="AR10830">
        <v>37.04</v>
      </c>
      <c r="AS10830">
        <v>7976985</v>
      </c>
      <c r="AT10830">
        <v>104.7</v>
      </c>
      <c r="AU10830">
        <v>19.100000000000001</v>
      </c>
      <c r="AV10830">
        <v>2.5379999999999998</v>
      </c>
      <c r="AW10830">
        <v>1.2849999999999999</v>
      </c>
      <c r="AX10830">
        <v>1390.3</v>
      </c>
      <c r="AY10830">
        <v>52.2</v>
      </c>
      <c r="AZ10830">
        <v>325.721</v>
      </c>
      <c r="BA10830">
        <v>2.42</v>
      </c>
      <c r="BB10830">
        <v>8.8000000000000007</v>
      </c>
      <c r="BC10830">
        <v>41.3</v>
      </c>
      <c r="BD10830">
        <v>19.274999999999999</v>
      </c>
      <c r="BE10830" s="4">
        <f t="shared" si="8319"/>
        <v>0</v>
      </c>
      <c r="BF10830">
        <v>54.7</v>
      </c>
      <c r="BG10830" t="s">
        <v>229</v>
      </c>
      <c r="BH10830">
        <v>0.45200000000000001</v>
      </c>
    </row>
    <row r="10831" spans="1:60" x14ac:dyDescent="0.2">
      <c r="A10831" s="1" t="s">
        <v>123</v>
      </c>
      <c r="B10831" s="1" t="s">
        <v>141</v>
      </c>
      <c r="C10831" s="1" t="s">
        <v>208</v>
      </c>
      <c r="D10831" s="2">
        <v>44192</v>
      </c>
      <c r="E10831">
        <v>2560</v>
      </c>
      <c r="F10831">
        <v>11</v>
      </c>
      <c r="G10831">
        <v>7.2859999999999996</v>
      </c>
      <c r="H10831">
        <v>76</v>
      </c>
      <c r="I10831">
        <v>0</v>
      </c>
      <c r="J10831">
        <v>0.14299999999999999</v>
      </c>
      <c r="K10831">
        <v>320.923</v>
      </c>
      <c r="L10831">
        <v>1.379</v>
      </c>
      <c r="M10831">
        <v>0.91300000000000003</v>
      </c>
      <c r="N10831">
        <v>9.5269999999999992</v>
      </c>
      <c r="O10831">
        <v>0</v>
      </c>
      <c r="P10831">
        <v>1.7999999999999999E-2</v>
      </c>
      <c r="Q10831">
        <v>1.31</v>
      </c>
      <c r="R10831" s="4">
        <f t="shared" si="8293"/>
        <v>0</v>
      </c>
      <c r="S10831" s="4">
        <f t="shared" si="8294"/>
        <v>0</v>
      </c>
      <c r="T10831" s="4">
        <f t="shared" si="8295"/>
        <v>0</v>
      </c>
      <c r="U10831" s="4">
        <f t="shared" si="8296"/>
        <v>0</v>
      </c>
      <c r="V10831" s="4">
        <f t="shared" si="8297"/>
        <v>0</v>
      </c>
      <c r="W10831" s="4">
        <f t="shared" si="8298"/>
        <v>0</v>
      </c>
      <c r="X10831" s="4">
        <f t="shared" si="8299"/>
        <v>0</v>
      </c>
      <c r="Y10831" s="4">
        <f t="shared" si="8300"/>
        <v>0</v>
      </c>
      <c r="Z10831" s="4">
        <f t="shared" si="8301"/>
        <v>0</v>
      </c>
      <c r="AA10831" s="4">
        <f t="shared" si="8302"/>
        <v>0</v>
      </c>
      <c r="AB10831" s="4">
        <f t="shared" si="8303"/>
        <v>0</v>
      </c>
      <c r="AC10831" s="4">
        <f t="shared" si="8304"/>
        <v>0</v>
      </c>
      <c r="AD10831" s="4">
        <f t="shared" si="8305"/>
        <v>0</v>
      </c>
      <c r="AE10831" s="4">
        <f t="shared" si="8306"/>
        <v>0</v>
      </c>
      <c r="AF10831" s="4">
        <f t="shared" si="8307"/>
        <v>0</v>
      </c>
      <c r="AG10831" s="4">
        <f t="shared" si="8308"/>
        <v>0</v>
      </c>
      <c r="AH10831" s="4">
        <f t="shared" si="8309"/>
        <v>0</v>
      </c>
      <c r="AI10831" s="4">
        <f t="shared" si="8310"/>
        <v>0</v>
      </c>
      <c r="AJ10831" s="4">
        <f t="shared" si="8311"/>
        <v>0</v>
      </c>
      <c r="AK10831" s="4">
        <f t="shared" si="8312"/>
        <v>0</v>
      </c>
      <c r="AL10831" s="4">
        <f t="shared" si="8313"/>
        <v>0</v>
      </c>
      <c r="AM10831" s="4">
        <f t="shared" si="8314"/>
        <v>0</v>
      </c>
      <c r="AN10831" s="4">
        <f t="shared" si="8315"/>
        <v>0</v>
      </c>
      <c r="AO10831" s="4">
        <f t="shared" si="8316"/>
        <v>0</v>
      </c>
      <c r="AP10831" s="4">
        <f t="shared" si="8317"/>
        <v>0</v>
      </c>
      <c r="AQ10831" s="4">
        <f t="shared" si="8318"/>
        <v>0</v>
      </c>
      <c r="AR10831">
        <v>37.04</v>
      </c>
      <c r="AS10831">
        <v>7976985</v>
      </c>
      <c r="AT10831">
        <v>104.7</v>
      </c>
      <c r="AU10831">
        <v>19.100000000000001</v>
      </c>
      <c r="AV10831">
        <v>2.5379999999999998</v>
      </c>
      <c r="AW10831">
        <v>1.2849999999999999</v>
      </c>
      <c r="AX10831">
        <v>1390.3</v>
      </c>
      <c r="AY10831">
        <v>52.2</v>
      </c>
      <c r="AZ10831">
        <v>325.721</v>
      </c>
      <c r="BA10831">
        <v>2.42</v>
      </c>
      <c r="BB10831">
        <v>8.8000000000000007</v>
      </c>
      <c r="BC10831">
        <v>41.3</v>
      </c>
      <c r="BD10831">
        <v>19.274999999999999</v>
      </c>
      <c r="BE10831" s="4">
        <f t="shared" si="8319"/>
        <v>0</v>
      </c>
      <c r="BF10831">
        <v>54.7</v>
      </c>
      <c r="BG10831" t="s">
        <v>229</v>
      </c>
      <c r="BH10831">
        <v>0.45200000000000001</v>
      </c>
    </row>
    <row r="10832" spans="1:60" x14ac:dyDescent="0.2">
      <c r="A10832" s="1" t="s">
        <v>123</v>
      </c>
      <c r="B10832" s="1" t="s">
        <v>141</v>
      </c>
      <c r="C10832" s="1" t="s">
        <v>208</v>
      </c>
      <c r="D10832" s="2">
        <v>44193</v>
      </c>
      <c r="E10832">
        <v>2560</v>
      </c>
      <c r="F10832">
        <v>0</v>
      </c>
      <c r="G10832">
        <v>7.2859999999999996</v>
      </c>
      <c r="H10832">
        <v>76</v>
      </c>
      <c r="I10832">
        <v>0</v>
      </c>
      <c r="J10832">
        <v>0.14299999999999999</v>
      </c>
      <c r="K10832">
        <v>320.923</v>
      </c>
      <c r="L10832">
        <v>0</v>
      </c>
      <c r="M10832">
        <v>0.91300000000000003</v>
      </c>
      <c r="N10832">
        <v>9.5269999999999992</v>
      </c>
      <c r="O10832">
        <v>0</v>
      </c>
      <c r="P10832">
        <v>1.7999999999999999E-2</v>
      </c>
      <c r="Q10832">
        <v>1.31</v>
      </c>
      <c r="R10832" s="4">
        <f t="shared" si="8293"/>
        <v>0</v>
      </c>
      <c r="S10832" s="4">
        <f t="shared" si="8294"/>
        <v>0</v>
      </c>
      <c r="T10832" s="4">
        <f t="shared" si="8295"/>
        <v>0</v>
      </c>
      <c r="U10832" s="4">
        <f t="shared" si="8296"/>
        <v>0</v>
      </c>
      <c r="V10832" s="4">
        <f t="shared" si="8297"/>
        <v>0</v>
      </c>
      <c r="W10832" s="4">
        <f t="shared" si="8298"/>
        <v>0</v>
      </c>
      <c r="X10832" s="4">
        <f t="shared" si="8299"/>
        <v>0</v>
      </c>
      <c r="Y10832" s="4">
        <f t="shared" si="8300"/>
        <v>0</v>
      </c>
      <c r="Z10832" s="4">
        <f t="shared" si="8301"/>
        <v>0</v>
      </c>
      <c r="AA10832" s="4">
        <f t="shared" si="8302"/>
        <v>0</v>
      </c>
      <c r="AB10832" s="4">
        <f t="shared" si="8303"/>
        <v>0</v>
      </c>
      <c r="AC10832" s="4">
        <f t="shared" si="8304"/>
        <v>0</v>
      </c>
      <c r="AD10832" s="4">
        <f t="shared" si="8305"/>
        <v>0</v>
      </c>
      <c r="AE10832" s="4">
        <f t="shared" si="8306"/>
        <v>0</v>
      </c>
      <c r="AF10832" s="4">
        <f t="shared" si="8307"/>
        <v>0</v>
      </c>
      <c r="AG10832" s="4">
        <f t="shared" si="8308"/>
        <v>0</v>
      </c>
      <c r="AH10832" s="4">
        <f t="shared" si="8309"/>
        <v>0</v>
      </c>
      <c r="AI10832" s="4">
        <f t="shared" si="8310"/>
        <v>0</v>
      </c>
      <c r="AJ10832" s="4">
        <f t="shared" si="8311"/>
        <v>0</v>
      </c>
      <c r="AK10832" s="4">
        <f t="shared" si="8312"/>
        <v>0</v>
      </c>
      <c r="AL10832" s="4">
        <f t="shared" si="8313"/>
        <v>0</v>
      </c>
      <c r="AM10832" s="4">
        <f t="shared" si="8314"/>
        <v>0</v>
      </c>
      <c r="AN10832" s="4">
        <f t="shared" si="8315"/>
        <v>0</v>
      </c>
      <c r="AO10832" s="4">
        <f t="shared" si="8316"/>
        <v>0</v>
      </c>
      <c r="AP10832" s="4">
        <f t="shared" si="8317"/>
        <v>0</v>
      </c>
      <c r="AQ10832" s="4">
        <f t="shared" si="8318"/>
        <v>0</v>
      </c>
      <c r="AR10832">
        <v>37.04</v>
      </c>
      <c r="AS10832">
        <v>7976985</v>
      </c>
      <c r="AT10832">
        <v>104.7</v>
      </c>
      <c r="AU10832">
        <v>19.100000000000001</v>
      </c>
      <c r="AV10832">
        <v>2.5379999999999998</v>
      </c>
      <c r="AW10832">
        <v>1.2849999999999999</v>
      </c>
      <c r="AX10832">
        <v>1390.3</v>
      </c>
      <c r="AY10832">
        <v>52.2</v>
      </c>
      <c r="AZ10832">
        <v>325.721</v>
      </c>
      <c r="BA10832">
        <v>2.42</v>
      </c>
      <c r="BB10832">
        <v>8.8000000000000007</v>
      </c>
      <c r="BC10832">
        <v>41.3</v>
      </c>
      <c r="BD10832">
        <v>19.274999999999999</v>
      </c>
      <c r="BE10832" s="4">
        <f t="shared" si="8319"/>
        <v>0</v>
      </c>
      <c r="BF10832">
        <v>54.7</v>
      </c>
      <c r="BG10832" t="s">
        <v>229</v>
      </c>
      <c r="BH10832">
        <v>0.45200000000000001</v>
      </c>
    </row>
    <row r="10833" spans="1:60" x14ac:dyDescent="0.2">
      <c r="A10833" s="1" t="s">
        <v>123</v>
      </c>
      <c r="B10833" s="1" t="s">
        <v>141</v>
      </c>
      <c r="C10833" s="1" t="s">
        <v>208</v>
      </c>
      <c r="D10833" s="2">
        <v>44194</v>
      </c>
      <c r="E10833">
        <v>2569</v>
      </c>
      <c r="F10833">
        <v>9</v>
      </c>
      <c r="G10833">
        <v>7.2859999999999996</v>
      </c>
      <c r="H10833">
        <v>76</v>
      </c>
      <c r="I10833">
        <v>0</v>
      </c>
      <c r="J10833">
        <v>0.14299999999999999</v>
      </c>
      <c r="K10833">
        <v>322.05200000000002</v>
      </c>
      <c r="L10833">
        <v>1.1279999999999999</v>
      </c>
      <c r="M10833">
        <v>0.91300000000000003</v>
      </c>
      <c r="N10833">
        <v>9.5269999999999992</v>
      </c>
      <c r="O10833">
        <v>0</v>
      </c>
      <c r="P10833">
        <v>1.7999999999999999E-2</v>
      </c>
      <c r="Q10833">
        <v>1.32</v>
      </c>
      <c r="R10833" s="4">
        <f t="shared" si="8293"/>
        <v>0</v>
      </c>
      <c r="S10833" s="4">
        <f t="shared" si="8294"/>
        <v>0</v>
      </c>
      <c r="T10833" s="4">
        <f t="shared" si="8295"/>
        <v>0</v>
      </c>
      <c r="U10833" s="4">
        <f t="shared" si="8296"/>
        <v>0</v>
      </c>
      <c r="V10833" s="4">
        <f t="shared" si="8297"/>
        <v>0</v>
      </c>
      <c r="W10833" s="4">
        <f t="shared" si="8298"/>
        <v>0</v>
      </c>
      <c r="X10833" s="4">
        <f t="shared" si="8299"/>
        <v>0</v>
      </c>
      <c r="Y10833" s="4">
        <f t="shared" si="8300"/>
        <v>0</v>
      </c>
      <c r="Z10833" s="4">
        <f t="shared" si="8301"/>
        <v>0</v>
      </c>
      <c r="AA10833" s="4">
        <f t="shared" si="8302"/>
        <v>0</v>
      </c>
      <c r="AB10833" s="4">
        <f t="shared" si="8303"/>
        <v>0</v>
      </c>
      <c r="AC10833" s="4">
        <f t="shared" si="8304"/>
        <v>0</v>
      </c>
      <c r="AD10833" s="4">
        <f t="shared" si="8305"/>
        <v>0</v>
      </c>
      <c r="AE10833" s="4">
        <f t="shared" si="8306"/>
        <v>0</v>
      </c>
      <c r="AF10833" s="4">
        <f t="shared" si="8307"/>
        <v>0</v>
      </c>
      <c r="AG10833" s="4">
        <f t="shared" si="8308"/>
        <v>0</v>
      </c>
      <c r="AH10833" s="4">
        <f t="shared" si="8309"/>
        <v>0</v>
      </c>
      <c r="AI10833" s="4">
        <f t="shared" si="8310"/>
        <v>0</v>
      </c>
      <c r="AJ10833" s="4">
        <f t="shared" si="8311"/>
        <v>0</v>
      </c>
      <c r="AK10833" s="4">
        <f t="shared" si="8312"/>
        <v>0</v>
      </c>
      <c r="AL10833" s="4">
        <f t="shared" si="8313"/>
        <v>0</v>
      </c>
      <c r="AM10833" s="4">
        <f t="shared" si="8314"/>
        <v>0</v>
      </c>
      <c r="AN10833" s="4">
        <f t="shared" si="8315"/>
        <v>0</v>
      </c>
      <c r="AO10833" s="4">
        <f t="shared" si="8316"/>
        <v>0</v>
      </c>
      <c r="AP10833" s="4">
        <f t="shared" si="8317"/>
        <v>0</v>
      </c>
      <c r="AQ10833" s="4">
        <f t="shared" si="8318"/>
        <v>0</v>
      </c>
      <c r="AR10833">
        <v>37.04</v>
      </c>
      <c r="AS10833">
        <v>7976985</v>
      </c>
      <c r="AT10833">
        <v>104.7</v>
      </c>
      <c r="AU10833">
        <v>19.100000000000001</v>
      </c>
      <c r="AV10833">
        <v>2.5379999999999998</v>
      </c>
      <c r="AW10833">
        <v>1.2849999999999999</v>
      </c>
      <c r="AX10833">
        <v>1390.3</v>
      </c>
      <c r="AY10833">
        <v>52.2</v>
      </c>
      <c r="AZ10833">
        <v>325.721</v>
      </c>
      <c r="BA10833">
        <v>2.42</v>
      </c>
      <c r="BB10833">
        <v>8.8000000000000007</v>
      </c>
      <c r="BC10833">
        <v>41.3</v>
      </c>
      <c r="BD10833">
        <v>19.274999999999999</v>
      </c>
      <c r="BE10833" s="4">
        <f t="shared" si="8319"/>
        <v>0</v>
      </c>
      <c r="BF10833">
        <v>54.7</v>
      </c>
      <c r="BG10833" t="s">
        <v>229</v>
      </c>
      <c r="BH10833">
        <v>0.45200000000000001</v>
      </c>
    </row>
    <row r="10834" spans="1:60" x14ac:dyDescent="0.2">
      <c r="A10834" s="1" t="s">
        <v>123</v>
      </c>
      <c r="B10834" s="1" t="s">
        <v>141</v>
      </c>
      <c r="C10834" s="1" t="s">
        <v>208</v>
      </c>
      <c r="D10834" s="2">
        <v>44195</v>
      </c>
      <c r="E10834">
        <v>2583</v>
      </c>
      <c r="F10834">
        <v>14</v>
      </c>
      <c r="G10834">
        <v>8.4290000000000003</v>
      </c>
      <c r="H10834">
        <v>76</v>
      </c>
      <c r="I10834">
        <v>0</v>
      </c>
      <c r="J10834">
        <v>0</v>
      </c>
      <c r="K10834">
        <v>323.80700000000002</v>
      </c>
      <c r="L10834">
        <v>1.7549999999999999</v>
      </c>
      <c r="M10834">
        <v>1.0569999999999999</v>
      </c>
      <c r="N10834">
        <v>9.5269999999999992</v>
      </c>
      <c r="O10834">
        <v>0</v>
      </c>
      <c r="P10834">
        <v>0</v>
      </c>
      <c r="Q10834">
        <v>1.32</v>
      </c>
      <c r="R10834" s="4">
        <f t="shared" si="8293"/>
        <v>0</v>
      </c>
      <c r="S10834" s="4">
        <f t="shared" si="8294"/>
        <v>0</v>
      </c>
      <c r="T10834" s="4">
        <f t="shared" si="8295"/>
        <v>0</v>
      </c>
      <c r="U10834" s="4">
        <f t="shared" si="8296"/>
        <v>0</v>
      </c>
      <c r="V10834" s="4">
        <f t="shared" si="8297"/>
        <v>0</v>
      </c>
      <c r="W10834" s="4">
        <f t="shared" si="8298"/>
        <v>0</v>
      </c>
      <c r="X10834" s="4">
        <f t="shared" si="8299"/>
        <v>0</v>
      </c>
      <c r="Y10834" s="4">
        <f t="shared" si="8300"/>
        <v>0</v>
      </c>
      <c r="Z10834" s="4">
        <f t="shared" si="8301"/>
        <v>0</v>
      </c>
      <c r="AA10834" s="4">
        <f t="shared" si="8302"/>
        <v>0</v>
      </c>
      <c r="AB10834" s="4">
        <f t="shared" si="8303"/>
        <v>0</v>
      </c>
      <c r="AC10834" s="4">
        <f t="shared" si="8304"/>
        <v>0</v>
      </c>
      <c r="AD10834" s="4">
        <f t="shared" si="8305"/>
        <v>0</v>
      </c>
      <c r="AE10834" s="4">
        <f t="shared" si="8306"/>
        <v>0</v>
      </c>
      <c r="AF10834" s="4">
        <f t="shared" si="8307"/>
        <v>0</v>
      </c>
      <c r="AG10834" s="4">
        <f t="shared" si="8308"/>
        <v>0</v>
      </c>
      <c r="AH10834" s="4">
        <f t="shared" si="8309"/>
        <v>0</v>
      </c>
      <c r="AI10834" s="4">
        <f t="shared" si="8310"/>
        <v>0</v>
      </c>
      <c r="AJ10834" s="4">
        <f t="shared" si="8311"/>
        <v>0</v>
      </c>
      <c r="AK10834" s="4">
        <f t="shared" si="8312"/>
        <v>0</v>
      </c>
      <c r="AL10834" s="4">
        <f t="shared" si="8313"/>
        <v>0</v>
      </c>
      <c r="AM10834" s="4">
        <f t="shared" si="8314"/>
        <v>0</v>
      </c>
      <c r="AN10834" s="4">
        <f t="shared" si="8315"/>
        <v>0</v>
      </c>
      <c r="AO10834" s="4">
        <f t="shared" si="8316"/>
        <v>0</v>
      </c>
      <c r="AP10834" s="4">
        <f t="shared" si="8317"/>
        <v>0</v>
      </c>
      <c r="AQ10834" s="4">
        <f t="shared" si="8318"/>
        <v>0</v>
      </c>
      <c r="AR10834">
        <v>37.04</v>
      </c>
      <c r="AS10834">
        <v>7976985</v>
      </c>
      <c r="AT10834">
        <v>104.7</v>
      </c>
      <c r="AU10834">
        <v>19.100000000000001</v>
      </c>
      <c r="AV10834">
        <v>2.5379999999999998</v>
      </c>
      <c r="AW10834">
        <v>1.2849999999999999</v>
      </c>
      <c r="AX10834">
        <v>1390.3</v>
      </c>
      <c r="AY10834">
        <v>52.2</v>
      </c>
      <c r="AZ10834">
        <v>325.721</v>
      </c>
      <c r="BA10834">
        <v>2.42</v>
      </c>
      <c r="BB10834">
        <v>8.8000000000000007</v>
      </c>
      <c r="BC10834">
        <v>41.3</v>
      </c>
      <c r="BD10834">
        <v>19.274999999999999</v>
      </c>
      <c r="BE10834" s="4">
        <f t="shared" si="8319"/>
        <v>0</v>
      </c>
      <c r="BF10834">
        <v>54.7</v>
      </c>
      <c r="BG10834" t="s">
        <v>229</v>
      </c>
      <c r="BH10834">
        <v>0.45200000000000001</v>
      </c>
    </row>
    <row r="10835" spans="1:60" x14ac:dyDescent="0.2">
      <c r="A10835" s="1" t="s">
        <v>123</v>
      </c>
      <c r="B10835" s="1" t="s">
        <v>141</v>
      </c>
      <c r="C10835" s="1" t="s">
        <v>208</v>
      </c>
      <c r="D10835" s="2">
        <v>44196</v>
      </c>
      <c r="E10835">
        <v>2611</v>
      </c>
      <c r="F10835">
        <v>28</v>
      </c>
      <c r="G10835">
        <v>11.429</v>
      </c>
      <c r="H10835">
        <v>76</v>
      </c>
      <c r="I10835">
        <v>0</v>
      </c>
      <c r="J10835">
        <v>0</v>
      </c>
      <c r="K10835">
        <v>327.31700000000001</v>
      </c>
      <c r="L10835">
        <v>3.51</v>
      </c>
      <c r="M10835">
        <v>1.4330000000000001</v>
      </c>
      <c r="N10835">
        <v>9.5269999999999992</v>
      </c>
      <c r="O10835">
        <v>0</v>
      </c>
      <c r="P10835">
        <v>0</v>
      </c>
      <c r="Q10835">
        <v>1.33</v>
      </c>
      <c r="R10835" s="4">
        <f t="shared" si="8293"/>
        <v>0</v>
      </c>
      <c r="S10835" s="4">
        <f t="shared" si="8294"/>
        <v>0</v>
      </c>
      <c r="T10835" s="4">
        <f t="shared" si="8295"/>
        <v>0</v>
      </c>
      <c r="U10835" s="4">
        <f t="shared" si="8296"/>
        <v>0</v>
      </c>
      <c r="V10835" s="4">
        <f t="shared" si="8297"/>
        <v>0</v>
      </c>
      <c r="W10835" s="4">
        <f t="shared" si="8298"/>
        <v>0</v>
      </c>
      <c r="X10835" s="4">
        <f t="shared" si="8299"/>
        <v>0</v>
      </c>
      <c r="Y10835" s="4">
        <f t="shared" si="8300"/>
        <v>0</v>
      </c>
      <c r="Z10835" s="4">
        <f t="shared" si="8301"/>
        <v>0</v>
      </c>
      <c r="AA10835" s="4">
        <f t="shared" si="8302"/>
        <v>0</v>
      </c>
      <c r="AB10835" s="4">
        <f t="shared" si="8303"/>
        <v>0</v>
      </c>
      <c r="AC10835" s="4">
        <f t="shared" si="8304"/>
        <v>0</v>
      </c>
      <c r="AD10835" s="4">
        <f t="shared" si="8305"/>
        <v>0</v>
      </c>
      <c r="AE10835" s="4">
        <f t="shared" si="8306"/>
        <v>0</v>
      </c>
      <c r="AF10835" s="4">
        <f t="shared" si="8307"/>
        <v>0</v>
      </c>
      <c r="AG10835" s="4">
        <f t="shared" si="8308"/>
        <v>0</v>
      </c>
      <c r="AH10835" s="4">
        <f t="shared" si="8309"/>
        <v>0</v>
      </c>
      <c r="AI10835" s="4">
        <f t="shared" si="8310"/>
        <v>0</v>
      </c>
      <c r="AJ10835" s="4">
        <f t="shared" si="8311"/>
        <v>0</v>
      </c>
      <c r="AK10835" s="4">
        <f t="shared" si="8312"/>
        <v>0</v>
      </c>
      <c r="AL10835" s="4">
        <f t="shared" si="8313"/>
        <v>0</v>
      </c>
      <c r="AM10835" s="4">
        <f t="shared" si="8314"/>
        <v>0</v>
      </c>
      <c r="AN10835" s="4">
        <f t="shared" si="8315"/>
        <v>0</v>
      </c>
      <c r="AO10835" s="4">
        <f t="shared" si="8316"/>
        <v>0</v>
      </c>
      <c r="AP10835" s="4">
        <f t="shared" si="8317"/>
        <v>0</v>
      </c>
      <c r="AQ10835" s="4">
        <f t="shared" si="8318"/>
        <v>0</v>
      </c>
      <c r="AR10835">
        <v>37.04</v>
      </c>
      <c r="AS10835">
        <v>7976985</v>
      </c>
      <c r="AT10835">
        <v>104.7</v>
      </c>
      <c r="AU10835">
        <v>19.100000000000001</v>
      </c>
      <c r="AV10835">
        <v>2.5379999999999998</v>
      </c>
      <c r="AW10835">
        <v>1.2849999999999999</v>
      </c>
      <c r="AX10835">
        <v>1390.3</v>
      </c>
      <c r="AY10835">
        <v>52.2</v>
      </c>
      <c r="AZ10835">
        <v>325.721</v>
      </c>
      <c r="BA10835">
        <v>2.42</v>
      </c>
      <c r="BB10835">
        <v>8.8000000000000007</v>
      </c>
      <c r="BC10835">
        <v>41.3</v>
      </c>
      <c r="BD10835">
        <v>19.274999999999999</v>
      </c>
      <c r="BE10835" s="4">
        <f t="shared" si="8319"/>
        <v>0</v>
      </c>
      <c r="BF10835">
        <v>54.7</v>
      </c>
      <c r="BG10835" t="s">
        <v>229</v>
      </c>
      <c r="BH10835">
        <v>0.45200000000000001</v>
      </c>
    </row>
    <row r="10836" spans="1:60" x14ac:dyDescent="0.2">
      <c r="A10836" s="1" t="s">
        <v>123</v>
      </c>
      <c r="B10836" s="1" t="s">
        <v>141</v>
      </c>
      <c r="C10836" s="1" t="s">
        <v>208</v>
      </c>
      <c r="D10836" s="2">
        <v>44197</v>
      </c>
      <c r="E10836">
        <v>2635</v>
      </c>
      <c r="F10836">
        <v>24</v>
      </c>
      <c r="G10836">
        <v>12.286</v>
      </c>
      <c r="H10836">
        <v>76</v>
      </c>
      <c r="I10836">
        <v>0</v>
      </c>
      <c r="J10836">
        <v>0</v>
      </c>
      <c r="K10836">
        <v>330.32499999999999</v>
      </c>
      <c r="L10836">
        <v>3.0089999999999999</v>
      </c>
      <c r="M10836">
        <v>1.54</v>
      </c>
      <c r="N10836">
        <v>9.5269999999999992</v>
      </c>
      <c r="O10836">
        <v>0</v>
      </c>
      <c r="P10836">
        <v>0</v>
      </c>
      <c r="Q10836">
        <v>1.32</v>
      </c>
      <c r="R10836" s="4">
        <f t="shared" si="8293"/>
        <v>0</v>
      </c>
      <c r="S10836" s="4">
        <f t="shared" si="8294"/>
        <v>0</v>
      </c>
      <c r="T10836" s="4">
        <f t="shared" si="8295"/>
        <v>0</v>
      </c>
      <c r="U10836" s="4">
        <f t="shared" si="8296"/>
        <v>0</v>
      </c>
      <c r="V10836" s="4">
        <f t="shared" si="8297"/>
        <v>0</v>
      </c>
      <c r="W10836" s="4">
        <f t="shared" si="8298"/>
        <v>0</v>
      </c>
      <c r="X10836" s="4">
        <f t="shared" si="8299"/>
        <v>0</v>
      </c>
      <c r="Y10836" s="4">
        <f t="shared" si="8300"/>
        <v>0</v>
      </c>
      <c r="Z10836" s="4">
        <f t="shared" si="8301"/>
        <v>0</v>
      </c>
      <c r="AA10836" s="4">
        <f t="shared" si="8302"/>
        <v>0</v>
      </c>
      <c r="AB10836" s="4">
        <f t="shared" si="8303"/>
        <v>0</v>
      </c>
      <c r="AC10836" s="4">
        <f t="shared" si="8304"/>
        <v>0</v>
      </c>
      <c r="AD10836" s="4">
        <f t="shared" si="8305"/>
        <v>0</v>
      </c>
      <c r="AE10836" s="4">
        <f t="shared" si="8306"/>
        <v>0</v>
      </c>
      <c r="AF10836" s="4">
        <f t="shared" si="8307"/>
        <v>0</v>
      </c>
      <c r="AG10836" s="4">
        <f t="shared" si="8308"/>
        <v>0</v>
      </c>
      <c r="AH10836" s="4">
        <f t="shared" si="8309"/>
        <v>0</v>
      </c>
      <c r="AI10836" s="4">
        <f t="shared" si="8310"/>
        <v>0</v>
      </c>
      <c r="AJ10836" s="4">
        <f t="shared" si="8311"/>
        <v>0</v>
      </c>
      <c r="AK10836" s="4">
        <f t="shared" si="8312"/>
        <v>0</v>
      </c>
      <c r="AL10836" s="4">
        <f t="shared" si="8313"/>
        <v>0</v>
      </c>
      <c r="AM10836" s="4">
        <f t="shared" si="8314"/>
        <v>0</v>
      </c>
      <c r="AN10836" s="4">
        <f t="shared" si="8315"/>
        <v>0</v>
      </c>
      <c r="AO10836" s="4">
        <f t="shared" si="8316"/>
        <v>0</v>
      </c>
      <c r="AP10836" s="4">
        <f t="shared" si="8317"/>
        <v>0</v>
      </c>
      <c r="AQ10836" s="4">
        <f t="shared" si="8318"/>
        <v>0</v>
      </c>
      <c r="AR10836">
        <v>37.04</v>
      </c>
      <c r="AS10836">
        <v>7976985</v>
      </c>
      <c r="AT10836">
        <v>104.7</v>
      </c>
      <c r="AU10836">
        <v>19.100000000000001</v>
      </c>
      <c r="AV10836">
        <v>2.5379999999999998</v>
      </c>
      <c r="AW10836">
        <v>1.2849999999999999</v>
      </c>
      <c r="AX10836">
        <v>1390.3</v>
      </c>
      <c r="AY10836">
        <v>52.2</v>
      </c>
      <c r="AZ10836">
        <v>325.721</v>
      </c>
      <c r="BA10836">
        <v>2.42</v>
      </c>
      <c r="BB10836">
        <v>8.8000000000000007</v>
      </c>
      <c r="BC10836">
        <v>41.3</v>
      </c>
      <c r="BD10836">
        <v>19.274999999999999</v>
      </c>
      <c r="BE10836" s="4">
        <f t="shared" si="8319"/>
        <v>0</v>
      </c>
      <c r="BF10836">
        <v>54.7</v>
      </c>
      <c r="BG10836" t="s">
        <v>229</v>
      </c>
      <c r="BH10836">
        <v>0.45200000000000001</v>
      </c>
    </row>
    <row r="10837" spans="1:60" x14ac:dyDescent="0.2">
      <c r="A10837" s="1" t="s">
        <v>123</v>
      </c>
      <c r="B10837" s="1" t="s">
        <v>141</v>
      </c>
      <c r="C10837" s="1" t="s">
        <v>208</v>
      </c>
      <c r="D10837" s="2">
        <v>44198</v>
      </c>
      <c r="E10837">
        <v>2646</v>
      </c>
      <c r="F10837">
        <v>11</v>
      </c>
      <c r="G10837">
        <v>13.856999999999999</v>
      </c>
      <c r="H10837">
        <v>76</v>
      </c>
      <c r="I10837">
        <v>0</v>
      </c>
      <c r="J10837">
        <v>0</v>
      </c>
      <c r="K10837">
        <v>331.70400000000001</v>
      </c>
      <c r="L10837">
        <v>1.379</v>
      </c>
      <c r="M10837">
        <v>1.7370000000000001</v>
      </c>
      <c r="N10837">
        <v>9.5269999999999992</v>
      </c>
      <c r="O10837">
        <v>0</v>
      </c>
      <c r="P10837">
        <v>0</v>
      </c>
      <c r="Q10837">
        <v>1.32</v>
      </c>
      <c r="R10837" s="4">
        <f t="shared" si="8293"/>
        <v>0</v>
      </c>
      <c r="S10837" s="4">
        <f t="shared" si="8294"/>
        <v>0</v>
      </c>
      <c r="T10837" s="4">
        <f t="shared" si="8295"/>
        <v>0</v>
      </c>
      <c r="U10837" s="4">
        <f t="shared" si="8296"/>
        <v>0</v>
      </c>
      <c r="V10837" s="4">
        <f t="shared" si="8297"/>
        <v>0</v>
      </c>
      <c r="W10837" s="4">
        <f t="shared" si="8298"/>
        <v>0</v>
      </c>
      <c r="X10837" s="4">
        <f t="shared" si="8299"/>
        <v>0</v>
      </c>
      <c r="Y10837" s="4">
        <f t="shared" si="8300"/>
        <v>0</v>
      </c>
      <c r="Z10837" s="4">
        <f t="shared" si="8301"/>
        <v>0</v>
      </c>
      <c r="AA10837" s="4">
        <f t="shared" si="8302"/>
        <v>0</v>
      </c>
      <c r="AB10837" s="4">
        <f t="shared" si="8303"/>
        <v>0</v>
      </c>
      <c r="AC10837" s="4">
        <f t="shared" si="8304"/>
        <v>0</v>
      </c>
      <c r="AD10837" s="4">
        <f t="shared" si="8305"/>
        <v>0</v>
      </c>
      <c r="AE10837" s="4">
        <f t="shared" si="8306"/>
        <v>0</v>
      </c>
      <c r="AF10837" s="4">
        <f t="shared" si="8307"/>
        <v>0</v>
      </c>
      <c r="AG10837" s="4">
        <f t="shared" si="8308"/>
        <v>0</v>
      </c>
      <c r="AH10837" s="4">
        <f t="shared" si="8309"/>
        <v>0</v>
      </c>
      <c r="AI10837" s="4">
        <f t="shared" si="8310"/>
        <v>0</v>
      </c>
      <c r="AJ10837" s="4">
        <f t="shared" si="8311"/>
        <v>0</v>
      </c>
      <c r="AK10837" s="4">
        <f t="shared" si="8312"/>
        <v>0</v>
      </c>
      <c r="AL10837" s="4">
        <f t="shared" si="8313"/>
        <v>0</v>
      </c>
      <c r="AM10837" s="4">
        <f t="shared" si="8314"/>
        <v>0</v>
      </c>
      <c r="AN10837" s="4">
        <f t="shared" si="8315"/>
        <v>0</v>
      </c>
      <c r="AO10837" s="4">
        <f t="shared" si="8316"/>
        <v>0</v>
      </c>
      <c r="AP10837" s="4">
        <f t="shared" si="8317"/>
        <v>0</v>
      </c>
      <c r="AQ10837" s="4">
        <f t="shared" si="8318"/>
        <v>0</v>
      </c>
      <c r="AR10837">
        <v>37.04</v>
      </c>
      <c r="AS10837">
        <v>7976985</v>
      </c>
      <c r="AT10837">
        <v>104.7</v>
      </c>
      <c r="AU10837">
        <v>19.100000000000001</v>
      </c>
      <c r="AV10837">
        <v>2.5379999999999998</v>
      </c>
      <c r="AW10837">
        <v>1.2849999999999999</v>
      </c>
      <c r="AX10837">
        <v>1390.3</v>
      </c>
      <c r="AY10837">
        <v>52.2</v>
      </c>
      <c r="AZ10837">
        <v>325.721</v>
      </c>
      <c r="BA10837">
        <v>2.42</v>
      </c>
      <c r="BB10837">
        <v>8.8000000000000007</v>
      </c>
      <c r="BC10837">
        <v>41.3</v>
      </c>
      <c r="BD10837">
        <v>19.274999999999999</v>
      </c>
      <c r="BE10837" s="4">
        <f t="shared" si="8319"/>
        <v>0</v>
      </c>
      <c r="BF10837">
        <v>54.7</v>
      </c>
      <c r="BG10837" t="s">
        <v>229</v>
      </c>
      <c r="BH10837">
        <v>0.45200000000000001</v>
      </c>
    </row>
    <row r="10838" spans="1:60" x14ac:dyDescent="0.2">
      <c r="A10838" s="1" t="s">
        <v>123</v>
      </c>
      <c r="B10838" s="1" t="s">
        <v>141</v>
      </c>
      <c r="C10838" s="1" t="s">
        <v>208</v>
      </c>
      <c r="D10838" s="2">
        <v>44199</v>
      </c>
      <c r="E10838">
        <v>2673</v>
      </c>
      <c r="F10838">
        <v>27</v>
      </c>
      <c r="G10838">
        <v>16.143000000000001</v>
      </c>
      <c r="H10838">
        <v>76</v>
      </c>
      <c r="I10838">
        <v>0</v>
      </c>
      <c r="J10838">
        <v>0</v>
      </c>
      <c r="K10838">
        <v>335.089</v>
      </c>
      <c r="L10838">
        <v>3.3849999999999998</v>
      </c>
      <c r="M10838">
        <v>2.024</v>
      </c>
      <c r="N10838">
        <v>9.5269999999999992</v>
      </c>
      <c r="O10838">
        <v>0</v>
      </c>
      <c r="P10838">
        <v>0</v>
      </c>
      <c r="Q10838">
        <v>1.31</v>
      </c>
      <c r="R10838" s="4">
        <f t="shared" si="8293"/>
        <v>0</v>
      </c>
      <c r="S10838" s="4">
        <f t="shared" si="8294"/>
        <v>0</v>
      </c>
      <c r="T10838" s="4">
        <f t="shared" si="8295"/>
        <v>0</v>
      </c>
      <c r="U10838" s="4">
        <f t="shared" si="8296"/>
        <v>0</v>
      </c>
      <c r="V10838" s="4">
        <f t="shared" si="8297"/>
        <v>0</v>
      </c>
      <c r="W10838" s="4">
        <f t="shared" si="8298"/>
        <v>0</v>
      </c>
      <c r="X10838" s="4">
        <f t="shared" si="8299"/>
        <v>0</v>
      </c>
      <c r="Y10838" s="4">
        <f t="shared" si="8300"/>
        <v>0</v>
      </c>
      <c r="Z10838" s="4">
        <f t="shared" si="8301"/>
        <v>0</v>
      </c>
      <c r="AA10838" s="4">
        <f t="shared" si="8302"/>
        <v>0</v>
      </c>
      <c r="AB10838" s="4">
        <f t="shared" si="8303"/>
        <v>0</v>
      </c>
      <c r="AC10838" s="4">
        <f t="shared" si="8304"/>
        <v>0</v>
      </c>
      <c r="AD10838" s="4">
        <f t="shared" si="8305"/>
        <v>0</v>
      </c>
      <c r="AE10838" s="4">
        <f t="shared" si="8306"/>
        <v>0</v>
      </c>
      <c r="AF10838" s="4">
        <f t="shared" si="8307"/>
        <v>0</v>
      </c>
      <c r="AG10838" s="4">
        <f t="shared" si="8308"/>
        <v>0</v>
      </c>
      <c r="AH10838" s="4">
        <f t="shared" si="8309"/>
        <v>0</v>
      </c>
      <c r="AI10838" s="4">
        <f t="shared" si="8310"/>
        <v>0</v>
      </c>
      <c r="AJ10838" s="4">
        <f t="shared" si="8311"/>
        <v>0</v>
      </c>
      <c r="AK10838" s="4">
        <f t="shared" si="8312"/>
        <v>0</v>
      </c>
      <c r="AL10838" s="4">
        <f t="shared" si="8313"/>
        <v>0</v>
      </c>
      <c r="AM10838" s="4">
        <f t="shared" si="8314"/>
        <v>0</v>
      </c>
      <c r="AN10838" s="4">
        <f t="shared" si="8315"/>
        <v>0</v>
      </c>
      <c r="AO10838" s="4">
        <f t="shared" si="8316"/>
        <v>0</v>
      </c>
      <c r="AP10838" s="4">
        <f t="shared" si="8317"/>
        <v>0</v>
      </c>
      <c r="AQ10838" s="4">
        <f t="shared" si="8318"/>
        <v>0</v>
      </c>
      <c r="AR10838">
        <v>37.04</v>
      </c>
      <c r="AS10838">
        <v>7976985</v>
      </c>
      <c r="AT10838">
        <v>104.7</v>
      </c>
      <c r="AU10838">
        <v>19.100000000000001</v>
      </c>
      <c r="AV10838">
        <v>2.5379999999999998</v>
      </c>
      <c r="AW10838">
        <v>1.2849999999999999</v>
      </c>
      <c r="AX10838">
        <v>1390.3</v>
      </c>
      <c r="AY10838">
        <v>52.2</v>
      </c>
      <c r="AZ10838">
        <v>325.721</v>
      </c>
      <c r="BA10838">
        <v>2.42</v>
      </c>
      <c r="BB10838">
        <v>8.8000000000000007</v>
      </c>
      <c r="BC10838">
        <v>41.3</v>
      </c>
      <c r="BD10838">
        <v>19.274999999999999</v>
      </c>
      <c r="BE10838" s="4">
        <f t="shared" si="8319"/>
        <v>0</v>
      </c>
      <c r="BF10838">
        <v>54.7</v>
      </c>
      <c r="BG10838" t="s">
        <v>229</v>
      </c>
      <c r="BH10838">
        <v>0.45200000000000001</v>
      </c>
    </row>
    <row r="10839" spans="1:60" x14ac:dyDescent="0.2">
      <c r="A10839" s="1" t="s">
        <v>123</v>
      </c>
      <c r="B10839" s="1" t="s">
        <v>141</v>
      </c>
      <c r="C10839" s="1" t="s">
        <v>208</v>
      </c>
      <c r="D10839" s="2">
        <v>44200</v>
      </c>
      <c r="E10839">
        <v>2673</v>
      </c>
      <c r="F10839">
        <v>0</v>
      </c>
      <c r="G10839">
        <v>16.143000000000001</v>
      </c>
      <c r="H10839">
        <v>76</v>
      </c>
      <c r="I10839">
        <v>0</v>
      </c>
      <c r="J10839">
        <v>0</v>
      </c>
      <c r="K10839">
        <v>335.089</v>
      </c>
      <c r="L10839">
        <v>0</v>
      </c>
      <c r="M10839">
        <v>2.024</v>
      </c>
      <c r="N10839">
        <v>9.5269999999999992</v>
      </c>
      <c r="O10839">
        <v>0</v>
      </c>
      <c r="P10839">
        <v>0</v>
      </c>
      <c r="Q10839">
        <v>1.31</v>
      </c>
      <c r="R10839" s="4">
        <f t="shared" si="8293"/>
        <v>0</v>
      </c>
      <c r="S10839" s="4">
        <f t="shared" si="8294"/>
        <v>0</v>
      </c>
      <c r="T10839" s="4">
        <f t="shared" si="8295"/>
        <v>0</v>
      </c>
      <c r="U10839" s="4">
        <f t="shared" si="8296"/>
        <v>0</v>
      </c>
      <c r="V10839" s="4">
        <f t="shared" si="8297"/>
        <v>0</v>
      </c>
      <c r="W10839" s="4">
        <f t="shared" si="8298"/>
        <v>0</v>
      </c>
      <c r="X10839" s="4">
        <f t="shared" si="8299"/>
        <v>0</v>
      </c>
      <c r="Y10839" s="4">
        <f t="shared" si="8300"/>
        <v>0</v>
      </c>
      <c r="Z10839" s="4">
        <f t="shared" si="8301"/>
        <v>0</v>
      </c>
      <c r="AA10839" s="4">
        <f t="shared" si="8302"/>
        <v>0</v>
      </c>
      <c r="AB10839" s="4">
        <f t="shared" si="8303"/>
        <v>0</v>
      </c>
      <c r="AC10839" s="4">
        <f t="shared" si="8304"/>
        <v>0</v>
      </c>
      <c r="AD10839" s="4">
        <f t="shared" si="8305"/>
        <v>0</v>
      </c>
      <c r="AE10839" s="4">
        <f t="shared" si="8306"/>
        <v>0</v>
      </c>
      <c r="AF10839" s="4">
        <f t="shared" si="8307"/>
        <v>0</v>
      </c>
      <c r="AG10839" s="4">
        <f t="shared" si="8308"/>
        <v>0</v>
      </c>
      <c r="AH10839" s="4">
        <f t="shared" si="8309"/>
        <v>0</v>
      </c>
      <c r="AI10839" s="4">
        <f t="shared" si="8310"/>
        <v>0</v>
      </c>
      <c r="AJ10839" s="4">
        <f t="shared" si="8311"/>
        <v>0</v>
      </c>
      <c r="AK10839" s="4">
        <f t="shared" si="8312"/>
        <v>0</v>
      </c>
      <c r="AL10839" s="4">
        <f t="shared" si="8313"/>
        <v>0</v>
      </c>
      <c r="AM10839" s="4">
        <f t="shared" si="8314"/>
        <v>0</v>
      </c>
      <c r="AN10839" s="4">
        <f t="shared" si="8315"/>
        <v>0</v>
      </c>
      <c r="AO10839" s="4">
        <f t="shared" si="8316"/>
        <v>0</v>
      </c>
      <c r="AP10839" s="4">
        <f t="shared" si="8317"/>
        <v>0</v>
      </c>
      <c r="AQ10839" s="4">
        <f t="shared" si="8318"/>
        <v>0</v>
      </c>
      <c r="AR10839">
        <v>37.04</v>
      </c>
      <c r="AS10839">
        <v>7976985</v>
      </c>
      <c r="AT10839">
        <v>104.7</v>
      </c>
      <c r="AU10839">
        <v>19.100000000000001</v>
      </c>
      <c r="AV10839">
        <v>2.5379999999999998</v>
      </c>
      <c r="AW10839">
        <v>1.2849999999999999</v>
      </c>
      <c r="AX10839">
        <v>1390.3</v>
      </c>
      <c r="AY10839">
        <v>52.2</v>
      </c>
      <c r="AZ10839">
        <v>325.721</v>
      </c>
      <c r="BA10839">
        <v>2.42</v>
      </c>
      <c r="BB10839">
        <v>8.8000000000000007</v>
      </c>
      <c r="BC10839">
        <v>41.3</v>
      </c>
      <c r="BD10839">
        <v>19.274999999999999</v>
      </c>
      <c r="BE10839" s="4">
        <f t="shared" si="8319"/>
        <v>0</v>
      </c>
      <c r="BF10839">
        <v>54.7</v>
      </c>
      <c r="BG10839" t="s">
        <v>229</v>
      </c>
      <c r="BH10839">
        <v>0.45200000000000001</v>
      </c>
    </row>
    <row r="10840" spans="1:60" x14ac:dyDescent="0.2">
      <c r="A10840" s="1" t="s">
        <v>123</v>
      </c>
      <c r="B10840" s="1" t="s">
        <v>141</v>
      </c>
      <c r="C10840" s="1" t="s">
        <v>208</v>
      </c>
      <c r="D10840" s="2">
        <v>44201</v>
      </c>
      <c r="E10840">
        <v>2724</v>
      </c>
      <c r="F10840">
        <v>51</v>
      </c>
      <c r="G10840">
        <v>22.143000000000001</v>
      </c>
      <c r="H10840">
        <v>76</v>
      </c>
      <c r="I10840">
        <v>0</v>
      </c>
      <c r="J10840">
        <v>0</v>
      </c>
      <c r="K10840">
        <v>341.48200000000003</v>
      </c>
      <c r="L10840">
        <v>6.3929999999999998</v>
      </c>
      <c r="M10840">
        <v>2.7759999999999998</v>
      </c>
      <c r="N10840">
        <v>9.5269999999999992</v>
      </c>
      <c r="O10840">
        <v>0</v>
      </c>
      <c r="P10840">
        <v>0</v>
      </c>
      <c r="Q10840">
        <v>1.3</v>
      </c>
      <c r="R10840" s="4">
        <f t="shared" si="8293"/>
        <v>0</v>
      </c>
      <c r="S10840" s="4">
        <f t="shared" si="8294"/>
        <v>0</v>
      </c>
      <c r="T10840" s="4">
        <f t="shared" si="8295"/>
        <v>0</v>
      </c>
      <c r="U10840" s="4">
        <f t="shared" si="8296"/>
        <v>0</v>
      </c>
      <c r="V10840" s="4">
        <f t="shared" si="8297"/>
        <v>0</v>
      </c>
      <c r="W10840" s="4">
        <f t="shared" si="8298"/>
        <v>0</v>
      </c>
      <c r="X10840" s="4">
        <f t="shared" si="8299"/>
        <v>0</v>
      </c>
      <c r="Y10840" s="4">
        <f t="shared" si="8300"/>
        <v>0</v>
      </c>
      <c r="Z10840" s="4">
        <f t="shared" si="8301"/>
        <v>0</v>
      </c>
      <c r="AA10840" s="4">
        <f t="shared" si="8302"/>
        <v>0</v>
      </c>
      <c r="AB10840" s="4">
        <f t="shared" si="8303"/>
        <v>0</v>
      </c>
      <c r="AC10840" s="4">
        <f t="shared" si="8304"/>
        <v>0</v>
      </c>
      <c r="AD10840" s="4">
        <f t="shared" si="8305"/>
        <v>0</v>
      </c>
      <c r="AE10840" s="4">
        <f t="shared" si="8306"/>
        <v>0</v>
      </c>
      <c r="AF10840" s="4">
        <f t="shared" si="8307"/>
        <v>0</v>
      </c>
      <c r="AG10840" s="4">
        <f t="shared" si="8308"/>
        <v>0</v>
      </c>
      <c r="AH10840" s="4">
        <f t="shared" si="8309"/>
        <v>0</v>
      </c>
      <c r="AI10840" s="4">
        <f t="shared" si="8310"/>
        <v>0</v>
      </c>
      <c r="AJ10840" s="4">
        <f t="shared" si="8311"/>
        <v>0</v>
      </c>
      <c r="AK10840" s="4">
        <f t="shared" si="8312"/>
        <v>0</v>
      </c>
      <c r="AL10840" s="4">
        <f t="shared" si="8313"/>
        <v>0</v>
      </c>
      <c r="AM10840" s="4">
        <f t="shared" si="8314"/>
        <v>0</v>
      </c>
      <c r="AN10840" s="4">
        <f t="shared" si="8315"/>
        <v>0</v>
      </c>
      <c r="AO10840" s="4">
        <f t="shared" si="8316"/>
        <v>0</v>
      </c>
      <c r="AP10840" s="4">
        <f t="shared" si="8317"/>
        <v>0</v>
      </c>
      <c r="AQ10840" s="4">
        <f t="shared" si="8318"/>
        <v>0</v>
      </c>
      <c r="AR10840">
        <v>37.04</v>
      </c>
      <c r="AS10840">
        <v>7976985</v>
      </c>
      <c r="AT10840">
        <v>104.7</v>
      </c>
      <c r="AU10840">
        <v>19.100000000000001</v>
      </c>
      <c r="AV10840">
        <v>2.5379999999999998</v>
      </c>
      <c r="AW10840">
        <v>1.2849999999999999</v>
      </c>
      <c r="AX10840">
        <v>1390.3</v>
      </c>
      <c r="AY10840">
        <v>52.2</v>
      </c>
      <c r="AZ10840">
        <v>325.721</v>
      </c>
      <c r="BA10840">
        <v>2.42</v>
      </c>
      <c r="BB10840">
        <v>8.8000000000000007</v>
      </c>
      <c r="BC10840">
        <v>41.3</v>
      </c>
      <c r="BD10840">
        <v>19.274999999999999</v>
      </c>
      <c r="BE10840" s="4">
        <f t="shared" si="8319"/>
        <v>0</v>
      </c>
      <c r="BF10840">
        <v>54.7</v>
      </c>
      <c r="BG10840" t="s">
        <v>229</v>
      </c>
      <c r="BH10840">
        <v>0.45200000000000001</v>
      </c>
    </row>
    <row r="10841" spans="1:60" x14ac:dyDescent="0.2">
      <c r="A10841" s="1" t="s">
        <v>123</v>
      </c>
      <c r="B10841" s="1" t="s">
        <v>141</v>
      </c>
      <c r="C10841" s="1" t="s">
        <v>208</v>
      </c>
      <c r="D10841" s="2">
        <v>44202</v>
      </c>
      <c r="E10841">
        <v>2739</v>
      </c>
      <c r="F10841">
        <v>15</v>
      </c>
      <c r="G10841">
        <v>22.286000000000001</v>
      </c>
      <c r="H10841">
        <v>76</v>
      </c>
      <c r="I10841">
        <v>0</v>
      </c>
      <c r="J10841">
        <v>0</v>
      </c>
      <c r="K10841">
        <v>343.363</v>
      </c>
      <c r="L10841">
        <v>1.88</v>
      </c>
      <c r="M10841">
        <v>2.794</v>
      </c>
      <c r="N10841">
        <v>9.5269999999999992</v>
      </c>
      <c r="O10841">
        <v>0</v>
      </c>
      <c r="P10841">
        <v>0</v>
      </c>
      <c r="Q10841">
        <v>1.29</v>
      </c>
      <c r="R10841" s="4">
        <f t="shared" si="8293"/>
        <v>0</v>
      </c>
      <c r="S10841" s="4">
        <f t="shared" si="8294"/>
        <v>0</v>
      </c>
      <c r="T10841" s="4">
        <f t="shared" si="8295"/>
        <v>0</v>
      </c>
      <c r="U10841" s="4">
        <f t="shared" si="8296"/>
        <v>0</v>
      </c>
      <c r="V10841" s="4">
        <f t="shared" si="8297"/>
        <v>0</v>
      </c>
      <c r="W10841" s="4">
        <f t="shared" si="8298"/>
        <v>0</v>
      </c>
      <c r="X10841" s="4">
        <f t="shared" si="8299"/>
        <v>0</v>
      </c>
      <c r="Y10841" s="4">
        <f t="shared" si="8300"/>
        <v>0</v>
      </c>
      <c r="Z10841" s="4">
        <f t="shared" si="8301"/>
        <v>0</v>
      </c>
      <c r="AA10841" s="4">
        <f t="shared" si="8302"/>
        <v>0</v>
      </c>
      <c r="AB10841" s="4">
        <f t="shared" si="8303"/>
        <v>0</v>
      </c>
      <c r="AC10841" s="4">
        <f t="shared" si="8304"/>
        <v>0</v>
      </c>
      <c r="AD10841" s="4">
        <f t="shared" si="8305"/>
        <v>0</v>
      </c>
      <c r="AE10841" s="4">
        <f t="shared" si="8306"/>
        <v>0</v>
      </c>
      <c r="AF10841" s="4">
        <f t="shared" si="8307"/>
        <v>0</v>
      </c>
      <c r="AG10841" s="4">
        <f t="shared" si="8308"/>
        <v>0</v>
      </c>
      <c r="AH10841" s="4">
        <f t="shared" si="8309"/>
        <v>0</v>
      </c>
      <c r="AI10841" s="4">
        <f t="shared" si="8310"/>
        <v>0</v>
      </c>
      <c r="AJ10841" s="4">
        <f t="shared" si="8311"/>
        <v>0</v>
      </c>
      <c r="AK10841" s="4">
        <f t="shared" si="8312"/>
        <v>0</v>
      </c>
      <c r="AL10841" s="4">
        <f t="shared" si="8313"/>
        <v>0</v>
      </c>
      <c r="AM10841" s="4">
        <f t="shared" si="8314"/>
        <v>0</v>
      </c>
      <c r="AN10841" s="4">
        <f t="shared" si="8315"/>
        <v>0</v>
      </c>
      <c r="AO10841" s="4">
        <f t="shared" si="8316"/>
        <v>0</v>
      </c>
      <c r="AP10841" s="4">
        <f t="shared" si="8317"/>
        <v>0</v>
      </c>
      <c r="AQ10841" s="4">
        <f t="shared" si="8318"/>
        <v>0</v>
      </c>
      <c r="AR10841">
        <v>37.04</v>
      </c>
      <c r="AS10841">
        <v>7976985</v>
      </c>
      <c r="AT10841">
        <v>104.7</v>
      </c>
      <c r="AU10841">
        <v>19.100000000000001</v>
      </c>
      <c r="AV10841">
        <v>2.5379999999999998</v>
      </c>
      <c r="AW10841">
        <v>1.2849999999999999</v>
      </c>
      <c r="AX10841">
        <v>1390.3</v>
      </c>
      <c r="AY10841">
        <v>52.2</v>
      </c>
      <c r="AZ10841">
        <v>325.721</v>
      </c>
      <c r="BA10841">
        <v>2.42</v>
      </c>
      <c r="BB10841">
        <v>8.8000000000000007</v>
      </c>
      <c r="BC10841">
        <v>41.3</v>
      </c>
      <c r="BD10841">
        <v>19.274999999999999</v>
      </c>
      <c r="BE10841" s="4">
        <f t="shared" si="8319"/>
        <v>0</v>
      </c>
      <c r="BF10841">
        <v>54.7</v>
      </c>
      <c r="BG10841" t="s">
        <v>229</v>
      </c>
      <c r="BH10841">
        <v>0.45200000000000001</v>
      </c>
    </row>
    <row r="10842" spans="1:60" x14ac:dyDescent="0.2">
      <c r="A10842" s="1" t="s">
        <v>123</v>
      </c>
      <c r="B10842" s="1" t="s">
        <v>141</v>
      </c>
      <c r="C10842" s="1" t="s">
        <v>208</v>
      </c>
      <c r="D10842" s="2">
        <v>44203</v>
      </c>
      <c r="E10842">
        <v>2757</v>
      </c>
      <c r="F10842">
        <v>18</v>
      </c>
      <c r="G10842">
        <v>20.856999999999999</v>
      </c>
      <c r="H10842">
        <v>77</v>
      </c>
      <c r="I10842">
        <v>1</v>
      </c>
      <c r="J10842">
        <v>0.14299999999999999</v>
      </c>
      <c r="K10842">
        <v>345.61900000000003</v>
      </c>
      <c r="L10842">
        <v>2.2559999999999998</v>
      </c>
      <c r="M10842">
        <v>2.6150000000000002</v>
      </c>
      <c r="N10842">
        <v>9.6530000000000005</v>
      </c>
      <c r="O10842">
        <v>0.125</v>
      </c>
      <c r="P10842">
        <v>1.7999999999999999E-2</v>
      </c>
      <c r="Q10842">
        <v>1.27</v>
      </c>
      <c r="R10842" s="4">
        <f t="shared" si="8293"/>
        <v>0</v>
      </c>
      <c r="S10842" s="4">
        <f t="shared" si="8294"/>
        <v>0</v>
      </c>
      <c r="T10842" s="4">
        <f t="shared" si="8295"/>
        <v>0</v>
      </c>
      <c r="U10842" s="4">
        <f t="shared" si="8296"/>
        <v>0</v>
      </c>
      <c r="V10842" s="4">
        <f t="shared" si="8297"/>
        <v>0</v>
      </c>
      <c r="W10842" s="4">
        <f t="shared" si="8298"/>
        <v>0</v>
      </c>
      <c r="X10842" s="4">
        <f t="shared" si="8299"/>
        <v>0</v>
      </c>
      <c r="Y10842" s="4">
        <f t="shared" si="8300"/>
        <v>0</v>
      </c>
      <c r="Z10842" s="4">
        <f t="shared" si="8301"/>
        <v>0</v>
      </c>
      <c r="AA10842" s="4">
        <f t="shared" si="8302"/>
        <v>0</v>
      </c>
      <c r="AB10842" s="4">
        <f t="shared" si="8303"/>
        <v>0</v>
      </c>
      <c r="AC10842" s="4">
        <f t="shared" si="8304"/>
        <v>0</v>
      </c>
      <c r="AD10842" s="4">
        <f t="shared" si="8305"/>
        <v>0</v>
      </c>
      <c r="AE10842" s="4">
        <f t="shared" si="8306"/>
        <v>0</v>
      </c>
      <c r="AF10842" s="4">
        <f t="shared" si="8307"/>
        <v>0</v>
      </c>
      <c r="AG10842" s="4">
        <f t="shared" si="8308"/>
        <v>0</v>
      </c>
      <c r="AH10842" s="4">
        <f t="shared" si="8309"/>
        <v>0</v>
      </c>
      <c r="AI10842" s="4">
        <f t="shared" si="8310"/>
        <v>0</v>
      </c>
      <c r="AJ10842" s="4">
        <f t="shared" si="8311"/>
        <v>0</v>
      </c>
      <c r="AK10842" s="4">
        <f t="shared" si="8312"/>
        <v>0</v>
      </c>
      <c r="AL10842" s="4">
        <f t="shared" si="8313"/>
        <v>0</v>
      </c>
      <c r="AM10842" s="4">
        <f t="shared" si="8314"/>
        <v>0</v>
      </c>
      <c r="AN10842" s="4">
        <f t="shared" si="8315"/>
        <v>0</v>
      </c>
      <c r="AO10842" s="4">
        <f t="shared" si="8316"/>
        <v>0</v>
      </c>
      <c r="AP10842" s="4">
        <f t="shared" si="8317"/>
        <v>0</v>
      </c>
      <c r="AQ10842" s="4">
        <f t="shared" si="8318"/>
        <v>0</v>
      </c>
      <c r="AR10842">
        <v>37.04</v>
      </c>
      <c r="AS10842">
        <v>7976985</v>
      </c>
      <c r="AT10842">
        <v>104.7</v>
      </c>
      <c r="AU10842">
        <v>19.100000000000001</v>
      </c>
      <c r="AV10842">
        <v>2.5379999999999998</v>
      </c>
      <c r="AW10842">
        <v>1.2849999999999999</v>
      </c>
      <c r="AX10842">
        <v>1390.3</v>
      </c>
      <c r="AY10842">
        <v>52.2</v>
      </c>
      <c r="AZ10842">
        <v>325.721</v>
      </c>
      <c r="BA10842">
        <v>2.42</v>
      </c>
      <c r="BB10842">
        <v>8.8000000000000007</v>
      </c>
      <c r="BC10842">
        <v>41.3</v>
      </c>
      <c r="BD10842">
        <v>19.274999999999999</v>
      </c>
      <c r="BE10842" s="4">
        <f t="shared" si="8319"/>
        <v>0</v>
      </c>
      <c r="BF10842">
        <v>54.7</v>
      </c>
      <c r="BG10842" t="s">
        <v>229</v>
      </c>
      <c r="BH10842">
        <v>0.45200000000000001</v>
      </c>
    </row>
    <row r="10843" spans="1:60" x14ac:dyDescent="0.2">
      <c r="A10843" s="1" t="s">
        <v>123</v>
      </c>
      <c r="B10843" s="1" t="s">
        <v>141</v>
      </c>
      <c r="C10843" s="1" t="s">
        <v>208</v>
      </c>
      <c r="D10843" s="2">
        <v>44204</v>
      </c>
      <c r="E10843">
        <v>2782</v>
      </c>
      <c r="F10843">
        <v>25</v>
      </c>
      <c r="G10843">
        <v>21</v>
      </c>
      <c r="H10843">
        <v>77</v>
      </c>
      <c r="I10843">
        <v>0</v>
      </c>
      <c r="J10843">
        <v>0.14299999999999999</v>
      </c>
      <c r="K10843">
        <v>348.75299999999999</v>
      </c>
      <c r="L10843">
        <v>3.1339999999999999</v>
      </c>
      <c r="M10843">
        <v>2.633</v>
      </c>
      <c r="N10843">
        <v>9.6530000000000005</v>
      </c>
      <c r="O10843">
        <v>0</v>
      </c>
      <c r="P10843">
        <v>1.7999999999999999E-2</v>
      </c>
      <c r="Q10843">
        <v>1.26</v>
      </c>
      <c r="R10843" s="4">
        <f t="shared" si="8293"/>
        <v>0</v>
      </c>
      <c r="S10843" s="4">
        <f t="shared" si="8294"/>
        <v>0</v>
      </c>
      <c r="T10843" s="4">
        <f t="shared" si="8295"/>
        <v>0</v>
      </c>
      <c r="U10843" s="4">
        <f t="shared" si="8296"/>
        <v>0</v>
      </c>
      <c r="V10843" s="4">
        <f t="shared" si="8297"/>
        <v>0</v>
      </c>
      <c r="W10843" s="4">
        <f t="shared" si="8298"/>
        <v>0</v>
      </c>
      <c r="X10843" s="4">
        <f t="shared" si="8299"/>
        <v>0</v>
      </c>
      <c r="Y10843" s="4">
        <f t="shared" si="8300"/>
        <v>0</v>
      </c>
      <c r="Z10843" s="4">
        <f t="shared" si="8301"/>
        <v>0</v>
      </c>
      <c r="AA10843" s="4">
        <f t="shared" si="8302"/>
        <v>0</v>
      </c>
      <c r="AB10843" s="4">
        <f t="shared" si="8303"/>
        <v>0</v>
      </c>
      <c r="AC10843" s="4">
        <f t="shared" si="8304"/>
        <v>0</v>
      </c>
      <c r="AD10843" s="4">
        <f t="shared" si="8305"/>
        <v>0</v>
      </c>
      <c r="AE10843" s="4">
        <f t="shared" si="8306"/>
        <v>0</v>
      </c>
      <c r="AF10843" s="4">
        <f t="shared" si="8307"/>
        <v>0</v>
      </c>
      <c r="AG10843" s="4">
        <f t="shared" si="8308"/>
        <v>0</v>
      </c>
      <c r="AH10843" s="4">
        <f t="shared" si="8309"/>
        <v>0</v>
      </c>
      <c r="AI10843" s="4">
        <f t="shared" si="8310"/>
        <v>0</v>
      </c>
      <c r="AJ10843" s="4">
        <f t="shared" si="8311"/>
        <v>0</v>
      </c>
      <c r="AK10843" s="4">
        <f t="shared" si="8312"/>
        <v>0</v>
      </c>
      <c r="AL10843" s="4">
        <f t="shared" si="8313"/>
        <v>0</v>
      </c>
      <c r="AM10843" s="4">
        <f t="shared" si="8314"/>
        <v>0</v>
      </c>
      <c r="AN10843" s="4">
        <f t="shared" si="8315"/>
        <v>0</v>
      </c>
      <c r="AO10843" s="4">
        <f t="shared" si="8316"/>
        <v>0</v>
      </c>
      <c r="AP10843" s="4">
        <f t="shared" si="8317"/>
        <v>0</v>
      </c>
      <c r="AQ10843" s="4">
        <f t="shared" si="8318"/>
        <v>0</v>
      </c>
      <c r="AR10843">
        <v>37.04</v>
      </c>
      <c r="AS10843">
        <v>7976985</v>
      </c>
      <c r="AT10843">
        <v>104.7</v>
      </c>
      <c r="AU10843">
        <v>19.100000000000001</v>
      </c>
      <c r="AV10843">
        <v>2.5379999999999998</v>
      </c>
      <c r="AW10843">
        <v>1.2849999999999999</v>
      </c>
      <c r="AX10843">
        <v>1390.3</v>
      </c>
      <c r="AY10843">
        <v>52.2</v>
      </c>
      <c r="AZ10843">
        <v>325.721</v>
      </c>
      <c r="BA10843">
        <v>2.42</v>
      </c>
      <c r="BB10843">
        <v>8.8000000000000007</v>
      </c>
      <c r="BC10843">
        <v>41.3</v>
      </c>
      <c r="BD10843">
        <v>19.274999999999999</v>
      </c>
      <c r="BE10843" s="4">
        <f t="shared" si="8319"/>
        <v>0</v>
      </c>
      <c r="BF10843">
        <v>54.7</v>
      </c>
      <c r="BG10843" t="s">
        <v>229</v>
      </c>
      <c r="BH10843">
        <v>0.45200000000000001</v>
      </c>
    </row>
    <row r="10844" spans="1:60" x14ac:dyDescent="0.2">
      <c r="A10844" s="1" t="s">
        <v>123</v>
      </c>
      <c r="B10844" s="1" t="s">
        <v>141</v>
      </c>
      <c r="C10844" s="1" t="s">
        <v>208</v>
      </c>
      <c r="D10844" s="2">
        <v>44205</v>
      </c>
      <c r="E10844">
        <v>2803</v>
      </c>
      <c r="F10844">
        <v>21</v>
      </c>
      <c r="G10844">
        <v>22.428999999999998</v>
      </c>
      <c r="H10844">
        <v>77</v>
      </c>
      <c r="I10844">
        <v>0</v>
      </c>
      <c r="J10844">
        <v>0.14299999999999999</v>
      </c>
      <c r="K10844">
        <v>351.38600000000002</v>
      </c>
      <c r="L10844">
        <v>2.633</v>
      </c>
      <c r="M10844">
        <v>2.8119999999999998</v>
      </c>
      <c r="N10844">
        <v>9.6530000000000005</v>
      </c>
      <c r="O10844">
        <v>0</v>
      </c>
      <c r="P10844">
        <v>1.7999999999999999E-2</v>
      </c>
      <c r="Q10844">
        <v>1.25</v>
      </c>
      <c r="R10844" s="4">
        <f t="shared" si="8293"/>
        <v>0</v>
      </c>
      <c r="S10844" s="4">
        <f t="shared" si="8294"/>
        <v>0</v>
      </c>
      <c r="T10844" s="4">
        <f t="shared" si="8295"/>
        <v>0</v>
      </c>
      <c r="U10844" s="4">
        <f t="shared" si="8296"/>
        <v>0</v>
      </c>
      <c r="V10844" s="4">
        <f t="shared" si="8297"/>
        <v>0</v>
      </c>
      <c r="W10844" s="4">
        <f t="shared" si="8298"/>
        <v>0</v>
      </c>
      <c r="X10844" s="4">
        <f t="shared" si="8299"/>
        <v>0</v>
      </c>
      <c r="Y10844" s="4">
        <f t="shared" si="8300"/>
        <v>0</v>
      </c>
      <c r="Z10844" s="4">
        <f t="shared" si="8301"/>
        <v>0</v>
      </c>
      <c r="AA10844" s="4">
        <f t="shared" si="8302"/>
        <v>0</v>
      </c>
      <c r="AB10844" s="4">
        <f t="shared" si="8303"/>
        <v>0</v>
      </c>
      <c r="AC10844" s="4">
        <f t="shared" si="8304"/>
        <v>0</v>
      </c>
      <c r="AD10844" s="4">
        <f t="shared" si="8305"/>
        <v>0</v>
      </c>
      <c r="AE10844" s="4">
        <f t="shared" si="8306"/>
        <v>0</v>
      </c>
      <c r="AF10844" s="4">
        <f t="shared" si="8307"/>
        <v>0</v>
      </c>
      <c r="AG10844" s="4">
        <f t="shared" si="8308"/>
        <v>0</v>
      </c>
      <c r="AH10844" s="4">
        <f t="shared" si="8309"/>
        <v>0</v>
      </c>
      <c r="AI10844" s="4">
        <f t="shared" si="8310"/>
        <v>0</v>
      </c>
      <c r="AJ10844" s="4">
        <f t="shared" si="8311"/>
        <v>0</v>
      </c>
      <c r="AK10844" s="4">
        <f t="shared" si="8312"/>
        <v>0</v>
      </c>
      <c r="AL10844" s="4">
        <f t="shared" si="8313"/>
        <v>0</v>
      </c>
      <c r="AM10844" s="4">
        <f t="shared" si="8314"/>
        <v>0</v>
      </c>
      <c r="AN10844" s="4">
        <f t="shared" si="8315"/>
        <v>0</v>
      </c>
      <c r="AO10844" s="4">
        <f t="shared" si="8316"/>
        <v>0</v>
      </c>
      <c r="AP10844" s="4">
        <f t="shared" si="8317"/>
        <v>0</v>
      </c>
      <c r="AQ10844" s="4">
        <f t="shared" si="8318"/>
        <v>0</v>
      </c>
      <c r="AR10844">
        <v>37.04</v>
      </c>
      <c r="AS10844">
        <v>7976985</v>
      </c>
      <c r="AT10844">
        <v>104.7</v>
      </c>
      <c r="AU10844">
        <v>19.100000000000001</v>
      </c>
      <c r="AV10844">
        <v>2.5379999999999998</v>
      </c>
      <c r="AW10844">
        <v>1.2849999999999999</v>
      </c>
      <c r="AX10844">
        <v>1390.3</v>
      </c>
      <c r="AY10844">
        <v>52.2</v>
      </c>
      <c r="AZ10844">
        <v>325.721</v>
      </c>
      <c r="BA10844">
        <v>2.42</v>
      </c>
      <c r="BB10844">
        <v>8.8000000000000007</v>
      </c>
      <c r="BC10844">
        <v>41.3</v>
      </c>
      <c r="BD10844">
        <v>19.274999999999999</v>
      </c>
      <c r="BE10844" s="4">
        <f t="shared" si="8319"/>
        <v>0</v>
      </c>
      <c r="BF10844">
        <v>54.7</v>
      </c>
      <c r="BG10844" t="s">
        <v>229</v>
      </c>
      <c r="BH10844">
        <v>0.45200000000000001</v>
      </c>
    </row>
    <row r="10845" spans="1:60" x14ac:dyDescent="0.2">
      <c r="A10845" s="1" t="s">
        <v>123</v>
      </c>
      <c r="B10845" s="1" t="s">
        <v>141</v>
      </c>
      <c r="C10845" s="1" t="s">
        <v>208</v>
      </c>
      <c r="D10845" s="2">
        <v>44206</v>
      </c>
      <c r="E10845">
        <v>2834</v>
      </c>
      <c r="F10845">
        <v>31</v>
      </c>
      <c r="G10845">
        <v>23</v>
      </c>
      <c r="H10845">
        <v>77</v>
      </c>
      <c r="I10845">
        <v>0</v>
      </c>
      <c r="J10845">
        <v>0.14299999999999999</v>
      </c>
      <c r="K10845">
        <v>355.27199999999999</v>
      </c>
      <c r="L10845">
        <v>3.8860000000000001</v>
      </c>
      <c r="M10845">
        <v>2.883</v>
      </c>
      <c r="N10845">
        <v>9.6530000000000005</v>
      </c>
      <c r="O10845">
        <v>0</v>
      </c>
      <c r="P10845">
        <v>1.7999999999999999E-2</v>
      </c>
      <c r="Q10845">
        <v>1.24</v>
      </c>
      <c r="R10845" s="4">
        <f t="shared" si="8293"/>
        <v>0</v>
      </c>
      <c r="S10845" s="4">
        <f t="shared" si="8294"/>
        <v>0</v>
      </c>
      <c r="T10845" s="4">
        <f t="shared" si="8295"/>
        <v>0</v>
      </c>
      <c r="U10845" s="4">
        <f t="shared" si="8296"/>
        <v>0</v>
      </c>
      <c r="V10845" s="4">
        <f t="shared" si="8297"/>
        <v>0</v>
      </c>
      <c r="W10845" s="4">
        <f t="shared" si="8298"/>
        <v>0</v>
      </c>
      <c r="X10845" s="4">
        <f t="shared" si="8299"/>
        <v>0</v>
      </c>
      <c r="Y10845" s="4">
        <f t="shared" si="8300"/>
        <v>0</v>
      </c>
      <c r="Z10845" s="4">
        <f t="shared" si="8301"/>
        <v>0</v>
      </c>
      <c r="AA10845" s="4">
        <f t="shared" si="8302"/>
        <v>0</v>
      </c>
      <c r="AB10845" s="4">
        <f t="shared" si="8303"/>
        <v>0</v>
      </c>
      <c r="AC10845" s="4">
        <f t="shared" si="8304"/>
        <v>0</v>
      </c>
      <c r="AD10845" s="4">
        <f t="shared" si="8305"/>
        <v>0</v>
      </c>
      <c r="AE10845" s="4">
        <f t="shared" si="8306"/>
        <v>0</v>
      </c>
      <c r="AF10845" s="4">
        <f t="shared" si="8307"/>
        <v>0</v>
      </c>
      <c r="AG10845" s="4">
        <f t="shared" si="8308"/>
        <v>0</v>
      </c>
      <c r="AH10845" s="4">
        <f t="shared" si="8309"/>
        <v>0</v>
      </c>
      <c r="AI10845" s="4">
        <f t="shared" si="8310"/>
        <v>0</v>
      </c>
      <c r="AJ10845" s="4">
        <f t="shared" si="8311"/>
        <v>0</v>
      </c>
      <c r="AK10845" s="4">
        <f t="shared" si="8312"/>
        <v>0</v>
      </c>
      <c r="AL10845" s="4">
        <f t="shared" si="8313"/>
        <v>0</v>
      </c>
      <c r="AM10845" s="4">
        <f t="shared" si="8314"/>
        <v>0</v>
      </c>
      <c r="AN10845" s="4">
        <f t="shared" si="8315"/>
        <v>0</v>
      </c>
      <c r="AO10845" s="4">
        <f t="shared" si="8316"/>
        <v>0</v>
      </c>
      <c r="AP10845" s="4">
        <f t="shared" si="8317"/>
        <v>0</v>
      </c>
      <c r="AQ10845" s="4">
        <f t="shared" si="8318"/>
        <v>0</v>
      </c>
      <c r="AR10845">
        <v>37.04</v>
      </c>
      <c r="AS10845">
        <v>7976985</v>
      </c>
      <c r="AT10845">
        <v>104.7</v>
      </c>
      <c r="AU10845">
        <v>19.100000000000001</v>
      </c>
      <c r="AV10845">
        <v>2.5379999999999998</v>
      </c>
      <c r="AW10845">
        <v>1.2849999999999999</v>
      </c>
      <c r="AX10845">
        <v>1390.3</v>
      </c>
      <c r="AY10845">
        <v>52.2</v>
      </c>
      <c r="AZ10845">
        <v>325.721</v>
      </c>
      <c r="BA10845">
        <v>2.42</v>
      </c>
      <c r="BB10845">
        <v>8.8000000000000007</v>
      </c>
      <c r="BC10845">
        <v>41.3</v>
      </c>
      <c r="BD10845">
        <v>19.274999999999999</v>
      </c>
      <c r="BE10845" s="4">
        <f t="shared" si="8319"/>
        <v>0</v>
      </c>
      <c r="BF10845">
        <v>54.7</v>
      </c>
      <c r="BG10845" t="s">
        <v>229</v>
      </c>
      <c r="BH10845">
        <v>0.45200000000000001</v>
      </c>
    </row>
    <row r="10846" spans="1:60" x14ac:dyDescent="0.2">
      <c r="A10846" s="1" t="s">
        <v>123</v>
      </c>
      <c r="B10846" s="1" t="s">
        <v>141</v>
      </c>
      <c r="C10846" s="1" t="s">
        <v>208</v>
      </c>
      <c r="D10846" s="2">
        <v>44207</v>
      </c>
      <c r="E10846">
        <v>2846</v>
      </c>
      <c r="F10846">
        <v>12</v>
      </c>
      <c r="G10846">
        <v>24.713999999999999</v>
      </c>
      <c r="H10846">
        <v>77</v>
      </c>
      <c r="I10846">
        <v>0</v>
      </c>
      <c r="J10846">
        <v>0.14299999999999999</v>
      </c>
      <c r="K10846">
        <v>356.77600000000001</v>
      </c>
      <c r="L10846">
        <v>1.504</v>
      </c>
      <c r="M10846">
        <v>3.0979999999999999</v>
      </c>
      <c r="N10846">
        <v>9.6530000000000005</v>
      </c>
      <c r="O10846">
        <v>0</v>
      </c>
      <c r="P10846">
        <v>1.7999999999999999E-2</v>
      </c>
      <c r="Q10846">
        <v>1.23</v>
      </c>
      <c r="R10846" s="4">
        <f t="shared" si="8293"/>
        <v>0</v>
      </c>
      <c r="S10846" s="4">
        <f t="shared" si="8294"/>
        <v>0</v>
      </c>
      <c r="T10846" s="4">
        <f t="shared" si="8295"/>
        <v>0</v>
      </c>
      <c r="U10846" s="4">
        <f t="shared" si="8296"/>
        <v>0</v>
      </c>
      <c r="V10846" s="4">
        <f t="shared" si="8297"/>
        <v>0</v>
      </c>
      <c r="W10846" s="4">
        <f t="shared" si="8298"/>
        <v>0</v>
      </c>
      <c r="X10846" s="4">
        <f t="shared" si="8299"/>
        <v>0</v>
      </c>
      <c r="Y10846" s="4">
        <f t="shared" si="8300"/>
        <v>0</v>
      </c>
      <c r="Z10846" s="4">
        <f t="shared" si="8301"/>
        <v>0</v>
      </c>
      <c r="AA10846" s="4">
        <f t="shared" si="8302"/>
        <v>0</v>
      </c>
      <c r="AB10846" s="4">
        <f t="shared" si="8303"/>
        <v>0</v>
      </c>
      <c r="AC10846" s="4">
        <f t="shared" si="8304"/>
        <v>0</v>
      </c>
      <c r="AD10846" s="4">
        <f t="shared" si="8305"/>
        <v>0</v>
      </c>
      <c r="AE10846" s="4">
        <f t="shared" si="8306"/>
        <v>0</v>
      </c>
      <c r="AF10846" s="4">
        <f t="shared" si="8307"/>
        <v>0</v>
      </c>
      <c r="AG10846" s="4">
        <f t="shared" si="8308"/>
        <v>0</v>
      </c>
      <c r="AH10846" s="4">
        <f t="shared" si="8309"/>
        <v>0</v>
      </c>
      <c r="AI10846" s="4">
        <f t="shared" si="8310"/>
        <v>0</v>
      </c>
      <c r="AJ10846" s="4">
        <f t="shared" si="8311"/>
        <v>0</v>
      </c>
      <c r="AK10846" s="4">
        <f t="shared" si="8312"/>
        <v>0</v>
      </c>
      <c r="AL10846" s="4">
        <f t="shared" si="8313"/>
        <v>0</v>
      </c>
      <c r="AM10846" s="4">
        <f t="shared" si="8314"/>
        <v>0</v>
      </c>
      <c r="AN10846" s="4">
        <f t="shared" si="8315"/>
        <v>0</v>
      </c>
      <c r="AO10846" s="4">
        <f t="shared" si="8316"/>
        <v>0</v>
      </c>
      <c r="AP10846" s="4">
        <f t="shared" si="8317"/>
        <v>0</v>
      </c>
      <c r="AQ10846" s="4">
        <f t="shared" si="8318"/>
        <v>0</v>
      </c>
      <c r="AR10846">
        <v>37.04</v>
      </c>
      <c r="AS10846">
        <v>7976985</v>
      </c>
      <c r="AT10846">
        <v>104.7</v>
      </c>
      <c r="AU10846">
        <v>19.100000000000001</v>
      </c>
      <c r="AV10846">
        <v>2.5379999999999998</v>
      </c>
      <c r="AW10846">
        <v>1.2849999999999999</v>
      </c>
      <c r="AX10846">
        <v>1390.3</v>
      </c>
      <c r="AY10846">
        <v>52.2</v>
      </c>
      <c r="AZ10846">
        <v>325.721</v>
      </c>
      <c r="BA10846">
        <v>2.42</v>
      </c>
      <c r="BB10846">
        <v>8.8000000000000007</v>
      </c>
      <c r="BC10846">
        <v>41.3</v>
      </c>
      <c r="BD10846">
        <v>19.274999999999999</v>
      </c>
      <c r="BE10846" s="4">
        <f t="shared" si="8319"/>
        <v>0</v>
      </c>
      <c r="BF10846">
        <v>54.7</v>
      </c>
      <c r="BG10846" t="s">
        <v>229</v>
      </c>
      <c r="BH10846">
        <v>0.45200000000000001</v>
      </c>
    </row>
    <row r="10847" spans="1:60" x14ac:dyDescent="0.2">
      <c r="A10847" s="1" t="s">
        <v>123</v>
      </c>
      <c r="B10847" s="1" t="s">
        <v>141</v>
      </c>
      <c r="C10847" s="1" t="s">
        <v>208</v>
      </c>
      <c r="D10847" s="2">
        <v>44208</v>
      </c>
      <c r="E10847">
        <v>2864</v>
      </c>
      <c r="F10847">
        <v>18</v>
      </c>
      <c r="G10847">
        <v>20</v>
      </c>
      <c r="H10847">
        <v>77</v>
      </c>
      <c r="I10847">
        <v>0</v>
      </c>
      <c r="J10847">
        <v>0.14299999999999999</v>
      </c>
      <c r="K10847">
        <v>359.03300000000002</v>
      </c>
      <c r="L10847">
        <v>2.2559999999999998</v>
      </c>
      <c r="M10847">
        <v>2.5070000000000001</v>
      </c>
      <c r="N10847">
        <v>9.6530000000000005</v>
      </c>
      <c r="O10847">
        <v>0</v>
      </c>
      <c r="P10847">
        <v>1.7999999999999999E-2</v>
      </c>
      <c r="Q10847">
        <v>1.22</v>
      </c>
      <c r="R10847" s="4">
        <f t="shared" si="8293"/>
        <v>0</v>
      </c>
      <c r="S10847" s="4">
        <f t="shared" si="8294"/>
        <v>0</v>
      </c>
      <c r="T10847" s="4">
        <f t="shared" si="8295"/>
        <v>0</v>
      </c>
      <c r="U10847" s="4">
        <f t="shared" si="8296"/>
        <v>0</v>
      </c>
      <c r="V10847" s="4">
        <f t="shared" si="8297"/>
        <v>0</v>
      </c>
      <c r="W10847" s="4">
        <f t="shared" si="8298"/>
        <v>0</v>
      </c>
      <c r="X10847" s="4">
        <f t="shared" si="8299"/>
        <v>0</v>
      </c>
      <c r="Y10847" s="4">
        <f t="shared" si="8300"/>
        <v>0</v>
      </c>
      <c r="Z10847" s="4">
        <f t="shared" si="8301"/>
        <v>0</v>
      </c>
      <c r="AA10847" s="4">
        <f t="shared" si="8302"/>
        <v>0</v>
      </c>
      <c r="AB10847" s="4">
        <f t="shared" si="8303"/>
        <v>0</v>
      </c>
      <c r="AC10847" s="4">
        <f t="shared" si="8304"/>
        <v>0</v>
      </c>
      <c r="AD10847" s="4">
        <f t="shared" si="8305"/>
        <v>0</v>
      </c>
      <c r="AE10847" s="4">
        <f t="shared" si="8306"/>
        <v>0</v>
      </c>
      <c r="AF10847" s="4">
        <f t="shared" si="8307"/>
        <v>0</v>
      </c>
      <c r="AG10847" s="4">
        <f t="shared" si="8308"/>
        <v>0</v>
      </c>
      <c r="AH10847" s="4">
        <f t="shared" si="8309"/>
        <v>0</v>
      </c>
      <c r="AI10847" s="4">
        <f t="shared" si="8310"/>
        <v>0</v>
      </c>
      <c r="AJ10847" s="4">
        <f t="shared" si="8311"/>
        <v>0</v>
      </c>
      <c r="AK10847" s="4">
        <f t="shared" si="8312"/>
        <v>0</v>
      </c>
      <c r="AL10847" s="4">
        <f t="shared" si="8313"/>
        <v>0</v>
      </c>
      <c r="AM10847" s="4">
        <f t="shared" si="8314"/>
        <v>0</v>
      </c>
      <c r="AN10847" s="4">
        <f t="shared" si="8315"/>
        <v>0</v>
      </c>
      <c r="AO10847" s="4">
        <f t="shared" si="8316"/>
        <v>0</v>
      </c>
      <c r="AP10847" s="4">
        <f t="shared" si="8317"/>
        <v>0</v>
      </c>
      <c r="AQ10847" s="4">
        <f t="shared" si="8318"/>
        <v>0</v>
      </c>
      <c r="AR10847">
        <v>37.04</v>
      </c>
      <c r="AS10847">
        <v>7976985</v>
      </c>
      <c r="AT10847">
        <v>104.7</v>
      </c>
      <c r="AU10847">
        <v>19.100000000000001</v>
      </c>
      <c r="AV10847">
        <v>2.5379999999999998</v>
      </c>
      <c r="AW10847">
        <v>1.2849999999999999</v>
      </c>
      <c r="AX10847">
        <v>1390.3</v>
      </c>
      <c r="AY10847">
        <v>52.2</v>
      </c>
      <c r="AZ10847">
        <v>325.721</v>
      </c>
      <c r="BA10847">
        <v>2.42</v>
      </c>
      <c r="BB10847">
        <v>8.8000000000000007</v>
      </c>
      <c r="BC10847">
        <v>41.3</v>
      </c>
      <c r="BD10847">
        <v>19.274999999999999</v>
      </c>
      <c r="BE10847" s="4">
        <f t="shared" si="8319"/>
        <v>0</v>
      </c>
      <c r="BF10847">
        <v>54.7</v>
      </c>
      <c r="BG10847" t="s">
        <v>229</v>
      </c>
      <c r="BH10847">
        <v>0.45200000000000001</v>
      </c>
    </row>
    <row r="10848" spans="1:60" x14ac:dyDescent="0.2">
      <c r="A10848" s="1" t="s">
        <v>123</v>
      </c>
      <c r="B10848" s="1" t="s">
        <v>141</v>
      </c>
      <c r="C10848" s="1" t="s">
        <v>208</v>
      </c>
      <c r="D10848" s="2">
        <v>44209</v>
      </c>
      <c r="E10848">
        <v>2887</v>
      </c>
      <c r="F10848">
        <v>23</v>
      </c>
      <c r="G10848">
        <v>21.143000000000001</v>
      </c>
      <c r="H10848">
        <v>77</v>
      </c>
      <c r="I10848">
        <v>0</v>
      </c>
      <c r="J10848">
        <v>0.14299999999999999</v>
      </c>
      <c r="K10848">
        <v>361.916</v>
      </c>
      <c r="L10848">
        <v>2.883</v>
      </c>
      <c r="M10848">
        <v>2.65</v>
      </c>
      <c r="N10848">
        <v>9.6530000000000005</v>
      </c>
      <c r="O10848">
        <v>0</v>
      </c>
      <c r="P10848">
        <v>1.7999999999999999E-2</v>
      </c>
      <c r="Q10848">
        <v>1.21</v>
      </c>
      <c r="R10848" s="4">
        <f t="shared" si="8293"/>
        <v>0</v>
      </c>
      <c r="S10848" s="4">
        <f t="shared" si="8294"/>
        <v>0</v>
      </c>
      <c r="T10848" s="4">
        <f t="shared" si="8295"/>
        <v>0</v>
      </c>
      <c r="U10848" s="4">
        <f t="shared" si="8296"/>
        <v>0</v>
      </c>
      <c r="V10848" s="4">
        <f t="shared" si="8297"/>
        <v>0</v>
      </c>
      <c r="W10848" s="4">
        <f t="shared" si="8298"/>
        <v>0</v>
      </c>
      <c r="X10848" s="4">
        <f t="shared" si="8299"/>
        <v>0</v>
      </c>
      <c r="Y10848" s="4">
        <f t="shared" si="8300"/>
        <v>0</v>
      </c>
      <c r="Z10848" s="4">
        <f t="shared" si="8301"/>
        <v>0</v>
      </c>
      <c r="AA10848" s="4">
        <f t="shared" si="8302"/>
        <v>0</v>
      </c>
      <c r="AB10848" s="4">
        <f t="shared" si="8303"/>
        <v>0</v>
      </c>
      <c r="AC10848" s="4">
        <f t="shared" si="8304"/>
        <v>0</v>
      </c>
      <c r="AD10848" s="4">
        <f t="shared" si="8305"/>
        <v>0</v>
      </c>
      <c r="AE10848" s="4">
        <f t="shared" si="8306"/>
        <v>0</v>
      </c>
      <c r="AF10848" s="4">
        <f t="shared" si="8307"/>
        <v>0</v>
      </c>
      <c r="AG10848" s="4">
        <f t="shared" si="8308"/>
        <v>0</v>
      </c>
      <c r="AH10848" s="4">
        <f t="shared" si="8309"/>
        <v>0</v>
      </c>
      <c r="AI10848" s="4">
        <f t="shared" si="8310"/>
        <v>0</v>
      </c>
      <c r="AJ10848" s="4">
        <f t="shared" si="8311"/>
        <v>0</v>
      </c>
      <c r="AK10848" s="4">
        <f t="shared" si="8312"/>
        <v>0</v>
      </c>
      <c r="AL10848" s="4">
        <f t="shared" si="8313"/>
        <v>0</v>
      </c>
      <c r="AM10848" s="4">
        <f t="shared" si="8314"/>
        <v>0</v>
      </c>
      <c r="AN10848" s="4">
        <f t="shared" si="8315"/>
        <v>0</v>
      </c>
      <c r="AO10848" s="4">
        <f t="shared" si="8316"/>
        <v>0</v>
      </c>
      <c r="AP10848" s="4">
        <f t="shared" si="8317"/>
        <v>0</v>
      </c>
      <c r="AQ10848" s="4">
        <f t="shared" si="8318"/>
        <v>0</v>
      </c>
      <c r="AR10848">
        <v>37.04</v>
      </c>
      <c r="AS10848">
        <v>7976985</v>
      </c>
      <c r="AT10848">
        <v>104.7</v>
      </c>
      <c r="AU10848">
        <v>19.100000000000001</v>
      </c>
      <c r="AV10848">
        <v>2.5379999999999998</v>
      </c>
      <c r="AW10848">
        <v>1.2849999999999999</v>
      </c>
      <c r="AX10848">
        <v>1390.3</v>
      </c>
      <c r="AY10848">
        <v>52.2</v>
      </c>
      <c r="AZ10848">
        <v>325.721</v>
      </c>
      <c r="BA10848">
        <v>2.42</v>
      </c>
      <c r="BB10848">
        <v>8.8000000000000007</v>
      </c>
      <c r="BC10848">
        <v>41.3</v>
      </c>
      <c r="BD10848">
        <v>19.274999999999999</v>
      </c>
      <c r="BE10848" s="4">
        <f t="shared" si="8319"/>
        <v>0</v>
      </c>
      <c r="BF10848">
        <v>54.7</v>
      </c>
      <c r="BG10848" t="s">
        <v>229</v>
      </c>
      <c r="BH10848">
        <v>0.45200000000000001</v>
      </c>
    </row>
    <row r="10849" spans="1:60" x14ac:dyDescent="0.2">
      <c r="A10849" s="1" t="s">
        <v>123</v>
      </c>
      <c r="B10849" s="1" t="s">
        <v>141</v>
      </c>
      <c r="C10849" s="1" t="s">
        <v>208</v>
      </c>
      <c r="D10849" s="2">
        <v>44210</v>
      </c>
      <c r="E10849">
        <v>2933</v>
      </c>
      <c r="F10849">
        <v>46</v>
      </c>
      <c r="G10849">
        <v>25.143000000000001</v>
      </c>
      <c r="H10849">
        <v>77</v>
      </c>
      <c r="I10849">
        <v>0</v>
      </c>
      <c r="J10849">
        <v>0</v>
      </c>
      <c r="K10849">
        <v>367.68299999999999</v>
      </c>
      <c r="L10849">
        <v>5.7670000000000003</v>
      </c>
      <c r="M10849">
        <v>3.1520000000000001</v>
      </c>
      <c r="N10849">
        <v>9.6530000000000005</v>
      </c>
      <c r="O10849">
        <v>0</v>
      </c>
      <c r="P10849">
        <v>0</v>
      </c>
      <c r="Q10849">
        <v>1.2</v>
      </c>
      <c r="R10849" s="4">
        <f t="shared" si="8293"/>
        <v>0</v>
      </c>
      <c r="S10849" s="4">
        <f t="shared" si="8294"/>
        <v>0</v>
      </c>
      <c r="T10849" s="4">
        <f t="shared" si="8295"/>
        <v>0</v>
      </c>
      <c r="U10849" s="4">
        <f t="shared" si="8296"/>
        <v>0</v>
      </c>
      <c r="V10849" s="4">
        <f t="shared" si="8297"/>
        <v>0</v>
      </c>
      <c r="W10849" s="4">
        <f t="shared" si="8298"/>
        <v>0</v>
      </c>
      <c r="X10849" s="4">
        <f t="shared" si="8299"/>
        <v>0</v>
      </c>
      <c r="Y10849" s="4">
        <f t="shared" si="8300"/>
        <v>0</v>
      </c>
      <c r="Z10849" s="4">
        <f t="shared" si="8301"/>
        <v>0</v>
      </c>
      <c r="AA10849" s="4">
        <f t="shared" si="8302"/>
        <v>0</v>
      </c>
      <c r="AB10849" s="4">
        <f t="shared" si="8303"/>
        <v>0</v>
      </c>
      <c r="AC10849" s="4">
        <f t="shared" si="8304"/>
        <v>0</v>
      </c>
      <c r="AD10849" s="4">
        <f t="shared" si="8305"/>
        <v>0</v>
      </c>
      <c r="AE10849" s="4">
        <f t="shared" si="8306"/>
        <v>0</v>
      </c>
      <c r="AF10849" s="4">
        <f t="shared" si="8307"/>
        <v>0</v>
      </c>
      <c r="AG10849" s="4">
        <f t="shared" si="8308"/>
        <v>0</v>
      </c>
      <c r="AH10849" s="4">
        <f t="shared" si="8309"/>
        <v>0</v>
      </c>
      <c r="AI10849" s="4">
        <f t="shared" si="8310"/>
        <v>0</v>
      </c>
      <c r="AJ10849" s="4">
        <f t="shared" si="8311"/>
        <v>0</v>
      </c>
      <c r="AK10849" s="4">
        <f t="shared" si="8312"/>
        <v>0</v>
      </c>
      <c r="AL10849" s="4">
        <f t="shared" si="8313"/>
        <v>0</v>
      </c>
      <c r="AM10849" s="4">
        <f t="shared" si="8314"/>
        <v>0</v>
      </c>
      <c r="AN10849" s="4">
        <f t="shared" si="8315"/>
        <v>0</v>
      </c>
      <c r="AO10849" s="4">
        <f t="shared" si="8316"/>
        <v>0</v>
      </c>
      <c r="AP10849" s="4">
        <f t="shared" si="8317"/>
        <v>0</v>
      </c>
      <c r="AQ10849" s="4">
        <f t="shared" si="8318"/>
        <v>0</v>
      </c>
      <c r="AR10849">
        <v>37.04</v>
      </c>
      <c r="AS10849">
        <v>7976985</v>
      </c>
      <c r="AT10849">
        <v>104.7</v>
      </c>
      <c r="AU10849">
        <v>19.100000000000001</v>
      </c>
      <c r="AV10849">
        <v>2.5379999999999998</v>
      </c>
      <c r="AW10849">
        <v>1.2849999999999999</v>
      </c>
      <c r="AX10849">
        <v>1390.3</v>
      </c>
      <c r="AY10849">
        <v>52.2</v>
      </c>
      <c r="AZ10849">
        <v>325.721</v>
      </c>
      <c r="BA10849">
        <v>2.42</v>
      </c>
      <c r="BB10849">
        <v>8.8000000000000007</v>
      </c>
      <c r="BC10849">
        <v>41.3</v>
      </c>
      <c r="BD10849">
        <v>19.274999999999999</v>
      </c>
      <c r="BE10849" s="4">
        <f t="shared" si="8319"/>
        <v>0</v>
      </c>
      <c r="BF10849">
        <v>54.7</v>
      </c>
      <c r="BG10849" t="s">
        <v>229</v>
      </c>
      <c r="BH10849">
        <v>0.45200000000000001</v>
      </c>
    </row>
    <row r="10850" spans="1:60" x14ac:dyDescent="0.2">
      <c r="A10850" s="1" t="s">
        <v>123</v>
      </c>
      <c r="B10850" s="1" t="s">
        <v>141</v>
      </c>
      <c r="C10850" s="1" t="s">
        <v>208</v>
      </c>
      <c r="D10850" s="2">
        <v>44211</v>
      </c>
      <c r="E10850">
        <v>2959</v>
      </c>
      <c r="F10850">
        <v>26</v>
      </c>
      <c r="G10850">
        <v>25.286000000000001</v>
      </c>
      <c r="H10850">
        <v>77</v>
      </c>
      <c r="I10850">
        <v>0</v>
      </c>
      <c r="J10850">
        <v>0</v>
      </c>
      <c r="K10850">
        <v>370.94200000000001</v>
      </c>
      <c r="L10850">
        <v>3.2589999999999999</v>
      </c>
      <c r="M10850">
        <v>3.17</v>
      </c>
      <c r="N10850">
        <v>9.6530000000000005</v>
      </c>
      <c r="O10850">
        <v>0</v>
      </c>
      <c r="P10850">
        <v>0</v>
      </c>
      <c r="Q10850">
        <v>1.19</v>
      </c>
      <c r="R10850" s="4">
        <f t="shared" si="8293"/>
        <v>0</v>
      </c>
      <c r="S10850" s="4">
        <f t="shared" si="8294"/>
        <v>0</v>
      </c>
      <c r="T10850" s="4">
        <f t="shared" si="8295"/>
        <v>0</v>
      </c>
      <c r="U10850" s="4">
        <f t="shared" si="8296"/>
        <v>0</v>
      </c>
      <c r="V10850" s="4">
        <f t="shared" si="8297"/>
        <v>0</v>
      </c>
      <c r="W10850" s="4">
        <f t="shared" si="8298"/>
        <v>0</v>
      </c>
      <c r="X10850" s="4">
        <f t="shared" si="8299"/>
        <v>0</v>
      </c>
      <c r="Y10850" s="4">
        <f t="shared" si="8300"/>
        <v>0</v>
      </c>
      <c r="Z10850" s="4">
        <f t="shared" si="8301"/>
        <v>0</v>
      </c>
      <c r="AA10850" s="4">
        <f t="shared" si="8302"/>
        <v>0</v>
      </c>
      <c r="AB10850" s="4">
        <f t="shared" si="8303"/>
        <v>0</v>
      </c>
      <c r="AC10850" s="4">
        <f t="shared" si="8304"/>
        <v>0</v>
      </c>
      <c r="AD10850" s="4">
        <f t="shared" si="8305"/>
        <v>0</v>
      </c>
      <c r="AE10850" s="4">
        <f t="shared" si="8306"/>
        <v>0</v>
      </c>
      <c r="AF10850" s="4">
        <f t="shared" si="8307"/>
        <v>0</v>
      </c>
      <c r="AG10850" s="4">
        <f t="shared" si="8308"/>
        <v>0</v>
      </c>
      <c r="AH10850" s="4">
        <f t="shared" si="8309"/>
        <v>0</v>
      </c>
      <c r="AI10850" s="4">
        <f t="shared" si="8310"/>
        <v>0</v>
      </c>
      <c r="AJ10850" s="4">
        <f t="shared" si="8311"/>
        <v>0</v>
      </c>
      <c r="AK10850" s="4">
        <f t="shared" si="8312"/>
        <v>0</v>
      </c>
      <c r="AL10850" s="4">
        <f t="shared" si="8313"/>
        <v>0</v>
      </c>
      <c r="AM10850" s="4">
        <f t="shared" si="8314"/>
        <v>0</v>
      </c>
      <c r="AN10850" s="4">
        <f t="shared" si="8315"/>
        <v>0</v>
      </c>
      <c r="AO10850" s="4">
        <f t="shared" si="8316"/>
        <v>0</v>
      </c>
      <c r="AP10850" s="4">
        <f t="shared" si="8317"/>
        <v>0</v>
      </c>
      <c r="AQ10850" s="4">
        <f t="shared" si="8318"/>
        <v>0</v>
      </c>
      <c r="AR10850">
        <v>37.04</v>
      </c>
      <c r="AS10850">
        <v>7976985</v>
      </c>
      <c r="AT10850">
        <v>104.7</v>
      </c>
      <c r="AU10850">
        <v>19.100000000000001</v>
      </c>
      <c r="AV10850">
        <v>2.5379999999999998</v>
      </c>
      <c r="AW10850">
        <v>1.2849999999999999</v>
      </c>
      <c r="AX10850">
        <v>1390.3</v>
      </c>
      <c r="AY10850">
        <v>52.2</v>
      </c>
      <c r="AZ10850">
        <v>325.721</v>
      </c>
      <c r="BA10850">
        <v>2.42</v>
      </c>
      <c r="BB10850">
        <v>8.8000000000000007</v>
      </c>
      <c r="BC10850">
        <v>41.3</v>
      </c>
      <c r="BD10850">
        <v>19.274999999999999</v>
      </c>
      <c r="BE10850" s="4">
        <f t="shared" si="8319"/>
        <v>0</v>
      </c>
      <c r="BF10850">
        <v>54.7</v>
      </c>
      <c r="BG10850" t="s">
        <v>229</v>
      </c>
      <c r="BH10850">
        <v>0.45200000000000001</v>
      </c>
    </row>
    <row r="10851" spans="1:60" x14ac:dyDescent="0.2">
      <c r="A10851" s="1" t="s">
        <v>123</v>
      </c>
      <c r="B10851" s="1" t="s">
        <v>141</v>
      </c>
      <c r="C10851" s="1" t="s">
        <v>208</v>
      </c>
      <c r="D10851" s="2">
        <v>44212</v>
      </c>
      <c r="E10851">
        <v>2970</v>
      </c>
      <c r="F10851">
        <v>11</v>
      </c>
      <c r="G10851">
        <v>23.856999999999999</v>
      </c>
      <c r="H10851">
        <v>77</v>
      </c>
      <c r="I10851">
        <v>0</v>
      </c>
      <c r="J10851">
        <v>0</v>
      </c>
      <c r="K10851">
        <v>372.32100000000003</v>
      </c>
      <c r="L10851">
        <v>1.379</v>
      </c>
      <c r="M10851">
        <v>2.9910000000000001</v>
      </c>
      <c r="N10851">
        <v>9.6530000000000005</v>
      </c>
      <c r="O10851">
        <v>0</v>
      </c>
      <c r="P10851">
        <v>0</v>
      </c>
      <c r="Q10851">
        <v>1.18</v>
      </c>
      <c r="R10851" s="4">
        <f t="shared" si="8293"/>
        <v>0</v>
      </c>
      <c r="S10851" s="4">
        <f t="shared" si="8294"/>
        <v>0</v>
      </c>
      <c r="T10851" s="4">
        <f t="shared" si="8295"/>
        <v>0</v>
      </c>
      <c r="U10851" s="4">
        <f t="shared" si="8296"/>
        <v>0</v>
      </c>
      <c r="V10851" s="4">
        <f t="shared" si="8297"/>
        <v>0</v>
      </c>
      <c r="W10851" s="4">
        <f t="shared" si="8298"/>
        <v>0</v>
      </c>
      <c r="X10851" s="4">
        <f t="shared" si="8299"/>
        <v>0</v>
      </c>
      <c r="Y10851" s="4">
        <f t="shared" si="8300"/>
        <v>0</v>
      </c>
      <c r="Z10851" s="4">
        <f t="shared" si="8301"/>
        <v>0</v>
      </c>
      <c r="AA10851" s="4">
        <f t="shared" si="8302"/>
        <v>0</v>
      </c>
      <c r="AB10851" s="4">
        <f t="shared" si="8303"/>
        <v>0</v>
      </c>
      <c r="AC10851" s="4">
        <f t="shared" si="8304"/>
        <v>0</v>
      </c>
      <c r="AD10851" s="4">
        <f t="shared" si="8305"/>
        <v>0</v>
      </c>
      <c r="AE10851" s="4">
        <f t="shared" si="8306"/>
        <v>0</v>
      </c>
      <c r="AF10851" s="4">
        <f t="shared" si="8307"/>
        <v>0</v>
      </c>
      <c r="AG10851" s="4">
        <f t="shared" si="8308"/>
        <v>0</v>
      </c>
      <c r="AH10851" s="4">
        <f t="shared" si="8309"/>
        <v>0</v>
      </c>
      <c r="AI10851" s="4">
        <f t="shared" si="8310"/>
        <v>0</v>
      </c>
      <c r="AJ10851" s="4">
        <f t="shared" si="8311"/>
        <v>0</v>
      </c>
      <c r="AK10851" s="4">
        <f t="shared" si="8312"/>
        <v>0</v>
      </c>
      <c r="AL10851" s="4">
        <f t="shared" si="8313"/>
        <v>0</v>
      </c>
      <c r="AM10851" s="4">
        <f t="shared" si="8314"/>
        <v>0</v>
      </c>
      <c r="AN10851" s="4">
        <f t="shared" si="8315"/>
        <v>0</v>
      </c>
      <c r="AO10851" s="4">
        <f t="shared" si="8316"/>
        <v>0</v>
      </c>
      <c r="AP10851" s="4">
        <f t="shared" si="8317"/>
        <v>0</v>
      </c>
      <c r="AQ10851" s="4">
        <f t="shared" si="8318"/>
        <v>0</v>
      </c>
      <c r="AR10851">
        <v>37.04</v>
      </c>
      <c r="AS10851">
        <v>7976985</v>
      </c>
      <c r="AT10851">
        <v>104.7</v>
      </c>
      <c r="AU10851">
        <v>19.100000000000001</v>
      </c>
      <c r="AV10851">
        <v>2.5379999999999998</v>
      </c>
      <c r="AW10851">
        <v>1.2849999999999999</v>
      </c>
      <c r="AX10851">
        <v>1390.3</v>
      </c>
      <c r="AY10851">
        <v>52.2</v>
      </c>
      <c r="AZ10851">
        <v>325.721</v>
      </c>
      <c r="BA10851">
        <v>2.42</v>
      </c>
      <c r="BB10851">
        <v>8.8000000000000007</v>
      </c>
      <c r="BC10851">
        <v>41.3</v>
      </c>
      <c r="BD10851">
        <v>19.274999999999999</v>
      </c>
      <c r="BE10851" s="4">
        <f t="shared" ref="BE10851:BE10882" si="8320">BE10850</f>
        <v>0</v>
      </c>
      <c r="BF10851">
        <v>54.7</v>
      </c>
      <c r="BG10851" t="s">
        <v>229</v>
      </c>
      <c r="BH10851">
        <v>0.45200000000000001</v>
      </c>
    </row>
    <row r="10852" spans="1:60" x14ac:dyDescent="0.2">
      <c r="A10852" s="1" t="s">
        <v>123</v>
      </c>
      <c r="B10852" s="1" t="s">
        <v>141</v>
      </c>
      <c r="C10852" s="1" t="s">
        <v>208</v>
      </c>
      <c r="D10852" s="2">
        <v>44213</v>
      </c>
      <c r="E10852">
        <v>3006</v>
      </c>
      <c r="F10852">
        <v>36</v>
      </c>
      <c r="G10852">
        <v>24.571000000000002</v>
      </c>
      <c r="H10852">
        <v>77</v>
      </c>
      <c r="I10852">
        <v>0</v>
      </c>
      <c r="J10852">
        <v>0</v>
      </c>
      <c r="K10852">
        <v>376.834</v>
      </c>
      <c r="L10852">
        <v>4.5129999999999999</v>
      </c>
      <c r="M10852">
        <v>3.08</v>
      </c>
      <c r="N10852">
        <v>9.6530000000000005</v>
      </c>
      <c r="O10852">
        <v>0</v>
      </c>
      <c r="P10852">
        <v>0</v>
      </c>
      <c r="Q10852">
        <v>1.17</v>
      </c>
      <c r="R10852" s="4">
        <f t="shared" si="8293"/>
        <v>0</v>
      </c>
      <c r="S10852" s="4">
        <f t="shared" si="8294"/>
        <v>0</v>
      </c>
      <c r="T10852" s="4">
        <f t="shared" si="8295"/>
        <v>0</v>
      </c>
      <c r="U10852" s="4">
        <f t="shared" si="8296"/>
        <v>0</v>
      </c>
      <c r="V10852" s="4">
        <f t="shared" si="8297"/>
        <v>0</v>
      </c>
      <c r="W10852" s="4">
        <f t="shared" si="8298"/>
        <v>0</v>
      </c>
      <c r="X10852" s="4">
        <f t="shared" si="8299"/>
        <v>0</v>
      </c>
      <c r="Y10852" s="4">
        <f t="shared" si="8300"/>
        <v>0</v>
      </c>
      <c r="Z10852" s="4">
        <f t="shared" si="8301"/>
        <v>0</v>
      </c>
      <c r="AA10852" s="4">
        <f t="shared" si="8302"/>
        <v>0</v>
      </c>
      <c r="AB10852" s="4">
        <f t="shared" si="8303"/>
        <v>0</v>
      </c>
      <c r="AC10852" s="4">
        <f t="shared" si="8304"/>
        <v>0</v>
      </c>
      <c r="AD10852" s="4">
        <f t="shared" si="8305"/>
        <v>0</v>
      </c>
      <c r="AE10852" s="4">
        <f t="shared" si="8306"/>
        <v>0</v>
      </c>
      <c r="AF10852" s="4">
        <f t="shared" si="8307"/>
        <v>0</v>
      </c>
      <c r="AG10852" s="4">
        <f t="shared" si="8308"/>
        <v>0</v>
      </c>
      <c r="AH10852" s="4">
        <f t="shared" si="8309"/>
        <v>0</v>
      </c>
      <c r="AI10852" s="4">
        <f t="shared" si="8310"/>
        <v>0</v>
      </c>
      <c r="AJ10852" s="4">
        <f t="shared" si="8311"/>
        <v>0</v>
      </c>
      <c r="AK10852" s="4">
        <f t="shared" si="8312"/>
        <v>0</v>
      </c>
      <c r="AL10852" s="4">
        <f t="shared" si="8313"/>
        <v>0</v>
      </c>
      <c r="AM10852" s="4">
        <f t="shared" si="8314"/>
        <v>0</v>
      </c>
      <c r="AN10852" s="4">
        <f t="shared" si="8315"/>
        <v>0</v>
      </c>
      <c r="AO10852" s="4">
        <f t="shared" si="8316"/>
        <v>0</v>
      </c>
      <c r="AP10852" s="4">
        <f t="shared" si="8317"/>
        <v>0</v>
      </c>
      <c r="AQ10852" s="4">
        <f t="shared" si="8318"/>
        <v>0</v>
      </c>
      <c r="AR10852">
        <v>37.04</v>
      </c>
      <c r="AS10852">
        <v>7976985</v>
      </c>
      <c r="AT10852">
        <v>104.7</v>
      </c>
      <c r="AU10852">
        <v>19.100000000000001</v>
      </c>
      <c r="AV10852">
        <v>2.5379999999999998</v>
      </c>
      <c r="AW10852">
        <v>1.2849999999999999</v>
      </c>
      <c r="AX10852">
        <v>1390.3</v>
      </c>
      <c r="AY10852">
        <v>52.2</v>
      </c>
      <c r="AZ10852">
        <v>325.721</v>
      </c>
      <c r="BA10852">
        <v>2.42</v>
      </c>
      <c r="BB10852">
        <v>8.8000000000000007</v>
      </c>
      <c r="BC10852">
        <v>41.3</v>
      </c>
      <c r="BD10852">
        <v>19.274999999999999</v>
      </c>
      <c r="BE10852" s="4">
        <f t="shared" si="8320"/>
        <v>0</v>
      </c>
      <c r="BF10852">
        <v>54.7</v>
      </c>
      <c r="BG10852" t="s">
        <v>229</v>
      </c>
      <c r="BH10852">
        <v>0.45200000000000001</v>
      </c>
    </row>
    <row r="10853" spans="1:60" x14ac:dyDescent="0.2">
      <c r="A10853" s="1" t="s">
        <v>123</v>
      </c>
      <c r="B10853" s="1" t="s">
        <v>141</v>
      </c>
      <c r="C10853" s="1" t="s">
        <v>208</v>
      </c>
      <c r="D10853" s="2">
        <v>44214</v>
      </c>
      <c r="E10853">
        <v>3014</v>
      </c>
      <c r="F10853">
        <v>8</v>
      </c>
      <c r="G10853">
        <v>24</v>
      </c>
      <c r="H10853">
        <v>77</v>
      </c>
      <c r="I10853">
        <v>0</v>
      </c>
      <c r="J10853">
        <v>0</v>
      </c>
      <c r="K10853">
        <v>377.83699999999999</v>
      </c>
      <c r="L10853">
        <v>1.0029999999999999</v>
      </c>
      <c r="M10853">
        <v>3.0089999999999999</v>
      </c>
      <c r="N10853">
        <v>9.6530000000000005</v>
      </c>
      <c r="O10853">
        <v>0</v>
      </c>
      <c r="P10853">
        <v>0</v>
      </c>
      <c r="Q10853">
        <v>1.1599999999999999</v>
      </c>
      <c r="R10853" s="4">
        <f t="shared" si="8293"/>
        <v>0</v>
      </c>
      <c r="S10853" s="4">
        <f t="shared" si="8294"/>
        <v>0</v>
      </c>
      <c r="T10853" s="4">
        <f t="shared" si="8295"/>
        <v>0</v>
      </c>
      <c r="U10853" s="4">
        <f t="shared" si="8296"/>
        <v>0</v>
      </c>
      <c r="V10853" s="4">
        <f t="shared" si="8297"/>
        <v>0</v>
      </c>
      <c r="W10853" s="4">
        <f t="shared" si="8298"/>
        <v>0</v>
      </c>
      <c r="X10853" s="4">
        <f t="shared" si="8299"/>
        <v>0</v>
      </c>
      <c r="Y10853" s="4">
        <f t="shared" si="8300"/>
        <v>0</v>
      </c>
      <c r="Z10853" s="4">
        <f t="shared" si="8301"/>
        <v>0</v>
      </c>
      <c r="AA10853" s="4">
        <f t="shared" si="8302"/>
        <v>0</v>
      </c>
      <c r="AB10853" s="4">
        <f t="shared" si="8303"/>
        <v>0</v>
      </c>
      <c r="AC10853" s="4">
        <f t="shared" si="8304"/>
        <v>0</v>
      </c>
      <c r="AD10853" s="4">
        <f t="shared" si="8305"/>
        <v>0</v>
      </c>
      <c r="AE10853" s="4">
        <f t="shared" si="8306"/>
        <v>0</v>
      </c>
      <c r="AF10853" s="4">
        <f t="shared" si="8307"/>
        <v>0</v>
      </c>
      <c r="AG10853" s="4">
        <f t="shared" si="8308"/>
        <v>0</v>
      </c>
      <c r="AH10853" s="4">
        <f t="shared" si="8309"/>
        <v>0</v>
      </c>
      <c r="AI10853" s="4">
        <f t="shared" si="8310"/>
        <v>0</v>
      </c>
      <c r="AJ10853" s="4">
        <f t="shared" si="8311"/>
        <v>0</v>
      </c>
      <c r="AK10853" s="4">
        <f t="shared" si="8312"/>
        <v>0</v>
      </c>
      <c r="AL10853" s="4">
        <f t="shared" si="8313"/>
        <v>0</v>
      </c>
      <c r="AM10853" s="4">
        <f t="shared" si="8314"/>
        <v>0</v>
      </c>
      <c r="AN10853" s="4">
        <f t="shared" si="8315"/>
        <v>0</v>
      </c>
      <c r="AO10853" s="4">
        <f t="shared" si="8316"/>
        <v>0</v>
      </c>
      <c r="AP10853" s="4">
        <f t="shared" si="8317"/>
        <v>0</v>
      </c>
      <c r="AQ10853" s="4">
        <f t="shared" si="8318"/>
        <v>0</v>
      </c>
      <c r="AR10853">
        <v>37.04</v>
      </c>
      <c r="AS10853">
        <v>7976985</v>
      </c>
      <c r="AT10853">
        <v>104.7</v>
      </c>
      <c r="AU10853">
        <v>19.100000000000001</v>
      </c>
      <c r="AV10853">
        <v>2.5379999999999998</v>
      </c>
      <c r="AW10853">
        <v>1.2849999999999999</v>
      </c>
      <c r="AX10853">
        <v>1390.3</v>
      </c>
      <c r="AY10853">
        <v>52.2</v>
      </c>
      <c r="AZ10853">
        <v>325.721</v>
      </c>
      <c r="BA10853">
        <v>2.42</v>
      </c>
      <c r="BB10853">
        <v>8.8000000000000007</v>
      </c>
      <c r="BC10853">
        <v>41.3</v>
      </c>
      <c r="BD10853">
        <v>19.274999999999999</v>
      </c>
      <c r="BE10853" s="4">
        <f t="shared" si="8320"/>
        <v>0</v>
      </c>
      <c r="BF10853">
        <v>54.7</v>
      </c>
      <c r="BG10853" t="s">
        <v>229</v>
      </c>
      <c r="BH10853">
        <v>0.45200000000000001</v>
      </c>
    </row>
    <row r="10854" spans="1:60" x14ac:dyDescent="0.2">
      <c r="A10854" s="1" t="s">
        <v>123</v>
      </c>
      <c r="B10854" s="1" t="s">
        <v>141</v>
      </c>
      <c r="C10854" s="1" t="s">
        <v>208</v>
      </c>
      <c r="D10854" s="2">
        <v>44215</v>
      </c>
      <c r="E10854">
        <v>3030</v>
      </c>
      <c r="F10854">
        <v>16</v>
      </c>
      <c r="G10854">
        <v>23.713999999999999</v>
      </c>
      <c r="H10854">
        <v>77</v>
      </c>
      <c r="I10854">
        <v>0</v>
      </c>
      <c r="J10854">
        <v>0</v>
      </c>
      <c r="K10854">
        <v>379.84300000000002</v>
      </c>
      <c r="L10854">
        <v>2.0059999999999998</v>
      </c>
      <c r="M10854">
        <v>2.9729999999999999</v>
      </c>
      <c r="N10854">
        <v>9.6530000000000005</v>
      </c>
      <c r="O10854">
        <v>0</v>
      </c>
      <c r="P10854">
        <v>0</v>
      </c>
      <c r="Q10854">
        <v>1.1499999999999999</v>
      </c>
      <c r="R10854" s="4">
        <f t="shared" si="8293"/>
        <v>0</v>
      </c>
      <c r="S10854" s="4">
        <f t="shared" si="8294"/>
        <v>0</v>
      </c>
      <c r="T10854" s="4">
        <f t="shared" si="8295"/>
        <v>0</v>
      </c>
      <c r="U10854" s="4">
        <f t="shared" si="8296"/>
        <v>0</v>
      </c>
      <c r="V10854" s="4">
        <f t="shared" si="8297"/>
        <v>0</v>
      </c>
      <c r="W10854" s="4">
        <f t="shared" si="8298"/>
        <v>0</v>
      </c>
      <c r="X10854" s="4">
        <f t="shared" si="8299"/>
        <v>0</v>
      </c>
      <c r="Y10854" s="4">
        <f t="shared" si="8300"/>
        <v>0</v>
      </c>
      <c r="Z10854" s="4">
        <f t="shared" si="8301"/>
        <v>0</v>
      </c>
      <c r="AA10854" s="4">
        <f t="shared" si="8302"/>
        <v>0</v>
      </c>
      <c r="AB10854" s="4">
        <f t="shared" si="8303"/>
        <v>0</v>
      </c>
      <c r="AC10854" s="4">
        <f t="shared" si="8304"/>
        <v>0</v>
      </c>
      <c r="AD10854" s="4">
        <f t="shared" si="8305"/>
        <v>0</v>
      </c>
      <c r="AE10854" s="4">
        <f t="shared" si="8306"/>
        <v>0</v>
      </c>
      <c r="AF10854" s="4">
        <f t="shared" si="8307"/>
        <v>0</v>
      </c>
      <c r="AG10854" s="4">
        <f t="shared" si="8308"/>
        <v>0</v>
      </c>
      <c r="AH10854" s="4">
        <f t="shared" si="8309"/>
        <v>0</v>
      </c>
      <c r="AI10854" s="4">
        <f t="shared" si="8310"/>
        <v>0</v>
      </c>
      <c r="AJ10854" s="4">
        <f t="shared" si="8311"/>
        <v>0</v>
      </c>
      <c r="AK10854" s="4">
        <f t="shared" si="8312"/>
        <v>0</v>
      </c>
      <c r="AL10854" s="4">
        <f t="shared" si="8313"/>
        <v>0</v>
      </c>
      <c r="AM10854" s="4">
        <f t="shared" si="8314"/>
        <v>0</v>
      </c>
      <c r="AN10854" s="4">
        <f t="shared" si="8315"/>
        <v>0</v>
      </c>
      <c r="AO10854" s="4">
        <f t="shared" si="8316"/>
        <v>0</v>
      </c>
      <c r="AP10854" s="4">
        <f t="shared" si="8317"/>
        <v>0</v>
      </c>
      <c r="AQ10854" s="4">
        <f t="shared" si="8318"/>
        <v>0</v>
      </c>
      <c r="AR10854">
        <v>37.04</v>
      </c>
      <c r="AS10854">
        <v>7976985</v>
      </c>
      <c r="AT10854">
        <v>104.7</v>
      </c>
      <c r="AU10854">
        <v>19.100000000000001</v>
      </c>
      <c r="AV10854">
        <v>2.5379999999999998</v>
      </c>
      <c r="AW10854">
        <v>1.2849999999999999</v>
      </c>
      <c r="AX10854">
        <v>1390.3</v>
      </c>
      <c r="AY10854">
        <v>52.2</v>
      </c>
      <c r="AZ10854">
        <v>325.721</v>
      </c>
      <c r="BA10854">
        <v>2.42</v>
      </c>
      <c r="BB10854">
        <v>8.8000000000000007</v>
      </c>
      <c r="BC10854">
        <v>41.3</v>
      </c>
      <c r="BD10854">
        <v>19.274999999999999</v>
      </c>
      <c r="BE10854" s="4">
        <f t="shared" si="8320"/>
        <v>0</v>
      </c>
      <c r="BF10854">
        <v>54.7</v>
      </c>
      <c r="BG10854" t="s">
        <v>229</v>
      </c>
      <c r="BH10854">
        <v>0.45200000000000001</v>
      </c>
    </row>
    <row r="10855" spans="1:60" x14ac:dyDescent="0.2">
      <c r="A10855" s="1" t="s">
        <v>123</v>
      </c>
      <c r="B10855" s="1" t="s">
        <v>141</v>
      </c>
      <c r="C10855" s="1" t="s">
        <v>208</v>
      </c>
      <c r="D10855" s="2">
        <v>44216</v>
      </c>
      <c r="E10855">
        <v>3030</v>
      </c>
      <c r="F10855">
        <v>0</v>
      </c>
      <c r="G10855">
        <v>20.428999999999998</v>
      </c>
      <c r="H10855">
        <v>77</v>
      </c>
      <c r="I10855">
        <v>0</v>
      </c>
      <c r="J10855">
        <v>0</v>
      </c>
      <c r="K10855">
        <v>379.84300000000002</v>
      </c>
      <c r="L10855">
        <v>0</v>
      </c>
      <c r="M10855">
        <v>2.5609999999999999</v>
      </c>
      <c r="N10855">
        <v>9.6530000000000005</v>
      </c>
      <c r="O10855">
        <v>0</v>
      </c>
      <c r="P10855">
        <v>0</v>
      </c>
      <c r="Q10855">
        <v>1.1499999999999999</v>
      </c>
      <c r="R10855" s="4">
        <f t="shared" si="8293"/>
        <v>0</v>
      </c>
      <c r="S10855" s="4">
        <f t="shared" si="8294"/>
        <v>0</v>
      </c>
      <c r="T10855" s="4">
        <f t="shared" si="8295"/>
        <v>0</v>
      </c>
      <c r="U10855" s="4">
        <f t="shared" si="8296"/>
        <v>0</v>
      </c>
      <c r="V10855" s="4">
        <f t="shared" si="8297"/>
        <v>0</v>
      </c>
      <c r="W10855" s="4">
        <f t="shared" si="8298"/>
        <v>0</v>
      </c>
      <c r="X10855" s="4">
        <f t="shared" si="8299"/>
        <v>0</v>
      </c>
      <c r="Y10855" s="4">
        <f t="shared" si="8300"/>
        <v>0</v>
      </c>
      <c r="Z10855" s="4">
        <f t="shared" si="8301"/>
        <v>0</v>
      </c>
      <c r="AA10855" s="4">
        <f t="shared" si="8302"/>
        <v>0</v>
      </c>
      <c r="AB10855" s="4">
        <f t="shared" si="8303"/>
        <v>0</v>
      </c>
      <c r="AC10855" s="4">
        <f t="shared" si="8304"/>
        <v>0</v>
      </c>
      <c r="AD10855" s="4">
        <f t="shared" si="8305"/>
        <v>0</v>
      </c>
      <c r="AE10855" s="4">
        <f t="shared" si="8306"/>
        <v>0</v>
      </c>
      <c r="AF10855" s="4">
        <f t="shared" si="8307"/>
        <v>0</v>
      </c>
      <c r="AG10855" s="4">
        <f t="shared" si="8308"/>
        <v>0</v>
      </c>
      <c r="AH10855" s="4">
        <f t="shared" si="8309"/>
        <v>0</v>
      </c>
      <c r="AI10855" s="4">
        <f t="shared" si="8310"/>
        <v>0</v>
      </c>
      <c r="AJ10855" s="4">
        <f t="shared" si="8311"/>
        <v>0</v>
      </c>
      <c r="AK10855" s="4">
        <f t="shared" si="8312"/>
        <v>0</v>
      </c>
      <c r="AL10855" s="4">
        <f t="shared" si="8313"/>
        <v>0</v>
      </c>
      <c r="AM10855" s="4">
        <f t="shared" si="8314"/>
        <v>0</v>
      </c>
      <c r="AN10855" s="4">
        <f t="shared" si="8315"/>
        <v>0</v>
      </c>
      <c r="AO10855" s="4">
        <f t="shared" si="8316"/>
        <v>0</v>
      </c>
      <c r="AP10855" s="4">
        <f t="shared" si="8317"/>
        <v>0</v>
      </c>
      <c r="AQ10855" s="4">
        <f t="shared" si="8318"/>
        <v>0</v>
      </c>
      <c r="AR10855">
        <v>37.04</v>
      </c>
      <c r="AS10855">
        <v>7976985</v>
      </c>
      <c r="AT10855">
        <v>104.7</v>
      </c>
      <c r="AU10855">
        <v>19.100000000000001</v>
      </c>
      <c r="AV10855">
        <v>2.5379999999999998</v>
      </c>
      <c r="AW10855">
        <v>1.2849999999999999</v>
      </c>
      <c r="AX10855">
        <v>1390.3</v>
      </c>
      <c r="AY10855">
        <v>52.2</v>
      </c>
      <c r="AZ10855">
        <v>325.721</v>
      </c>
      <c r="BA10855">
        <v>2.42</v>
      </c>
      <c r="BB10855">
        <v>8.8000000000000007</v>
      </c>
      <c r="BC10855">
        <v>41.3</v>
      </c>
      <c r="BD10855">
        <v>19.274999999999999</v>
      </c>
      <c r="BE10855" s="4">
        <f t="shared" si="8320"/>
        <v>0</v>
      </c>
      <c r="BF10855">
        <v>54.7</v>
      </c>
      <c r="BG10855" t="s">
        <v>229</v>
      </c>
      <c r="BH10855">
        <v>0.45200000000000001</v>
      </c>
    </row>
    <row r="10856" spans="1:60" x14ac:dyDescent="0.2">
      <c r="A10856" s="1" t="s">
        <v>123</v>
      </c>
      <c r="B10856" s="1" t="s">
        <v>141</v>
      </c>
      <c r="C10856" s="1" t="s">
        <v>208</v>
      </c>
      <c r="D10856" s="2">
        <v>44217</v>
      </c>
      <c r="E10856">
        <v>3081</v>
      </c>
      <c r="F10856">
        <v>51</v>
      </c>
      <c r="G10856">
        <v>21.143000000000001</v>
      </c>
      <c r="H10856">
        <v>77</v>
      </c>
      <c r="I10856">
        <v>0</v>
      </c>
      <c r="J10856">
        <v>0</v>
      </c>
      <c r="K10856">
        <v>386.23599999999999</v>
      </c>
      <c r="L10856">
        <v>6.3929999999999998</v>
      </c>
      <c r="M10856">
        <v>2.65</v>
      </c>
      <c r="N10856">
        <v>9.6530000000000005</v>
      </c>
      <c r="O10856">
        <v>0</v>
      </c>
      <c r="P10856">
        <v>0</v>
      </c>
      <c r="Q10856">
        <v>1.1499999999999999</v>
      </c>
      <c r="R10856" s="4">
        <f t="shared" si="8293"/>
        <v>0</v>
      </c>
      <c r="S10856" s="4">
        <f t="shared" si="8294"/>
        <v>0</v>
      </c>
      <c r="T10856" s="4">
        <f t="shared" si="8295"/>
        <v>0</v>
      </c>
      <c r="U10856" s="4">
        <f t="shared" si="8296"/>
        <v>0</v>
      </c>
      <c r="V10856" s="4">
        <f t="shared" si="8297"/>
        <v>0</v>
      </c>
      <c r="W10856" s="4">
        <f t="shared" si="8298"/>
        <v>0</v>
      </c>
      <c r="X10856" s="4">
        <f t="shared" si="8299"/>
        <v>0</v>
      </c>
      <c r="Y10856" s="4">
        <f t="shared" si="8300"/>
        <v>0</v>
      </c>
      <c r="Z10856" s="4">
        <f t="shared" si="8301"/>
        <v>0</v>
      </c>
      <c r="AA10856" s="4">
        <f t="shared" si="8302"/>
        <v>0</v>
      </c>
      <c r="AB10856" s="4">
        <f t="shared" si="8303"/>
        <v>0</v>
      </c>
      <c r="AC10856" s="4">
        <f t="shared" si="8304"/>
        <v>0</v>
      </c>
      <c r="AD10856" s="4">
        <f t="shared" si="8305"/>
        <v>0</v>
      </c>
      <c r="AE10856" s="4">
        <f t="shared" si="8306"/>
        <v>0</v>
      </c>
      <c r="AF10856" s="4">
        <f t="shared" si="8307"/>
        <v>0</v>
      </c>
      <c r="AG10856" s="4">
        <f t="shared" si="8308"/>
        <v>0</v>
      </c>
      <c r="AH10856" s="4">
        <f t="shared" si="8309"/>
        <v>0</v>
      </c>
      <c r="AI10856" s="4">
        <f t="shared" si="8310"/>
        <v>0</v>
      </c>
      <c r="AJ10856" s="4">
        <f t="shared" si="8311"/>
        <v>0</v>
      </c>
      <c r="AK10856" s="4">
        <f t="shared" si="8312"/>
        <v>0</v>
      </c>
      <c r="AL10856" s="4">
        <f t="shared" si="8313"/>
        <v>0</v>
      </c>
      <c r="AM10856" s="4">
        <f t="shared" si="8314"/>
        <v>0</v>
      </c>
      <c r="AN10856" s="4">
        <f t="shared" si="8315"/>
        <v>0</v>
      </c>
      <c r="AO10856" s="4">
        <f t="shared" si="8316"/>
        <v>0</v>
      </c>
      <c r="AP10856" s="4">
        <f t="shared" si="8317"/>
        <v>0</v>
      </c>
      <c r="AQ10856" s="4">
        <f t="shared" si="8318"/>
        <v>0</v>
      </c>
      <c r="AR10856">
        <v>37.04</v>
      </c>
      <c r="AS10856">
        <v>7976985</v>
      </c>
      <c r="AT10856">
        <v>104.7</v>
      </c>
      <c r="AU10856">
        <v>19.100000000000001</v>
      </c>
      <c r="AV10856">
        <v>2.5379999999999998</v>
      </c>
      <c r="AW10856">
        <v>1.2849999999999999</v>
      </c>
      <c r="AX10856">
        <v>1390.3</v>
      </c>
      <c r="AY10856">
        <v>52.2</v>
      </c>
      <c r="AZ10856">
        <v>325.721</v>
      </c>
      <c r="BA10856">
        <v>2.42</v>
      </c>
      <c r="BB10856">
        <v>8.8000000000000007</v>
      </c>
      <c r="BC10856">
        <v>41.3</v>
      </c>
      <c r="BD10856">
        <v>19.274999999999999</v>
      </c>
      <c r="BE10856" s="4">
        <f t="shared" si="8320"/>
        <v>0</v>
      </c>
      <c r="BF10856">
        <v>54.7</v>
      </c>
      <c r="BG10856" t="s">
        <v>229</v>
      </c>
      <c r="BH10856">
        <v>0.45200000000000001</v>
      </c>
    </row>
    <row r="10857" spans="1:60" x14ac:dyDescent="0.2">
      <c r="A10857" s="1" t="s">
        <v>123</v>
      </c>
      <c r="B10857" s="1" t="s">
        <v>141</v>
      </c>
      <c r="C10857" s="1" t="s">
        <v>208</v>
      </c>
      <c r="D10857" s="2">
        <v>44218</v>
      </c>
      <c r="E10857">
        <v>3093</v>
      </c>
      <c r="F10857">
        <v>12</v>
      </c>
      <c r="G10857">
        <v>19.143000000000001</v>
      </c>
      <c r="H10857">
        <v>77</v>
      </c>
      <c r="I10857">
        <v>0</v>
      </c>
      <c r="J10857">
        <v>0</v>
      </c>
      <c r="K10857">
        <v>387.74</v>
      </c>
      <c r="L10857">
        <v>1.504</v>
      </c>
      <c r="M10857">
        <v>2.4</v>
      </c>
      <c r="N10857">
        <v>9.6530000000000005</v>
      </c>
      <c r="O10857">
        <v>0</v>
      </c>
      <c r="P10857">
        <v>0</v>
      </c>
      <c r="Q10857">
        <v>1.1399999999999999</v>
      </c>
      <c r="R10857" s="4">
        <f t="shared" si="8293"/>
        <v>0</v>
      </c>
      <c r="S10857" s="4">
        <f t="shared" si="8294"/>
        <v>0</v>
      </c>
      <c r="T10857" s="4">
        <f t="shared" si="8295"/>
        <v>0</v>
      </c>
      <c r="U10857" s="4">
        <f t="shared" si="8296"/>
        <v>0</v>
      </c>
      <c r="V10857" s="4">
        <f t="shared" si="8297"/>
        <v>0</v>
      </c>
      <c r="W10857" s="4">
        <f t="shared" si="8298"/>
        <v>0</v>
      </c>
      <c r="X10857" s="4">
        <f t="shared" si="8299"/>
        <v>0</v>
      </c>
      <c r="Y10857" s="4">
        <f t="shared" si="8300"/>
        <v>0</v>
      </c>
      <c r="Z10857" s="4">
        <f t="shared" si="8301"/>
        <v>0</v>
      </c>
      <c r="AA10857" s="4">
        <f t="shared" si="8302"/>
        <v>0</v>
      </c>
      <c r="AB10857" s="4">
        <f t="shared" si="8303"/>
        <v>0</v>
      </c>
      <c r="AC10857" s="4">
        <f t="shared" si="8304"/>
        <v>0</v>
      </c>
      <c r="AD10857" s="4">
        <f t="shared" si="8305"/>
        <v>0</v>
      </c>
      <c r="AE10857" s="4">
        <f t="shared" si="8306"/>
        <v>0</v>
      </c>
      <c r="AF10857" s="4">
        <f t="shared" si="8307"/>
        <v>0</v>
      </c>
      <c r="AG10857" s="4">
        <f t="shared" si="8308"/>
        <v>0</v>
      </c>
      <c r="AH10857" s="4">
        <f t="shared" si="8309"/>
        <v>0</v>
      </c>
      <c r="AI10857" s="4">
        <f t="shared" si="8310"/>
        <v>0</v>
      </c>
      <c r="AJ10857" s="4">
        <f t="shared" si="8311"/>
        <v>0</v>
      </c>
      <c r="AK10857" s="4">
        <f t="shared" si="8312"/>
        <v>0</v>
      </c>
      <c r="AL10857" s="4">
        <f t="shared" si="8313"/>
        <v>0</v>
      </c>
      <c r="AM10857" s="4">
        <f t="shared" si="8314"/>
        <v>0</v>
      </c>
      <c r="AN10857" s="4">
        <f t="shared" si="8315"/>
        <v>0</v>
      </c>
      <c r="AO10857" s="4">
        <f t="shared" si="8316"/>
        <v>0</v>
      </c>
      <c r="AP10857" s="4">
        <f t="shared" si="8317"/>
        <v>0</v>
      </c>
      <c r="AQ10857" s="4">
        <f t="shared" si="8318"/>
        <v>0</v>
      </c>
      <c r="AR10857">
        <v>37.04</v>
      </c>
      <c r="AS10857">
        <v>7976985</v>
      </c>
      <c r="AT10857">
        <v>104.7</v>
      </c>
      <c r="AU10857">
        <v>19.100000000000001</v>
      </c>
      <c r="AV10857">
        <v>2.5379999999999998</v>
      </c>
      <c r="AW10857">
        <v>1.2849999999999999</v>
      </c>
      <c r="AX10857">
        <v>1390.3</v>
      </c>
      <c r="AY10857">
        <v>52.2</v>
      </c>
      <c r="AZ10857">
        <v>325.721</v>
      </c>
      <c r="BA10857">
        <v>2.42</v>
      </c>
      <c r="BB10857">
        <v>8.8000000000000007</v>
      </c>
      <c r="BC10857">
        <v>41.3</v>
      </c>
      <c r="BD10857">
        <v>19.274999999999999</v>
      </c>
      <c r="BE10857" s="4">
        <f t="shared" si="8320"/>
        <v>0</v>
      </c>
      <c r="BF10857">
        <v>54.7</v>
      </c>
      <c r="BG10857" t="s">
        <v>229</v>
      </c>
      <c r="BH10857">
        <v>0.45200000000000001</v>
      </c>
    </row>
    <row r="10858" spans="1:60" x14ac:dyDescent="0.2">
      <c r="A10858" s="1" t="s">
        <v>123</v>
      </c>
      <c r="B10858" s="1" t="s">
        <v>141</v>
      </c>
      <c r="C10858" s="1" t="s">
        <v>208</v>
      </c>
      <c r="D10858" s="2">
        <v>44219</v>
      </c>
      <c r="E10858">
        <v>3120</v>
      </c>
      <c r="F10858">
        <v>27</v>
      </c>
      <c r="G10858">
        <v>21.428999999999998</v>
      </c>
      <c r="H10858">
        <v>77</v>
      </c>
      <c r="I10858">
        <v>0</v>
      </c>
      <c r="J10858">
        <v>0</v>
      </c>
      <c r="K10858">
        <v>391.125</v>
      </c>
      <c r="L10858">
        <v>3.3849999999999998</v>
      </c>
      <c r="M10858">
        <v>2.6859999999999999</v>
      </c>
      <c r="N10858">
        <v>9.6530000000000005</v>
      </c>
      <c r="O10858">
        <v>0</v>
      </c>
      <c r="P10858">
        <v>0</v>
      </c>
      <c r="Q10858">
        <v>1.1399999999999999</v>
      </c>
      <c r="R10858" s="4">
        <f t="shared" si="8293"/>
        <v>0</v>
      </c>
      <c r="S10858" s="4">
        <f t="shared" si="8294"/>
        <v>0</v>
      </c>
      <c r="T10858" s="4">
        <f t="shared" si="8295"/>
        <v>0</v>
      </c>
      <c r="U10858" s="4">
        <f t="shared" si="8296"/>
        <v>0</v>
      </c>
      <c r="V10858" s="4">
        <f t="shared" si="8297"/>
        <v>0</v>
      </c>
      <c r="W10858" s="4">
        <f t="shared" si="8298"/>
        <v>0</v>
      </c>
      <c r="X10858" s="4">
        <f t="shared" si="8299"/>
        <v>0</v>
      </c>
      <c r="Y10858" s="4">
        <f t="shared" si="8300"/>
        <v>0</v>
      </c>
      <c r="Z10858" s="4">
        <f t="shared" si="8301"/>
        <v>0</v>
      </c>
      <c r="AA10858" s="4">
        <f t="shared" si="8302"/>
        <v>0</v>
      </c>
      <c r="AB10858" s="4">
        <f t="shared" si="8303"/>
        <v>0</v>
      </c>
      <c r="AC10858" s="4">
        <f t="shared" si="8304"/>
        <v>0</v>
      </c>
      <c r="AD10858" s="4">
        <f t="shared" si="8305"/>
        <v>0</v>
      </c>
      <c r="AE10858" s="4">
        <f t="shared" si="8306"/>
        <v>0</v>
      </c>
      <c r="AF10858" s="4">
        <f t="shared" si="8307"/>
        <v>0</v>
      </c>
      <c r="AG10858" s="4">
        <f t="shared" si="8308"/>
        <v>0</v>
      </c>
      <c r="AH10858" s="4">
        <f t="shared" si="8309"/>
        <v>0</v>
      </c>
      <c r="AI10858" s="4">
        <f t="shared" si="8310"/>
        <v>0</v>
      </c>
      <c r="AJ10858" s="4">
        <f t="shared" si="8311"/>
        <v>0</v>
      </c>
      <c r="AK10858" s="4">
        <f t="shared" si="8312"/>
        <v>0</v>
      </c>
      <c r="AL10858" s="4">
        <f t="shared" si="8313"/>
        <v>0</v>
      </c>
      <c r="AM10858" s="4">
        <f t="shared" si="8314"/>
        <v>0</v>
      </c>
      <c r="AN10858" s="4">
        <f t="shared" si="8315"/>
        <v>0</v>
      </c>
      <c r="AO10858" s="4">
        <f t="shared" si="8316"/>
        <v>0</v>
      </c>
      <c r="AP10858" s="4">
        <f t="shared" si="8317"/>
        <v>0</v>
      </c>
      <c r="AQ10858" s="4">
        <f t="shared" si="8318"/>
        <v>0</v>
      </c>
      <c r="AR10858">
        <v>37.04</v>
      </c>
      <c r="AS10858">
        <v>7976985</v>
      </c>
      <c r="AT10858">
        <v>104.7</v>
      </c>
      <c r="AU10858">
        <v>19.100000000000001</v>
      </c>
      <c r="AV10858">
        <v>2.5379999999999998</v>
      </c>
      <c r="AW10858">
        <v>1.2849999999999999</v>
      </c>
      <c r="AX10858">
        <v>1390.3</v>
      </c>
      <c r="AY10858">
        <v>52.2</v>
      </c>
      <c r="AZ10858">
        <v>325.721</v>
      </c>
      <c r="BA10858">
        <v>2.42</v>
      </c>
      <c r="BB10858">
        <v>8.8000000000000007</v>
      </c>
      <c r="BC10858">
        <v>41.3</v>
      </c>
      <c r="BD10858">
        <v>19.274999999999999</v>
      </c>
      <c r="BE10858" s="4">
        <f t="shared" si="8320"/>
        <v>0</v>
      </c>
      <c r="BF10858">
        <v>54.7</v>
      </c>
      <c r="BG10858" t="s">
        <v>229</v>
      </c>
      <c r="BH10858">
        <v>0.45200000000000001</v>
      </c>
    </row>
    <row r="10859" spans="1:60" x14ac:dyDescent="0.2">
      <c r="A10859" s="1" t="s">
        <v>123</v>
      </c>
      <c r="B10859" s="1" t="s">
        <v>141</v>
      </c>
      <c r="C10859" s="1" t="s">
        <v>208</v>
      </c>
      <c r="D10859" s="2">
        <v>44220</v>
      </c>
      <c r="E10859">
        <v>3139</v>
      </c>
      <c r="F10859">
        <v>19</v>
      </c>
      <c r="G10859">
        <v>19</v>
      </c>
      <c r="H10859">
        <v>77</v>
      </c>
      <c r="I10859">
        <v>0</v>
      </c>
      <c r="J10859">
        <v>0</v>
      </c>
      <c r="K10859">
        <v>393.50700000000001</v>
      </c>
      <c r="L10859">
        <v>2.3820000000000001</v>
      </c>
      <c r="M10859">
        <v>2.3820000000000001</v>
      </c>
      <c r="N10859">
        <v>9.6530000000000005</v>
      </c>
      <c r="O10859">
        <v>0</v>
      </c>
      <c r="P10859">
        <v>0</v>
      </c>
      <c r="Q10859">
        <v>1.1299999999999999</v>
      </c>
      <c r="R10859" s="4">
        <f t="shared" si="8293"/>
        <v>0</v>
      </c>
      <c r="S10859" s="4">
        <f t="shared" si="8294"/>
        <v>0</v>
      </c>
      <c r="T10859" s="4">
        <f t="shared" si="8295"/>
        <v>0</v>
      </c>
      <c r="U10859" s="4">
        <f t="shared" si="8296"/>
        <v>0</v>
      </c>
      <c r="V10859" s="4">
        <f t="shared" si="8297"/>
        <v>0</v>
      </c>
      <c r="W10859" s="4">
        <f t="shared" si="8298"/>
        <v>0</v>
      </c>
      <c r="X10859" s="4">
        <f t="shared" si="8299"/>
        <v>0</v>
      </c>
      <c r="Y10859" s="4">
        <f t="shared" si="8300"/>
        <v>0</v>
      </c>
      <c r="Z10859" s="4">
        <f t="shared" si="8301"/>
        <v>0</v>
      </c>
      <c r="AA10859" s="4">
        <f t="shared" si="8302"/>
        <v>0</v>
      </c>
      <c r="AB10859" s="4">
        <f t="shared" si="8303"/>
        <v>0</v>
      </c>
      <c r="AC10859" s="4">
        <f t="shared" si="8304"/>
        <v>0</v>
      </c>
      <c r="AD10859" s="4">
        <f t="shared" si="8305"/>
        <v>0</v>
      </c>
      <c r="AE10859" s="4">
        <f t="shared" si="8306"/>
        <v>0</v>
      </c>
      <c r="AF10859" s="4">
        <f t="shared" si="8307"/>
        <v>0</v>
      </c>
      <c r="AG10859" s="4">
        <f t="shared" si="8308"/>
        <v>0</v>
      </c>
      <c r="AH10859" s="4">
        <f t="shared" si="8309"/>
        <v>0</v>
      </c>
      <c r="AI10859" s="4">
        <f t="shared" si="8310"/>
        <v>0</v>
      </c>
      <c r="AJ10859" s="4">
        <f t="shared" si="8311"/>
        <v>0</v>
      </c>
      <c r="AK10859" s="4">
        <f t="shared" si="8312"/>
        <v>0</v>
      </c>
      <c r="AL10859" s="4">
        <f t="shared" si="8313"/>
        <v>0</v>
      </c>
      <c r="AM10859" s="4">
        <f t="shared" si="8314"/>
        <v>0</v>
      </c>
      <c r="AN10859" s="4">
        <f t="shared" si="8315"/>
        <v>0</v>
      </c>
      <c r="AO10859" s="4">
        <f t="shared" si="8316"/>
        <v>0</v>
      </c>
      <c r="AP10859" s="4">
        <f t="shared" si="8317"/>
        <v>0</v>
      </c>
      <c r="AQ10859" s="4">
        <f t="shared" si="8318"/>
        <v>0</v>
      </c>
      <c r="AR10859">
        <v>37.04</v>
      </c>
      <c r="AS10859">
        <v>7976985</v>
      </c>
      <c r="AT10859">
        <v>104.7</v>
      </c>
      <c r="AU10859">
        <v>19.100000000000001</v>
      </c>
      <c r="AV10859">
        <v>2.5379999999999998</v>
      </c>
      <c r="AW10859">
        <v>1.2849999999999999</v>
      </c>
      <c r="AX10859">
        <v>1390.3</v>
      </c>
      <c r="AY10859">
        <v>52.2</v>
      </c>
      <c r="AZ10859">
        <v>325.721</v>
      </c>
      <c r="BA10859">
        <v>2.42</v>
      </c>
      <c r="BB10859">
        <v>8.8000000000000007</v>
      </c>
      <c r="BC10859">
        <v>41.3</v>
      </c>
      <c r="BD10859">
        <v>19.274999999999999</v>
      </c>
      <c r="BE10859" s="4">
        <f t="shared" si="8320"/>
        <v>0</v>
      </c>
      <c r="BF10859">
        <v>54.7</v>
      </c>
      <c r="BG10859" t="s">
        <v>229</v>
      </c>
      <c r="BH10859">
        <v>0.45200000000000001</v>
      </c>
    </row>
    <row r="10860" spans="1:60" x14ac:dyDescent="0.2">
      <c r="A10860" s="1" t="s">
        <v>123</v>
      </c>
      <c r="B10860" s="1" t="s">
        <v>141</v>
      </c>
      <c r="C10860" s="1" t="s">
        <v>208</v>
      </c>
      <c r="D10860" s="2">
        <v>44221</v>
      </c>
      <c r="E10860">
        <v>3173</v>
      </c>
      <c r="F10860">
        <v>34</v>
      </c>
      <c r="G10860">
        <v>22.713999999999999</v>
      </c>
      <c r="H10860">
        <v>77</v>
      </c>
      <c r="I10860">
        <v>0</v>
      </c>
      <c r="J10860">
        <v>0</v>
      </c>
      <c r="K10860">
        <v>397.76900000000001</v>
      </c>
      <c r="L10860">
        <v>4.2619999999999996</v>
      </c>
      <c r="M10860">
        <v>2.847</v>
      </c>
      <c r="N10860">
        <v>9.6530000000000005</v>
      </c>
      <c r="O10860">
        <v>0</v>
      </c>
      <c r="P10860">
        <v>0</v>
      </c>
      <c r="Q10860">
        <v>1.1299999999999999</v>
      </c>
      <c r="R10860" s="4">
        <f t="shared" si="8293"/>
        <v>0</v>
      </c>
      <c r="S10860" s="4">
        <f t="shared" si="8294"/>
        <v>0</v>
      </c>
      <c r="T10860" s="4">
        <f t="shared" si="8295"/>
        <v>0</v>
      </c>
      <c r="U10860" s="4">
        <f t="shared" si="8296"/>
        <v>0</v>
      </c>
      <c r="V10860" s="4">
        <f t="shared" si="8297"/>
        <v>0</v>
      </c>
      <c r="W10860" s="4">
        <f t="shared" si="8298"/>
        <v>0</v>
      </c>
      <c r="X10860" s="4">
        <f t="shared" si="8299"/>
        <v>0</v>
      </c>
      <c r="Y10860" s="4">
        <f t="shared" si="8300"/>
        <v>0</v>
      </c>
      <c r="Z10860" s="4">
        <f t="shared" si="8301"/>
        <v>0</v>
      </c>
      <c r="AA10860" s="4">
        <f t="shared" si="8302"/>
        <v>0</v>
      </c>
      <c r="AB10860" s="4">
        <f t="shared" si="8303"/>
        <v>0</v>
      </c>
      <c r="AC10860" s="4">
        <f t="shared" si="8304"/>
        <v>0</v>
      </c>
      <c r="AD10860" s="4">
        <f t="shared" si="8305"/>
        <v>0</v>
      </c>
      <c r="AE10860" s="4">
        <f t="shared" si="8306"/>
        <v>0</v>
      </c>
      <c r="AF10860" s="4">
        <f t="shared" si="8307"/>
        <v>0</v>
      </c>
      <c r="AG10860" s="4">
        <f t="shared" si="8308"/>
        <v>0</v>
      </c>
      <c r="AH10860" s="4">
        <f t="shared" si="8309"/>
        <v>0</v>
      </c>
      <c r="AI10860" s="4">
        <f t="shared" si="8310"/>
        <v>0</v>
      </c>
      <c r="AJ10860" s="4">
        <f t="shared" si="8311"/>
        <v>0</v>
      </c>
      <c r="AK10860" s="4">
        <f t="shared" si="8312"/>
        <v>0</v>
      </c>
      <c r="AL10860" s="4">
        <f t="shared" si="8313"/>
        <v>0</v>
      </c>
      <c r="AM10860" s="4">
        <f t="shared" si="8314"/>
        <v>0</v>
      </c>
      <c r="AN10860" s="4">
        <f t="shared" si="8315"/>
        <v>0</v>
      </c>
      <c r="AO10860" s="4">
        <f t="shared" si="8316"/>
        <v>0</v>
      </c>
      <c r="AP10860" s="4">
        <f t="shared" si="8317"/>
        <v>0</v>
      </c>
      <c r="AQ10860" s="4">
        <f t="shared" si="8318"/>
        <v>0</v>
      </c>
      <c r="AR10860">
        <v>60.19</v>
      </c>
      <c r="AS10860">
        <v>7976985</v>
      </c>
      <c r="AT10860">
        <v>104.7</v>
      </c>
      <c r="AU10860">
        <v>19.100000000000001</v>
      </c>
      <c r="AV10860">
        <v>2.5379999999999998</v>
      </c>
      <c r="AW10860">
        <v>1.2849999999999999</v>
      </c>
      <c r="AX10860">
        <v>1390.3</v>
      </c>
      <c r="AY10860">
        <v>52.2</v>
      </c>
      <c r="AZ10860">
        <v>325.721</v>
      </c>
      <c r="BA10860">
        <v>2.42</v>
      </c>
      <c r="BB10860">
        <v>8.8000000000000007</v>
      </c>
      <c r="BC10860">
        <v>41.3</v>
      </c>
      <c r="BD10860">
        <v>19.274999999999999</v>
      </c>
      <c r="BE10860" s="4">
        <f t="shared" si="8320"/>
        <v>0</v>
      </c>
      <c r="BF10860">
        <v>54.7</v>
      </c>
      <c r="BG10860" t="s">
        <v>229</v>
      </c>
      <c r="BH10860">
        <v>0.45200000000000001</v>
      </c>
    </row>
    <row r="10861" spans="1:60" x14ac:dyDescent="0.2">
      <c r="A10861" s="1" t="s">
        <v>123</v>
      </c>
      <c r="B10861" s="1" t="s">
        <v>141</v>
      </c>
      <c r="C10861" s="1" t="s">
        <v>208</v>
      </c>
      <c r="D10861" s="2">
        <v>44222</v>
      </c>
      <c r="E10861">
        <v>3194</v>
      </c>
      <c r="F10861">
        <v>21</v>
      </c>
      <c r="G10861">
        <v>23.428999999999998</v>
      </c>
      <c r="H10861">
        <v>77</v>
      </c>
      <c r="I10861">
        <v>0</v>
      </c>
      <c r="J10861">
        <v>0</v>
      </c>
      <c r="K10861">
        <v>400.40199999999999</v>
      </c>
      <c r="L10861">
        <v>2.633</v>
      </c>
      <c r="M10861">
        <v>2.9369999999999998</v>
      </c>
      <c r="N10861">
        <v>9.6530000000000005</v>
      </c>
      <c r="O10861">
        <v>0</v>
      </c>
      <c r="P10861">
        <v>0</v>
      </c>
      <c r="Q10861">
        <v>1.1200000000000001</v>
      </c>
      <c r="R10861" s="4">
        <f t="shared" si="8293"/>
        <v>0</v>
      </c>
      <c r="S10861" s="4">
        <f t="shared" si="8294"/>
        <v>0</v>
      </c>
      <c r="T10861" s="4">
        <f t="shared" si="8295"/>
        <v>0</v>
      </c>
      <c r="U10861" s="4">
        <f t="shared" si="8296"/>
        <v>0</v>
      </c>
      <c r="V10861" s="4">
        <f t="shared" si="8297"/>
        <v>0</v>
      </c>
      <c r="W10861" s="4">
        <f t="shared" si="8298"/>
        <v>0</v>
      </c>
      <c r="X10861" s="4">
        <f t="shared" si="8299"/>
        <v>0</v>
      </c>
      <c r="Y10861" s="4">
        <f t="shared" si="8300"/>
        <v>0</v>
      </c>
      <c r="Z10861" s="4">
        <f t="shared" si="8301"/>
        <v>0</v>
      </c>
      <c r="AA10861" s="4">
        <f t="shared" si="8302"/>
        <v>0</v>
      </c>
      <c r="AB10861" s="4">
        <f t="shared" si="8303"/>
        <v>0</v>
      </c>
      <c r="AC10861" s="4">
        <f t="shared" si="8304"/>
        <v>0</v>
      </c>
      <c r="AD10861" s="4">
        <f t="shared" si="8305"/>
        <v>0</v>
      </c>
      <c r="AE10861" s="4">
        <f t="shared" si="8306"/>
        <v>0</v>
      </c>
      <c r="AF10861" s="4">
        <f t="shared" si="8307"/>
        <v>0</v>
      </c>
      <c r="AG10861" s="4">
        <f t="shared" si="8308"/>
        <v>0</v>
      </c>
      <c r="AH10861" s="4">
        <f t="shared" si="8309"/>
        <v>0</v>
      </c>
      <c r="AI10861" s="4">
        <f t="shared" si="8310"/>
        <v>0</v>
      </c>
      <c r="AJ10861" s="4">
        <f t="shared" si="8311"/>
        <v>0</v>
      </c>
      <c r="AK10861" s="4">
        <f t="shared" si="8312"/>
        <v>0</v>
      </c>
      <c r="AL10861" s="4">
        <f t="shared" si="8313"/>
        <v>0</v>
      </c>
      <c r="AM10861" s="4">
        <f t="shared" si="8314"/>
        <v>0</v>
      </c>
      <c r="AN10861" s="4">
        <f t="shared" si="8315"/>
        <v>0</v>
      </c>
      <c r="AO10861" s="4">
        <f t="shared" si="8316"/>
        <v>0</v>
      </c>
      <c r="AP10861" s="4">
        <f t="shared" si="8317"/>
        <v>0</v>
      </c>
      <c r="AQ10861" s="4">
        <f t="shared" si="8318"/>
        <v>0</v>
      </c>
      <c r="AR10861">
        <v>60.19</v>
      </c>
      <c r="AS10861">
        <v>7976985</v>
      </c>
      <c r="AT10861">
        <v>104.7</v>
      </c>
      <c r="AU10861">
        <v>19.100000000000001</v>
      </c>
      <c r="AV10861">
        <v>2.5379999999999998</v>
      </c>
      <c r="AW10861">
        <v>1.2849999999999999</v>
      </c>
      <c r="AX10861">
        <v>1390.3</v>
      </c>
      <c r="AY10861">
        <v>52.2</v>
      </c>
      <c r="AZ10861">
        <v>325.721</v>
      </c>
      <c r="BA10861">
        <v>2.42</v>
      </c>
      <c r="BB10861">
        <v>8.8000000000000007</v>
      </c>
      <c r="BC10861">
        <v>41.3</v>
      </c>
      <c r="BD10861">
        <v>19.274999999999999</v>
      </c>
      <c r="BE10861" s="4">
        <f t="shared" si="8320"/>
        <v>0</v>
      </c>
      <c r="BF10861">
        <v>54.7</v>
      </c>
      <c r="BG10861" t="s">
        <v>229</v>
      </c>
      <c r="BH10861">
        <v>0.45200000000000001</v>
      </c>
    </row>
    <row r="10862" spans="1:60" x14ac:dyDescent="0.2">
      <c r="A10862" s="1" t="s">
        <v>123</v>
      </c>
      <c r="B10862" s="1" t="s">
        <v>141</v>
      </c>
      <c r="C10862" s="1" t="s">
        <v>208</v>
      </c>
      <c r="D10862" s="2">
        <v>44223</v>
      </c>
      <c r="E10862">
        <v>3236</v>
      </c>
      <c r="F10862">
        <v>42</v>
      </c>
      <c r="G10862">
        <v>29.428999999999998</v>
      </c>
      <c r="H10862">
        <v>77</v>
      </c>
      <c r="I10862">
        <v>0</v>
      </c>
      <c r="J10862">
        <v>0</v>
      </c>
      <c r="K10862">
        <v>405.66699999999997</v>
      </c>
      <c r="L10862">
        <v>5.2649999999999997</v>
      </c>
      <c r="M10862">
        <v>3.6890000000000001</v>
      </c>
      <c r="N10862">
        <v>9.6530000000000005</v>
      </c>
      <c r="O10862">
        <v>0</v>
      </c>
      <c r="P10862">
        <v>0</v>
      </c>
      <c r="Q10862">
        <v>1.1200000000000001</v>
      </c>
      <c r="R10862" s="4">
        <f t="shared" si="8293"/>
        <v>0</v>
      </c>
      <c r="S10862" s="4">
        <f t="shared" si="8294"/>
        <v>0</v>
      </c>
      <c r="T10862" s="4">
        <f t="shared" si="8295"/>
        <v>0</v>
      </c>
      <c r="U10862" s="4">
        <f t="shared" si="8296"/>
        <v>0</v>
      </c>
      <c r="V10862" s="4">
        <f t="shared" si="8297"/>
        <v>0</v>
      </c>
      <c r="W10862" s="4">
        <f t="shared" si="8298"/>
        <v>0</v>
      </c>
      <c r="X10862" s="4">
        <f t="shared" si="8299"/>
        <v>0</v>
      </c>
      <c r="Y10862" s="4">
        <f t="shared" si="8300"/>
        <v>0</v>
      </c>
      <c r="Z10862" s="4">
        <f t="shared" si="8301"/>
        <v>0</v>
      </c>
      <c r="AA10862" s="4">
        <f t="shared" si="8302"/>
        <v>0</v>
      </c>
      <c r="AB10862" s="4">
        <f t="shared" si="8303"/>
        <v>0</v>
      </c>
      <c r="AC10862" s="4">
        <f t="shared" si="8304"/>
        <v>0</v>
      </c>
      <c r="AD10862" s="4">
        <f t="shared" si="8305"/>
        <v>0</v>
      </c>
      <c r="AE10862" s="4">
        <f t="shared" si="8306"/>
        <v>0</v>
      </c>
      <c r="AF10862" s="4">
        <f t="shared" si="8307"/>
        <v>0</v>
      </c>
      <c r="AG10862" s="4">
        <f t="shared" si="8308"/>
        <v>0</v>
      </c>
      <c r="AH10862" s="4">
        <f t="shared" si="8309"/>
        <v>0</v>
      </c>
      <c r="AI10862" s="4">
        <f t="shared" si="8310"/>
        <v>0</v>
      </c>
      <c r="AJ10862" s="4">
        <f t="shared" si="8311"/>
        <v>0</v>
      </c>
      <c r="AK10862" s="4">
        <f t="shared" si="8312"/>
        <v>0</v>
      </c>
      <c r="AL10862" s="4">
        <f t="shared" si="8313"/>
        <v>0</v>
      </c>
      <c r="AM10862" s="4">
        <f t="shared" si="8314"/>
        <v>0</v>
      </c>
      <c r="AN10862" s="4">
        <f t="shared" si="8315"/>
        <v>0</v>
      </c>
      <c r="AO10862" s="4">
        <f t="shared" si="8316"/>
        <v>0</v>
      </c>
      <c r="AP10862" s="4">
        <f t="shared" si="8317"/>
        <v>0</v>
      </c>
      <c r="AQ10862" s="4">
        <f t="shared" si="8318"/>
        <v>0</v>
      </c>
      <c r="AR10862">
        <v>60.19</v>
      </c>
      <c r="AS10862">
        <v>7976985</v>
      </c>
      <c r="AT10862">
        <v>104.7</v>
      </c>
      <c r="AU10862">
        <v>19.100000000000001</v>
      </c>
      <c r="AV10862">
        <v>2.5379999999999998</v>
      </c>
      <c r="AW10862">
        <v>1.2849999999999999</v>
      </c>
      <c r="AX10862">
        <v>1390.3</v>
      </c>
      <c r="AY10862">
        <v>52.2</v>
      </c>
      <c r="AZ10862">
        <v>325.721</v>
      </c>
      <c r="BA10862">
        <v>2.42</v>
      </c>
      <c r="BB10862">
        <v>8.8000000000000007</v>
      </c>
      <c r="BC10862">
        <v>41.3</v>
      </c>
      <c r="BD10862">
        <v>19.274999999999999</v>
      </c>
      <c r="BE10862" s="4">
        <f t="shared" si="8320"/>
        <v>0</v>
      </c>
      <c r="BF10862">
        <v>54.7</v>
      </c>
      <c r="BG10862" t="s">
        <v>229</v>
      </c>
      <c r="BH10862">
        <v>0.45200000000000001</v>
      </c>
    </row>
    <row r="10863" spans="1:60" x14ac:dyDescent="0.2">
      <c r="A10863" s="1" t="s">
        <v>123</v>
      </c>
      <c r="B10863" s="1" t="s">
        <v>141</v>
      </c>
      <c r="C10863" s="1" t="s">
        <v>208</v>
      </c>
      <c r="D10863" s="2">
        <v>44224</v>
      </c>
      <c r="E10863">
        <v>3282</v>
      </c>
      <c r="F10863">
        <v>46</v>
      </c>
      <c r="G10863">
        <v>28.713999999999999</v>
      </c>
      <c r="H10863">
        <v>77</v>
      </c>
      <c r="I10863">
        <v>0</v>
      </c>
      <c r="J10863">
        <v>0</v>
      </c>
      <c r="K10863">
        <v>411.43400000000003</v>
      </c>
      <c r="L10863">
        <v>5.7670000000000003</v>
      </c>
      <c r="M10863">
        <v>3.6</v>
      </c>
      <c r="N10863">
        <v>9.6530000000000005</v>
      </c>
      <c r="O10863">
        <v>0</v>
      </c>
      <c r="P10863">
        <v>0</v>
      </c>
      <c r="Q10863">
        <v>1.1100000000000001</v>
      </c>
      <c r="R10863" s="4">
        <f t="shared" si="8293"/>
        <v>0</v>
      </c>
      <c r="S10863" s="4">
        <f t="shared" si="8294"/>
        <v>0</v>
      </c>
      <c r="T10863" s="4">
        <f t="shared" si="8295"/>
        <v>0</v>
      </c>
      <c r="U10863" s="4">
        <f t="shared" si="8296"/>
        <v>0</v>
      </c>
      <c r="V10863" s="4">
        <f t="shared" si="8297"/>
        <v>0</v>
      </c>
      <c r="W10863" s="4">
        <f t="shared" si="8298"/>
        <v>0</v>
      </c>
      <c r="X10863" s="4">
        <f t="shared" si="8299"/>
        <v>0</v>
      </c>
      <c r="Y10863" s="4">
        <f t="shared" si="8300"/>
        <v>0</v>
      </c>
      <c r="Z10863" s="4">
        <f t="shared" si="8301"/>
        <v>0</v>
      </c>
      <c r="AA10863" s="4">
        <f t="shared" si="8302"/>
        <v>0</v>
      </c>
      <c r="AB10863" s="4">
        <f t="shared" si="8303"/>
        <v>0</v>
      </c>
      <c r="AC10863" s="4">
        <f t="shared" si="8304"/>
        <v>0</v>
      </c>
      <c r="AD10863" s="4">
        <f t="shared" si="8305"/>
        <v>0</v>
      </c>
      <c r="AE10863" s="4">
        <f t="shared" si="8306"/>
        <v>0</v>
      </c>
      <c r="AF10863" s="4">
        <f t="shared" si="8307"/>
        <v>0</v>
      </c>
      <c r="AG10863" s="4">
        <f t="shared" si="8308"/>
        <v>0</v>
      </c>
      <c r="AH10863" s="4">
        <f t="shared" si="8309"/>
        <v>0</v>
      </c>
      <c r="AI10863" s="4">
        <f t="shared" si="8310"/>
        <v>0</v>
      </c>
      <c r="AJ10863" s="4">
        <f t="shared" si="8311"/>
        <v>0</v>
      </c>
      <c r="AK10863" s="4">
        <f t="shared" si="8312"/>
        <v>0</v>
      </c>
      <c r="AL10863" s="4">
        <f t="shared" si="8313"/>
        <v>0</v>
      </c>
      <c r="AM10863" s="4">
        <f t="shared" si="8314"/>
        <v>0</v>
      </c>
      <c r="AN10863" s="4">
        <f t="shared" si="8315"/>
        <v>0</v>
      </c>
      <c r="AO10863" s="4">
        <f t="shared" si="8316"/>
        <v>0</v>
      </c>
      <c r="AP10863" s="4">
        <f t="shared" si="8317"/>
        <v>0</v>
      </c>
      <c r="AQ10863" s="4">
        <f t="shared" si="8318"/>
        <v>0</v>
      </c>
      <c r="AR10863">
        <v>60.19</v>
      </c>
      <c r="AS10863">
        <v>7976985</v>
      </c>
      <c r="AT10863">
        <v>104.7</v>
      </c>
      <c r="AU10863">
        <v>19.100000000000001</v>
      </c>
      <c r="AV10863">
        <v>2.5379999999999998</v>
      </c>
      <c r="AW10863">
        <v>1.2849999999999999</v>
      </c>
      <c r="AX10863">
        <v>1390.3</v>
      </c>
      <c r="AY10863">
        <v>52.2</v>
      </c>
      <c r="AZ10863">
        <v>325.721</v>
      </c>
      <c r="BA10863">
        <v>2.42</v>
      </c>
      <c r="BB10863">
        <v>8.8000000000000007</v>
      </c>
      <c r="BC10863">
        <v>41.3</v>
      </c>
      <c r="BD10863">
        <v>19.274999999999999</v>
      </c>
      <c r="BE10863" s="4">
        <f t="shared" si="8320"/>
        <v>0</v>
      </c>
      <c r="BF10863">
        <v>54.7</v>
      </c>
      <c r="BG10863" t="s">
        <v>229</v>
      </c>
      <c r="BH10863">
        <v>0.45200000000000001</v>
      </c>
    </row>
    <row r="10864" spans="1:60" x14ac:dyDescent="0.2">
      <c r="A10864" s="1" t="s">
        <v>123</v>
      </c>
      <c r="B10864" s="1" t="s">
        <v>141</v>
      </c>
      <c r="C10864" s="1" t="s">
        <v>208</v>
      </c>
      <c r="D10864" s="2">
        <v>44225</v>
      </c>
      <c r="E10864">
        <v>3382</v>
      </c>
      <c r="F10864">
        <v>100</v>
      </c>
      <c r="G10864">
        <v>41.286000000000001</v>
      </c>
      <c r="H10864">
        <v>79</v>
      </c>
      <c r="I10864">
        <v>2</v>
      </c>
      <c r="J10864">
        <v>0.28599999999999998</v>
      </c>
      <c r="K10864">
        <v>423.97</v>
      </c>
      <c r="L10864">
        <v>12.536</v>
      </c>
      <c r="M10864">
        <v>5.1760000000000002</v>
      </c>
      <c r="N10864">
        <v>9.9030000000000005</v>
      </c>
      <c r="O10864">
        <v>0.251</v>
      </c>
      <c r="P10864">
        <v>3.5999999999999997E-2</v>
      </c>
      <c r="Q10864">
        <v>1.1000000000000001</v>
      </c>
      <c r="R10864" s="4">
        <f t="shared" si="8293"/>
        <v>0</v>
      </c>
      <c r="S10864" s="4">
        <f t="shared" si="8294"/>
        <v>0</v>
      </c>
      <c r="T10864" s="4">
        <f t="shared" si="8295"/>
        <v>0</v>
      </c>
      <c r="U10864" s="4">
        <f t="shared" si="8296"/>
        <v>0</v>
      </c>
      <c r="V10864" s="4">
        <f t="shared" si="8297"/>
        <v>0</v>
      </c>
      <c r="W10864" s="4">
        <f t="shared" si="8298"/>
        <v>0</v>
      </c>
      <c r="X10864" s="4">
        <f t="shared" si="8299"/>
        <v>0</v>
      </c>
      <c r="Y10864" s="4">
        <f t="shared" si="8300"/>
        <v>0</v>
      </c>
      <c r="Z10864" s="4">
        <f t="shared" si="8301"/>
        <v>0</v>
      </c>
      <c r="AA10864" s="4">
        <f t="shared" si="8302"/>
        <v>0</v>
      </c>
      <c r="AB10864" s="4">
        <f t="shared" si="8303"/>
        <v>0</v>
      </c>
      <c r="AC10864" s="4">
        <f t="shared" si="8304"/>
        <v>0</v>
      </c>
      <c r="AD10864" s="4">
        <f t="shared" si="8305"/>
        <v>0</v>
      </c>
      <c r="AE10864" s="4">
        <f t="shared" si="8306"/>
        <v>0</v>
      </c>
      <c r="AF10864" s="4">
        <f t="shared" si="8307"/>
        <v>0</v>
      </c>
      <c r="AG10864" s="4">
        <f t="shared" si="8308"/>
        <v>0</v>
      </c>
      <c r="AH10864" s="4">
        <f t="shared" si="8309"/>
        <v>0</v>
      </c>
      <c r="AI10864" s="4">
        <f t="shared" si="8310"/>
        <v>0</v>
      </c>
      <c r="AJ10864" s="4">
        <f t="shared" si="8311"/>
        <v>0</v>
      </c>
      <c r="AK10864" s="4">
        <f t="shared" si="8312"/>
        <v>0</v>
      </c>
      <c r="AL10864" s="4">
        <f t="shared" si="8313"/>
        <v>0</v>
      </c>
      <c r="AM10864" s="4">
        <f t="shared" si="8314"/>
        <v>0</v>
      </c>
      <c r="AN10864" s="4">
        <f t="shared" si="8315"/>
        <v>0</v>
      </c>
      <c r="AO10864" s="4">
        <f t="shared" si="8316"/>
        <v>0</v>
      </c>
      <c r="AP10864" s="4">
        <f t="shared" si="8317"/>
        <v>0</v>
      </c>
      <c r="AQ10864" s="4">
        <f t="shared" si="8318"/>
        <v>0</v>
      </c>
      <c r="AR10864">
        <v>60.19</v>
      </c>
      <c r="AS10864">
        <v>7976985</v>
      </c>
      <c r="AT10864">
        <v>104.7</v>
      </c>
      <c r="AU10864">
        <v>19.100000000000001</v>
      </c>
      <c r="AV10864">
        <v>2.5379999999999998</v>
      </c>
      <c r="AW10864">
        <v>1.2849999999999999</v>
      </c>
      <c r="AX10864">
        <v>1390.3</v>
      </c>
      <c r="AY10864">
        <v>52.2</v>
      </c>
      <c r="AZ10864">
        <v>325.721</v>
      </c>
      <c r="BA10864">
        <v>2.42</v>
      </c>
      <c r="BB10864">
        <v>8.8000000000000007</v>
      </c>
      <c r="BC10864">
        <v>41.3</v>
      </c>
      <c r="BD10864">
        <v>19.274999999999999</v>
      </c>
      <c r="BE10864" s="4">
        <f t="shared" si="8320"/>
        <v>0</v>
      </c>
      <c r="BF10864">
        <v>54.7</v>
      </c>
      <c r="BG10864" t="s">
        <v>229</v>
      </c>
      <c r="BH10864">
        <v>0.45200000000000001</v>
      </c>
    </row>
    <row r="10865" spans="1:60" x14ac:dyDescent="0.2">
      <c r="A10865" s="1" t="s">
        <v>123</v>
      </c>
      <c r="B10865" s="1" t="s">
        <v>141</v>
      </c>
      <c r="C10865" s="1" t="s">
        <v>208</v>
      </c>
      <c r="D10865" s="2">
        <v>44226</v>
      </c>
      <c r="E10865">
        <v>3528</v>
      </c>
      <c r="F10865">
        <v>146</v>
      </c>
      <c r="G10865">
        <v>58.286000000000001</v>
      </c>
      <c r="H10865">
        <v>79</v>
      </c>
      <c r="I10865">
        <v>0</v>
      </c>
      <c r="J10865">
        <v>0.28599999999999998</v>
      </c>
      <c r="K10865">
        <v>442.27199999999999</v>
      </c>
      <c r="L10865">
        <v>18.303000000000001</v>
      </c>
      <c r="M10865">
        <v>7.3070000000000004</v>
      </c>
      <c r="N10865">
        <v>9.9030000000000005</v>
      </c>
      <c r="O10865">
        <v>0</v>
      </c>
      <c r="P10865">
        <v>3.5999999999999997E-2</v>
      </c>
      <c r="Q10865">
        <v>1.08</v>
      </c>
      <c r="R10865" s="4">
        <f t="shared" ref="R10865:R10907" si="8321">R10864</f>
        <v>0</v>
      </c>
      <c r="S10865" s="4">
        <f t="shared" ref="S10865:S10907" si="8322">S10864</f>
        <v>0</v>
      </c>
      <c r="T10865" s="4">
        <f t="shared" ref="T10865:T10907" si="8323">T10864</f>
        <v>0</v>
      </c>
      <c r="U10865" s="4">
        <f t="shared" ref="U10865:U10907" si="8324">U10864</f>
        <v>0</v>
      </c>
      <c r="V10865" s="4">
        <f t="shared" ref="V10865:V10907" si="8325">V10864</f>
        <v>0</v>
      </c>
      <c r="W10865" s="4">
        <f t="shared" ref="W10865:W10907" si="8326">W10864</f>
        <v>0</v>
      </c>
      <c r="X10865" s="4">
        <f t="shared" ref="X10865:X10907" si="8327">X10864</f>
        <v>0</v>
      </c>
      <c r="Y10865" s="4">
        <f t="shared" ref="Y10865:Y10907" si="8328">Y10864</f>
        <v>0</v>
      </c>
      <c r="Z10865" s="4">
        <f t="shared" ref="Z10865:Z10907" si="8329">Z10864</f>
        <v>0</v>
      </c>
      <c r="AA10865" s="4">
        <f t="shared" ref="AA10865:AA10907" si="8330">AA10864</f>
        <v>0</v>
      </c>
      <c r="AB10865" s="4">
        <f t="shared" ref="AB10865:AB10907" si="8331">AB10864</f>
        <v>0</v>
      </c>
      <c r="AC10865" s="4">
        <f t="shared" ref="AC10865:AC10907" si="8332">AC10864</f>
        <v>0</v>
      </c>
      <c r="AD10865" s="4">
        <f t="shared" ref="AD10865:AD10907" si="8333">AD10864</f>
        <v>0</v>
      </c>
      <c r="AE10865" s="4">
        <f t="shared" ref="AE10865:AE10907" si="8334">AE10864</f>
        <v>0</v>
      </c>
      <c r="AF10865" s="4">
        <f t="shared" ref="AF10865:AF10907" si="8335">AF10864</f>
        <v>0</v>
      </c>
      <c r="AG10865" s="4">
        <f t="shared" ref="AG10865:AG10907" si="8336">AG10864</f>
        <v>0</v>
      </c>
      <c r="AH10865" s="4">
        <f t="shared" ref="AH10865:AH10907" si="8337">AH10864</f>
        <v>0</v>
      </c>
      <c r="AI10865" s="4">
        <f t="shared" ref="AI10865:AI10907" si="8338">AI10864</f>
        <v>0</v>
      </c>
      <c r="AJ10865" s="4">
        <f t="shared" ref="AJ10865:AJ10907" si="8339">AJ10864</f>
        <v>0</v>
      </c>
      <c r="AK10865" s="4">
        <f t="shared" ref="AK10865:AK10896" si="8340">AK10864</f>
        <v>0</v>
      </c>
      <c r="AL10865" s="4">
        <f t="shared" ref="AL10865:AL10896" si="8341">AL10864</f>
        <v>0</v>
      </c>
      <c r="AM10865" s="4">
        <f t="shared" ref="AM10865:AM10908" si="8342">AM10864</f>
        <v>0</v>
      </c>
      <c r="AN10865" s="4">
        <f t="shared" ref="AN10865:AN10907" si="8343">AN10864</f>
        <v>0</v>
      </c>
      <c r="AO10865" s="4">
        <f t="shared" ref="AO10865:AO10907" si="8344">AO10864</f>
        <v>0</v>
      </c>
      <c r="AP10865" s="4">
        <f t="shared" ref="AP10865:AP10896" si="8345">AP10864</f>
        <v>0</v>
      </c>
      <c r="AQ10865" s="4">
        <f t="shared" ref="AQ10865:AQ10908" si="8346">AQ10864</f>
        <v>0</v>
      </c>
      <c r="AR10865">
        <v>60.19</v>
      </c>
      <c r="AS10865">
        <v>7976985</v>
      </c>
      <c r="AT10865">
        <v>104.7</v>
      </c>
      <c r="AU10865">
        <v>19.100000000000001</v>
      </c>
      <c r="AV10865">
        <v>2.5379999999999998</v>
      </c>
      <c r="AW10865">
        <v>1.2849999999999999</v>
      </c>
      <c r="AX10865">
        <v>1390.3</v>
      </c>
      <c r="AY10865">
        <v>52.2</v>
      </c>
      <c r="AZ10865">
        <v>325.721</v>
      </c>
      <c r="BA10865">
        <v>2.42</v>
      </c>
      <c r="BB10865">
        <v>8.8000000000000007</v>
      </c>
      <c r="BC10865">
        <v>41.3</v>
      </c>
      <c r="BD10865">
        <v>19.274999999999999</v>
      </c>
      <c r="BE10865" s="4">
        <f t="shared" si="8320"/>
        <v>0</v>
      </c>
      <c r="BF10865">
        <v>54.7</v>
      </c>
      <c r="BG10865" t="s">
        <v>229</v>
      </c>
      <c r="BH10865">
        <v>0.45200000000000001</v>
      </c>
    </row>
    <row r="10866" spans="1:60" x14ac:dyDescent="0.2">
      <c r="A10866" s="1" t="s">
        <v>123</v>
      </c>
      <c r="B10866" s="1" t="s">
        <v>141</v>
      </c>
      <c r="C10866" s="1" t="s">
        <v>208</v>
      </c>
      <c r="D10866" s="2">
        <v>44227</v>
      </c>
      <c r="E10866">
        <v>3593</v>
      </c>
      <c r="F10866">
        <v>65</v>
      </c>
      <c r="G10866">
        <v>64.856999999999999</v>
      </c>
      <c r="H10866">
        <v>79</v>
      </c>
      <c r="I10866">
        <v>0</v>
      </c>
      <c r="J10866">
        <v>0.28599999999999998</v>
      </c>
      <c r="K10866">
        <v>450.42099999999999</v>
      </c>
      <c r="L10866">
        <v>8.1479999999999997</v>
      </c>
      <c r="M10866">
        <v>8.1310000000000002</v>
      </c>
      <c r="N10866">
        <v>9.9030000000000005</v>
      </c>
      <c r="O10866">
        <v>0</v>
      </c>
      <c r="P10866">
        <v>3.5999999999999997E-2</v>
      </c>
      <c r="Q10866">
        <v>1.05</v>
      </c>
      <c r="R10866" s="4">
        <f t="shared" si="8321"/>
        <v>0</v>
      </c>
      <c r="S10866" s="4">
        <f t="shared" si="8322"/>
        <v>0</v>
      </c>
      <c r="T10866" s="4">
        <f t="shared" si="8323"/>
        <v>0</v>
      </c>
      <c r="U10866" s="4">
        <f t="shared" si="8324"/>
        <v>0</v>
      </c>
      <c r="V10866" s="4">
        <f t="shared" si="8325"/>
        <v>0</v>
      </c>
      <c r="W10866" s="4">
        <f t="shared" si="8326"/>
        <v>0</v>
      </c>
      <c r="X10866" s="4">
        <f t="shared" si="8327"/>
        <v>0</v>
      </c>
      <c r="Y10866" s="4">
        <f t="shared" si="8328"/>
        <v>0</v>
      </c>
      <c r="Z10866" s="4">
        <f t="shared" si="8329"/>
        <v>0</v>
      </c>
      <c r="AA10866" s="4">
        <f t="shared" si="8330"/>
        <v>0</v>
      </c>
      <c r="AB10866" s="4">
        <f t="shared" si="8331"/>
        <v>0</v>
      </c>
      <c r="AC10866" s="4">
        <f t="shared" si="8332"/>
        <v>0</v>
      </c>
      <c r="AD10866" s="4">
        <f t="shared" si="8333"/>
        <v>0</v>
      </c>
      <c r="AE10866" s="4">
        <f t="shared" si="8334"/>
        <v>0</v>
      </c>
      <c r="AF10866" s="4">
        <f t="shared" si="8335"/>
        <v>0</v>
      </c>
      <c r="AG10866" s="4">
        <f t="shared" si="8336"/>
        <v>0</v>
      </c>
      <c r="AH10866" s="4">
        <f t="shared" si="8337"/>
        <v>0</v>
      </c>
      <c r="AI10866" s="4">
        <f t="shared" si="8338"/>
        <v>0</v>
      </c>
      <c r="AJ10866" s="4">
        <f t="shared" si="8339"/>
        <v>0</v>
      </c>
      <c r="AK10866" s="4">
        <f t="shared" si="8340"/>
        <v>0</v>
      </c>
      <c r="AL10866" s="4">
        <f t="shared" si="8341"/>
        <v>0</v>
      </c>
      <c r="AM10866" s="4">
        <f t="shared" si="8342"/>
        <v>0</v>
      </c>
      <c r="AN10866" s="4">
        <f t="shared" si="8343"/>
        <v>0</v>
      </c>
      <c r="AO10866" s="4">
        <f t="shared" si="8344"/>
        <v>0</v>
      </c>
      <c r="AP10866" s="4">
        <f t="shared" si="8345"/>
        <v>0</v>
      </c>
      <c r="AQ10866" s="4">
        <f t="shared" si="8346"/>
        <v>0</v>
      </c>
      <c r="AR10866">
        <v>60.19</v>
      </c>
      <c r="AS10866">
        <v>7976985</v>
      </c>
      <c r="AT10866">
        <v>104.7</v>
      </c>
      <c r="AU10866">
        <v>19.100000000000001</v>
      </c>
      <c r="AV10866">
        <v>2.5379999999999998</v>
      </c>
      <c r="AW10866">
        <v>1.2849999999999999</v>
      </c>
      <c r="AX10866">
        <v>1390.3</v>
      </c>
      <c r="AY10866">
        <v>52.2</v>
      </c>
      <c r="AZ10866">
        <v>325.721</v>
      </c>
      <c r="BA10866">
        <v>2.42</v>
      </c>
      <c r="BB10866">
        <v>8.8000000000000007</v>
      </c>
      <c r="BC10866">
        <v>41.3</v>
      </c>
      <c r="BD10866">
        <v>19.274999999999999</v>
      </c>
      <c r="BE10866" s="4">
        <f t="shared" si="8320"/>
        <v>0</v>
      </c>
      <c r="BF10866">
        <v>54.7</v>
      </c>
      <c r="BG10866" t="s">
        <v>229</v>
      </c>
      <c r="BH10866">
        <v>0.45200000000000001</v>
      </c>
    </row>
    <row r="10867" spans="1:60" x14ac:dyDescent="0.2">
      <c r="A10867" s="1" t="s">
        <v>123</v>
      </c>
      <c r="B10867" s="1" t="s">
        <v>141</v>
      </c>
      <c r="C10867" s="1" t="s">
        <v>208</v>
      </c>
      <c r="D10867" s="2">
        <v>44228</v>
      </c>
      <c r="E10867">
        <v>3634</v>
      </c>
      <c r="F10867">
        <v>41</v>
      </c>
      <c r="G10867">
        <v>65.856999999999999</v>
      </c>
      <c r="H10867">
        <v>79</v>
      </c>
      <c r="I10867">
        <v>0</v>
      </c>
      <c r="J10867">
        <v>0.28599999999999998</v>
      </c>
      <c r="K10867">
        <v>455.56099999999998</v>
      </c>
      <c r="L10867">
        <v>5.14</v>
      </c>
      <c r="M10867">
        <v>8.2560000000000002</v>
      </c>
      <c r="N10867">
        <v>9.9030000000000005</v>
      </c>
      <c r="O10867">
        <v>0</v>
      </c>
      <c r="P10867">
        <v>3.5999999999999997E-2</v>
      </c>
      <c r="Q10867">
        <v>1.02</v>
      </c>
      <c r="R10867" s="4">
        <f t="shared" si="8321"/>
        <v>0</v>
      </c>
      <c r="S10867" s="4">
        <f t="shared" si="8322"/>
        <v>0</v>
      </c>
      <c r="T10867" s="4">
        <f t="shared" si="8323"/>
        <v>0</v>
      </c>
      <c r="U10867" s="4">
        <f t="shared" si="8324"/>
        <v>0</v>
      </c>
      <c r="V10867" s="4">
        <f t="shared" si="8325"/>
        <v>0</v>
      </c>
      <c r="W10867" s="4">
        <f t="shared" si="8326"/>
        <v>0</v>
      </c>
      <c r="X10867" s="4">
        <f t="shared" si="8327"/>
        <v>0</v>
      </c>
      <c r="Y10867" s="4">
        <f t="shared" si="8328"/>
        <v>0</v>
      </c>
      <c r="Z10867" s="4">
        <f t="shared" si="8329"/>
        <v>0</v>
      </c>
      <c r="AA10867" s="4">
        <f t="shared" si="8330"/>
        <v>0</v>
      </c>
      <c r="AB10867" s="4">
        <f t="shared" si="8331"/>
        <v>0</v>
      </c>
      <c r="AC10867" s="4">
        <f t="shared" si="8332"/>
        <v>0</v>
      </c>
      <c r="AD10867" s="4">
        <f t="shared" si="8333"/>
        <v>0</v>
      </c>
      <c r="AE10867" s="4">
        <f t="shared" si="8334"/>
        <v>0</v>
      </c>
      <c r="AF10867" s="4">
        <f t="shared" si="8335"/>
        <v>0</v>
      </c>
      <c r="AG10867" s="4">
        <f t="shared" si="8336"/>
        <v>0</v>
      </c>
      <c r="AH10867" s="4">
        <f t="shared" si="8337"/>
        <v>0</v>
      </c>
      <c r="AI10867" s="4">
        <f t="shared" si="8338"/>
        <v>0</v>
      </c>
      <c r="AJ10867" s="4">
        <f t="shared" si="8339"/>
        <v>0</v>
      </c>
      <c r="AK10867" s="4">
        <f t="shared" si="8340"/>
        <v>0</v>
      </c>
      <c r="AL10867" s="4">
        <f t="shared" si="8341"/>
        <v>0</v>
      </c>
      <c r="AM10867" s="4">
        <f t="shared" si="8342"/>
        <v>0</v>
      </c>
      <c r="AN10867" s="4">
        <f t="shared" si="8343"/>
        <v>0</v>
      </c>
      <c r="AO10867" s="4">
        <f t="shared" si="8344"/>
        <v>0</v>
      </c>
      <c r="AP10867" s="4">
        <f t="shared" si="8345"/>
        <v>0</v>
      </c>
      <c r="AQ10867" s="4">
        <f t="shared" si="8346"/>
        <v>0</v>
      </c>
      <c r="AR10867">
        <v>60.19</v>
      </c>
      <c r="AS10867">
        <v>7976985</v>
      </c>
      <c r="AT10867">
        <v>104.7</v>
      </c>
      <c r="AU10867">
        <v>19.100000000000001</v>
      </c>
      <c r="AV10867">
        <v>2.5379999999999998</v>
      </c>
      <c r="AW10867">
        <v>1.2849999999999999</v>
      </c>
      <c r="AX10867">
        <v>1390.3</v>
      </c>
      <c r="AY10867">
        <v>52.2</v>
      </c>
      <c r="AZ10867">
        <v>325.721</v>
      </c>
      <c r="BA10867">
        <v>2.42</v>
      </c>
      <c r="BB10867">
        <v>8.8000000000000007</v>
      </c>
      <c r="BC10867">
        <v>41.3</v>
      </c>
      <c r="BD10867">
        <v>19.274999999999999</v>
      </c>
      <c r="BE10867" s="4">
        <f t="shared" si="8320"/>
        <v>0</v>
      </c>
      <c r="BF10867">
        <v>54.7</v>
      </c>
      <c r="BG10867" t="s">
        <v>229</v>
      </c>
      <c r="BH10867">
        <v>0.45200000000000001</v>
      </c>
    </row>
    <row r="10868" spans="1:60" x14ac:dyDescent="0.2">
      <c r="A10868" s="1" t="s">
        <v>123</v>
      </c>
      <c r="B10868" s="1" t="s">
        <v>141</v>
      </c>
      <c r="C10868" s="1" t="s">
        <v>208</v>
      </c>
      <c r="D10868" s="2">
        <v>44229</v>
      </c>
      <c r="E10868">
        <v>3660</v>
      </c>
      <c r="F10868">
        <v>26</v>
      </c>
      <c r="G10868">
        <v>66.570999999999998</v>
      </c>
      <c r="H10868">
        <v>79</v>
      </c>
      <c r="I10868">
        <v>0</v>
      </c>
      <c r="J10868">
        <v>0.28599999999999998</v>
      </c>
      <c r="K10868">
        <v>458.82</v>
      </c>
      <c r="L10868">
        <v>3.2589999999999999</v>
      </c>
      <c r="M10868">
        <v>8.3450000000000006</v>
      </c>
      <c r="N10868">
        <v>9.9030000000000005</v>
      </c>
      <c r="O10868">
        <v>0</v>
      </c>
      <c r="P10868">
        <v>3.5999999999999997E-2</v>
      </c>
      <c r="Q10868">
        <v>0.99</v>
      </c>
      <c r="R10868" s="4">
        <f t="shared" si="8321"/>
        <v>0</v>
      </c>
      <c r="S10868" s="4">
        <f t="shared" si="8322"/>
        <v>0</v>
      </c>
      <c r="T10868" s="4">
        <f t="shared" si="8323"/>
        <v>0</v>
      </c>
      <c r="U10868" s="4">
        <f t="shared" si="8324"/>
        <v>0</v>
      </c>
      <c r="V10868" s="4">
        <f t="shared" si="8325"/>
        <v>0</v>
      </c>
      <c r="W10868" s="4">
        <f t="shared" si="8326"/>
        <v>0</v>
      </c>
      <c r="X10868" s="4">
        <f t="shared" si="8327"/>
        <v>0</v>
      </c>
      <c r="Y10868" s="4">
        <f t="shared" si="8328"/>
        <v>0</v>
      </c>
      <c r="Z10868" s="4">
        <f t="shared" si="8329"/>
        <v>0</v>
      </c>
      <c r="AA10868" s="4">
        <f t="shared" si="8330"/>
        <v>0</v>
      </c>
      <c r="AB10868" s="4">
        <f t="shared" si="8331"/>
        <v>0</v>
      </c>
      <c r="AC10868" s="4">
        <f t="shared" si="8332"/>
        <v>0</v>
      </c>
      <c r="AD10868" s="4">
        <f t="shared" si="8333"/>
        <v>0</v>
      </c>
      <c r="AE10868" s="4">
        <f t="shared" si="8334"/>
        <v>0</v>
      </c>
      <c r="AF10868" s="4">
        <f t="shared" si="8335"/>
        <v>0</v>
      </c>
      <c r="AG10868" s="4">
        <f t="shared" si="8336"/>
        <v>0</v>
      </c>
      <c r="AH10868" s="4">
        <f t="shared" si="8337"/>
        <v>0</v>
      </c>
      <c r="AI10868" s="4">
        <f t="shared" si="8338"/>
        <v>0</v>
      </c>
      <c r="AJ10868" s="4">
        <f t="shared" si="8339"/>
        <v>0</v>
      </c>
      <c r="AK10868" s="4">
        <f t="shared" si="8340"/>
        <v>0</v>
      </c>
      <c r="AL10868" s="4">
        <f t="shared" si="8341"/>
        <v>0</v>
      </c>
      <c r="AM10868" s="4">
        <f t="shared" si="8342"/>
        <v>0</v>
      </c>
      <c r="AN10868" s="4">
        <f t="shared" si="8343"/>
        <v>0</v>
      </c>
      <c r="AO10868" s="4">
        <f t="shared" si="8344"/>
        <v>0</v>
      </c>
      <c r="AP10868" s="4">
        <f t="shared" si="8345"/>
        <v>0</v>
      </c>
      <c r="AQ10868" s="4">
        <f t="shared" si="8346"/>
        <v>0</v>
      </c>
      <c r="AR10868">
        <v>60.19</v>
      </c>
      <c r="AS10868">
        <v>7976985</v>
      </c>
      <c r="AT10868">
        <v>104.7</v>
      </c>
      <c r="AU10868">
        <v>19.100000000000001</v>
      </c>
      <c r="AV10868">
        <v>2.5379999999999998</v>
      </c>
      <c r="AW10868">
        <v>1.2849999999999999</v>
      </c>
      <c r="AX10868">
        <v>1390.3</v>
      </c>
      <c r="AY10868">
        <v>52.2</v>
      </c>
      <c r="AZ10868">
        <v>325.721</v>
      </c>
      <c r="BA10868">
        <v>2.42</v>
      </c>
      <c r="BB10868">
        <v>8.8000000000000007</v>
      </c>
      <c r="BC10868">
        <v>41.3</v>
      </c>
      <c r="BD10868">
        <v>19.274999999999999</v>
      </c>
      <c r="BE10868" s="4">
        <f t="shared" si="8320"/>
        <v>0</v>
      </c>
      <c r="BF10868">
        <v>54.7</v>
      </c>
      <c r="BG10868" t="s">
        <v>229</v>
      </c>
      <c r="BH10868">
        <v>0.45200000000000001</v>
      </c>
    </row>
    <row r="10869" spans="1:60" x14ac:dyDescent="0.2">
      <c r="A10869" s="1" t="s">
        <v>123</v>
      </c>
      <c r="B10869" s="1" t="s">
        <v>141</v>
      </c>
      <c r="C10869" s="1" t="s">
        <v>208</v>
      </c>
      <c r="D10869" s="2">
        <v>44230</v>
      </c>
      <c r="E10869">
        <v>3699</v>
      </c>
      <c r="F10869">
        <v>39</v>
      </c>
      <c r="G10869">
        <v>66.143000000000001</v>
      </c>
      <c r="H10869">
        <v>79</v>
      </c>
      <c r="I10869">
        <v>0</v>
      </c>
      <c r="J10869">
        <v>0.28599999999999998</v>
      </c>
      <c r="K10869">
        <v>463.709</v>
      </c>
      <c r="L10869">
        <v>4.8890000000000002</v>
      </c>
      <c r="M10869">
        <v>8.2919999999999998</v>
      </c>
      <c r="N10869">
        <v>9.9030000000000005</v>
      </c>
      <c r="O10869">
        <v>0</v>
      </c>
      <c r="P10869">
        <v>3.5999999999999997E-2</v>
      </c>
      <c r="Q10869">
        <v>0.96</v>
      </c>
      <c r="R10869" s="4">
        <f t="shared" si="8321"/>
        <v>0</v>
      </c>
      <c r="S10869" s="4">
        <f t="shared" si="8322"/>
        <v>0</v>
      </c>
      <c r="T10869" s="4">
        <f t="shared" si="8323"/>
        <v>0</v>
      </c>
      <c r="U10869" s="4">
        <f t="shared" si="8324"/>
        <v>0</v>
      </c>
      <c r="V10869" s="4">
        <f t="shared" si="8325"/>
        <v>0</v>
      </c>
      <c r="W10869" s="4">
        <f t="shared" si="8326"/>
        <v>0</v>
      </c>
      <c r="X10869" s="4">
        <f t="shared" si="8327"/>
        <v>0</v>
      </c>
      <c r="Y10869" s="4">
        <f t="shared" si="8328"/>
        <v>0</v>
      </c>
      <c r="Z10869" s="4">
        <f t="shared" si="8329"/>
        <v>0</v>
      </c>
      <c r="AA10869" s="4">
        <f t="shared" si="8330"/>
        <v>0</v>
      </c>
      <c r="AB10869" s="4">
        <f t="shared" si="8331"/>
        <v>0</v>
      </c>
      <c r="AC10869" s="4">
        <f t="shared" si="8332"/>
        <v>0</v>
      </c>
      <c r="AD10869" s="4">
        <f t="shared" si="8333"/>
        <v>0</v>
      </c>
      <c r="AE10869" s="4">
        <f t="shared" si="8334"/>
        <v>0</v>
      </c>
      <c r="AF10869" s="4">
        <f t="shared" si="8335"/>
        <v>0</v>
      </c>
      <c r="AG10869" s="4">
        <f t="shared" si="8336"/>
        <v>0</v>
      </c>
      <c r="AH10869" s="4">
        <f t="shared" si="8337"/>
        <v>0</v>
      </c>
      <c r="AI10869" s="4">
        <f t="shared" si="8338"/>
        <v>0</v>
      </c>
      <c r="AJ10869" s="4">
        <f t="shared" si="8339"/>
        <v>0</v>
      </c>
      <c r="AK10869" s="4">
        <f t="shared" si="8340"/>
        <v>0</v>
      </c>
      <c r="AL10869" s="4">
        <f t="shared" si="8341"/>
        <v>0</v>
      </c>
      <c r="AM10869" s="4">
        <f t="shared" si="8342"/>
        <v>0</v>
      </c>
      <c r="AN10869" s="4">
        <f t="shared" si="8343"/>
        <v>0</v>
      </c>
      <c r="AO10869" s="4">
        <f t="shared" si="8344"/>
        <v>0</v>
      </c>
      <c r="AP10869" s="4">
        <f t="shared" si="8345"/>
        <v>0</v>
      </c>
      <c r="AQ10869" s="4">
        <f t="shared" si="8346"/>
        <v>0</v>
      </c>
      <c r="AR10869">
        <v>60.19</v>
      </c>
      <c r="AS10869">
        <v>7976985</v>
      </c>
      <c r="AT10869">
        <v>104.7</v>
      </c>
      <c r="AU10869">
        <v>19.100000000000001</v>
      </c>
      <c r="AV10869">
        <v>2.5379999999999998</v>
      </c>
      <c r="AW10869">
        <v>1.2849999999999999</v>
      </c>
      <c r="AX10869">
        <v>1390.3</v>
      </c>
      <c r="AY10869">
        <v>52.2</v>
      </c>
      <c r="AZ10869">
        <v>325.721</v>
      </c>
      <c r="BA10869">
        <v>2.42</v>
      </c>
      <c r="BB10869">
        <v>8.8000000000000007</v>
      </c>
      <c r="BC10869">
        <v>41.3</v>
      </c>
      <c r="BD10869">
        <v>19.274999999999999</v>
      </c>
      <c r="BE10869" s="4">
        <f t="shared" si="8320"/>
        <v>0</v>
      </c>
      <c r="BF10869">
        <v>54.7</v>
      </c>
      <c r="BG10869" t="s">
        <v>229</v>
      </c>
      <c r="BH10869">
        <v>0.45200000000000001</v>
      </c>
    </row>
    <row r="10870" spans="1:60" x14ac:dyDescent="0.2">
      <c r="A10870" s="1" t="s">
        <v>123</v>
      </c>
      <c r="B10870" s="1" t="s">
        <v>141</v>
      </c>
      <c r="C10870" s="1" t="s">
        <v>208</v>
      </c>
      <c r="D10870" s="2">
        <v>44231</v>
      </c>
      <c r="E10870">
        <v>3728</v>
      </c>
      <c r="F10870">
        <v>29</v>
      </c>
      <c r="G10870">
        <v>63.713999999999999</v>
      </c>
      <c r="H10870">
        <v>79</v>
      </c>
      <c r="I10870">
        <v>0</v>
      </c>
      <c r="J10870">
        <v>0.28599999999999998</v>
      </c>
      <c r="K10870">
        <v>467.34399999999999</v>
      </c>
      <c r="L10870">
        <v>3.6349999999999998</v>
      </c>
      <c r="M10870">
        <v>7.9870000000000001</v>
      </c>
      <c r="N10870">
        <v>9.9030000000000005</v>
      </c>
      <c r="O10870">
        <v>0</v>
      </c>
      <c r="P10870">
        <v>3.5999999999999997E-2</v>
      </c>
      <c r="Q10870">
        <v>0.93</v>
      </c>
      <c r="R10870" s="4">
        <f t="shared" si="8321"/>
        <v>0</v>
      </c>
      <c r="S10870" s="4">
        <f t="shared" si="8322"/>
        <v>0</v>
      </c>
      <c r="T10870" s="4">
        <f t="shared" si="8323"/>
        <v>0</v>
      </c>
      <c r="U10870" s="4">
        <f t="shared" si="8324"/>
        <v>0</v>
      </c>
      <c r="V10870" s="4">
        <f t="shared" si="8325"/>
        <v>0</v>
      </c>
      <c r="W10870" s="4">
        <f t="shared" si="8326"/>
        <v>0</v>
      </c>
      <c r="X10870" s="4">
        <f t="shared" si="8327"/>
        <v>0</v>
      </c>
      <c r="Y10870" s="4">
        <f t="shared" si="8328"/>
        <v>0</v>
      </c>
      <c r="Z10870" s="4">
        <f t="shared" si="8329"/>
        <v>0</v>
      </c>
      <c r="AA10870" s="4">
        <f t="shared" si="8330"/>
        <v>0</v>
      </c>
      <c r="AB10870" s="4">
        <f t="shared" si="8331"/>
        <v>0</v>
      </c>
      <c r="AC10870" s="4">
        <f t="shared" si="8332"/>
        <v>0</v>
      </c>
      <c r="AD10870" s="4">
        <f t="shared" si="8333"/>
        <v>0</v>
      </c>
      <c r="AE10870" s="4">
        <f t="shared" si="8334"/>
        <v>0</v>
      </c>
      <c r="AF10870" s="4">
        <f t="shared" si="8335"/>
        <v>0</v>
      </c>
      <c r="AG10870" s="4">
        <f t="shared" si="8336"/>
        <v>0</v>
      </c>
      <c r="AH10870" s="4">
        <f t="shared" si="8337"/>
        <v>0</v>
      </c>
      <c r="AI10870" s="4">
        <f t="shared" si="8338"/>
        <v>0</v>
      </c>
      <c r="AJ10870" s="4">
        <f t="shared" si="8339"/>
        <v>0</v>
      </c>
      <c r="AK10870" s="4">
        <f t="shared" si="8340"/>
        <v>0</v>
      </c>
      <c r="AL10870" s="4">
        <f t="shared" si="8341"/>
        <v>0</v>
      </c>
      <c r="AM10870" s="4">
        <f t="shared" si="8342"/>
        <v>0</v>
      </c>
      <c r="AN10870" s="4">
        <f t="shared" si="8343"/>
        <v>0</v>
      </c>
      <c r="AO10870" s="4">
        <f t="shared" si="8344"/>
        <v>0</v>
      </c>
      <c r="AP10870" s="4">
        <f t="shared" si="8345"/>
        <v>0</v>
      </c>
      <c r="AQ10870" s="4">
        <f t="shared" si="8346"/>
        <v>0</v>
      </c>
      <c r="AR10870">
        <v>60.19</v>
      </c>
      <c r="AS10870">
        <v>7976985</v>
      </c>
      <c r="AT10870">
        <v>104.7</v>
      </c>
      <c r="AU10870">
        <v>19.100000000000001</v>
      </c>
      <c r="AV10870">
        <v>2.5379999999999998</v>
      </c>
      <c r="AW10870">
        <v>1.2849999999999999</v>
      </c>
      <c r="AX10870">
        <v>1390.3</v>
      </c>
      <c r="AY10870">
        <v>52.2</v>
      </c>
      <c r="AZ10870">
        <v>325.721</v>
      </c>
      <c r="BA10870">
        <v>2.42</v>
      </c>
      <c r="BB10870">
        <v>8.8000000000000007</v>
      </c>
      <c r="BC10870">
        <v>41.3</v>
      </c>
      <c r="BD10870">
        <v>19.274999999999999</v>
      </c>
      <c r="BE10870" s="4">
        <f t="shared" si="8320"/>
        <v>0</v>
      </c>
      <c r="BF10870">
        <v>54.7</v>
      </c>
      <c r="BG10870" t="s">
        <v>229</v>
      </c>
      <c r="BH10870">
        <v>0.45200000000000001</v>
      </c>
    </row>
    <row r="10871" spans="1:60" x14ac:dyDescent="0.2">
      <c r="A10871" s="1" t="s">
        <v>123</v>
      </c>
      <c r="B10871" s="1" t="s">
        <v>141</v>
      </c>
      <c r="C10871" s="1" t="s">
        <v>208</v>
      </c>
      <c r="D10871" s="2">
        <v>44232</v>
      </c>
      <c r="E10871">
        <v>3759</v>
      </c>
      <c r="F10871">
        <v>31</v>
      </c>
      <c r="G10871">
        <v>53.856999999999999</v>
      </c>
      <c r="H10871">
        <v>79</v>
      </c>
      <c r="I10871">
        <v>0</v>
      </c>
      <c r="J10871">
        <v>0</v>
      </c>
      <c r="K10871">
        <v>471.23099999999999</v>
      </c>
      <c r="L10871">
        <v>3.8860000000000001</v>
      </c>
      <c r="M10871">
        <v>6.7519999999999998</v>
      </c>
      <c r="N10871">
        <v>9.9030000000000005</v>
      </c>
      <c r="O10871">
        <v>0</v>
      </c>
      <c r="P10871">
        <v>0</v>
      </c>
      <c r="Q10871">
        <v>0.9</v>
      </c>
      <c r="R10871" s="4">
        <f t="shared" si="8321"/>
        <v>0</v>
      </c>
      <c r="S10871" s="4">
        <f t="shared" si="8322"/>
        <v>0</v>
      </c>
      <c r="T10871" s="4">
        <f t="shared" si="8323"/>
        <v>0</v>
      </c>
      <c r="U10871" s="4">
        <f t="shared" si="8324"/>
        <v>0</v>
      </c>
      <c r="V10871" s="4">
        <f t="shared" si="8325"/>
        <v>0</v>
      </c>
      <c r="W10871" s="4">
        <f t="shared" si="8326"/>
        <v>0</v>
      </c>
      <c r="X10871" s="4">
        <f t="shared" si="8327"/>
        <v>0</v>
      </c>
      <c r="Y10871" s="4">
        <f t="shared" si="8328"/>
        <v>0</v>
      </c>
      <c r="Z10871" s="4">
        <f t="shared" si="8329"/>
        <v>0</v>
      </c>
      <c r="AA10871" s="4">
        <f t="shared" si="8330"/>
        <v>0</v>
      </c>
      <c r="AB10871" s="4">
        <f t="shared" si="8331"/>
        <v>0</v>
      </c>
      <c r="AC10871" s="4">
        <f t="shared" si="8332"/>
        <v>0</v>
      </c>
      <c r="AD10871" s="4">
        <f t="shared" si="8333"/>
        <v>0</v>
      </c>
      <c r="AE10871" s="4">
        <f t="shared" si="8334"/>
        <v>0</v>
      </c>
      <c r="AF10871" s="4">
        <f t="shared" si="8335"/>
        <v>0</v>
      </c>
      <c r="AG10871" s="4">
        <f t="shared" si="8336"/>
        <v>0</v>
      </c>
      <c r="AH10871" s="4">
        <f t="shared" si="8337"/>
        <v>0</v>
      </c>
      <c r="AI10871" s="4">
        <f t="shared" si="8338"/>
        <v>0</v>
      </c>
      <c r="AJ10871" s="4">
        <f t="shared" si="8339"/>
        <v>0</v>
      </c>
      <c r="AK10871" s="4">
        <f t="shared" si="8340"/>
        <v>0</v>
      </c>
      <c r="AL10871" s="4">
        <f t="shared" si="8341"/>
        <v>0</v>
      </c>
      <c r="AM10871" s="4">
        <f t="shared" si="8342"/>
        <v>0</v>
      </c>
      <c r="AN10871" s="4">
        <f t="shared" si="8343"/>
        <v>0</v>
      </c>
      <c r="AO10871" s="4">
        <f t="shared" si="8344"/>
        <v>0</v>
      </c>
      <c r="AP10871" s="4">
        <f t="shared" si="8345"/>
        <v>0</v>
      </c>
      <c r="AQ10871" s="4">
        <f t="shared" si="8346"/>
        <v>0</v>
      </c>
      <c r="AR10871">
        <v>60.19</v>
      </c>
      <c r="AS10871">
        <v>7976985</v>
      </c>
      <c r="AT10871">
        <v>104.7</v>
      </c>
      <c r="AU10871">
        <v>19.100000000000001</v>
      </c>
      <c r="AV10871">
        <v>2.5379999999999998</v>
      </c>
      <c r="AW10871">
        <v>1.2849999999999999</v>
      </c>
      <c r="AX10871">
        <v>1390.3</v>
      </c>
      <c r="AY10871">
        <v>52.2</v>
      </c>
      <c r="AZ10871">
        <v>325.721</v>
      </c>
      <c r="BA10871">
        <v>2.42</v>
      </c>
      <c r="BB10871">
        <v>8.8000000000000007</v>
      </c>
      <c r="BC10871">
        <v>41.3</v>
      </c>
      <c r="BD10871">
        <v>19.274999999999999</v>
      </c>
      <c r="BE10871" s="4">
        <f t="shared" si="8320"/>
        <v>0</v>
      </c>
      <c r="BF10871">
        <v>54.7</v>
      </c>
      <c r="BG10871" t="s">
        <v>229</v>
      </c>
      <c r="BH10871">
        <v>0.45200000000000001</v>
      </c>
    </row>
    <row r="10872" spans="1:60" x14ac:dyDescent="0.2">
      <c r="A10872" s="1" t="s">
        <v>123</v>
      </c>
      <c r="B10872" s="1" t="s">
        <v>141</v>
      </c>
      <c r="C10872" s="1" t="s">
        <v>208</v>
      </c>
      <c r="D10872" s="2">
        <v>44233</v>
      </c>
      <c r="E10872">
        <v>3772</v>
      </c>
      <c r="F10872">
        <v>13</v>
      </c>
      <c r="G10872">
        <v>34.856999999999999</v>
      </c>
      <c r="H10872">
        <v>79</v>
      </c>
      <c r="I10872">
        <v>0</v>
      </c>
      <c r="J10872">
        <v>0</v>
      </c>
      <c r="K10872">
        <v>472.86</v>
      </c>
      <c r="L10872">
        <v>1.63</v>
      </c>
      <c r="M10872">
        <v>4.37</v>
      </c>
      <c r="N10872">
        <v>9.9030000000000005</v>
      </c>
      <c r="O10872">
        <v>0</v>
      </c>
      <c r="P10872">
        <v>0</v>
      </c>
      <c r="Q10872">
        <v>0.88</v>
      </c>
      <c r="R10872" s="4">
        <f t="shared" si="8321"/>
        <v>0</v>
      </c>
      <c r="S10872" s="4">
        <f t="shared" si="8322"/>
        <v>0</v>
      </c>
      <c r="T10872" s="4">
        <f t="shared" si="8323"/>
        <v>0</v>
      </c>
      <c r="U10872" s="4">
        <f t="shared" si="8324"/>
        <v>0</v>
      </c>
      <c r="V10872" s="4">
        <f t="shared" si="8325"/>
        <v>0</v>
      </c>
      <c r="W10872" s="4">
        <f t="shared" si="8326"/>
        <v>0</v>
      </c>
      <c r="X10872" s="4">
        <f t="shared" si="8327"/>
        <v>0</v>
      </c>
      <c r="Y10872" s="4">
        <f t="shared" si="8328"/>
        <v>0</v>
      </c>
      <c r="Z10872" s="4">
        <f t="shared" si="8329"/>
        <v>0</v>
      </c>
      <c r="AA10872" s="4">
        <f t="shared" si="8330"/>
        <v>0</v>
      </c>
      <c r="AB10872" s="4">
        <f t="shared" si="8331"/>
        <v>0</v>
      </c>
      <c r="AC10872" s="4">
        <f t="shared" si="8332"/>
        <v>0</v>
      </c>
      <c r="AD10872" s="4">
        <f t="shared" si="8333"/>
        <v>0</v>
      </c>
      <c r="AE10872" s="4">
        <f t="shared" si="8334"/>
        <v>0</v>
      </c>
      <c r="AF10872" s="4">
        <f t="shared" si="8335"/>
        <v>0</v>
      </c>
      <c r="AG10872" s="4">
        <f t="shared" si="8336"/>
        <v>0</v>
      </c>
      <c r="AH10872" s="4">
        <f t="shared" si="8337"/>
        <v>0</v>
      </c>
      <c r="AI10872" s="4">
        <f t="shared" si="8338"/>
        <v>0</v>
      </c>
      <c r="AJ10872" s="4">
        <f t="shared" si="8339"/>
        <v>0</v>
      </c>
      <c r="AK10872" s="4">
        <f t="shared" si="8340"/>
        <v>0</v>
      </c>
      <c r="AL10872" s="4">
        <f t="shared" si="8341"/>
        <v>0</v>
      </c>
      <c r="AM10872" s="4">
        <f t="shared" si="8342"/>
        <v>0</v>
      </c>
      <c r="AN10872" s="4">
        <f t="shared" si="8343"/>
        <v>0</v>
      </c>
      <c r="AO10872" s="4">
        <f t="shared" si="8344"/>
        <v>0</v>
      </c>
      <c r="AP10872" s="4">
        <f t="shared" si="8345"/>
        <v>0</v>
      </c>
      <c r="AQ10872" s="4">
        <f t="shared" si="8346"/>
        <v>0</v>
      </c>
      <c r="AR10872">
        <v>60.19</v>
      </c>
      <c r="AS10872">
        <v>7976985</v>
      </c>
      <c r="AT10872">
        <v>104.7</v>
      </c>
      <c r="AU10872">
        <v>19.100000000000001</v>
      </c>
      <c r="AV10872">
        <v>2.5379999999999998</v>
      </c>
      <c r="AW10872">
        <v>1.2849999999999999</v>
      </c>
      <c r="AX10872">
        <v>1390.3</v>
      </c>
      <c r="AY10872">
        <v>52.2</v>
      </c>
      <c r="AZ10872">
        <v>325.721</v>
      </c>
      <c r="BA10872">
        <v>2.42</v>
      </c>
      <c r="BB10872">
        <v>8.8000000000000007</v>
      </c>
      <c r="BC10872">
        <v>41.3</v>
      </c>
      <c r="BD10872">
        <v>19.274999999999999</v>
      </c>
      <c r="BE10872" s="4">
        <f t="shared" si="8320"/>
        <v>0</v>
      </c>
      <c r="BF10872">
        <v>54.7</v>
      </c>
      <c r="BG10872" t="s">
        <v>229</v>
      </c>
      <c r="BH10872">
        <v>0.45200000000000001</v>
      </c>
    </row>
    <row r="10873" spans="1:60" x14ac:dyDescent="0.2">
      <c r="A10873" s="1" t="s">
        <v>123</v>
      </c>
      <c r="B10873" s="1" t="s">
        <v>141</v>
      </c>
      <c r="C10873" s="1" t="s">
        <v>208</v>
      </c>
      <c r="D10873" s="2">
        <v>44234</v>
      </c>
      <c r="E10873">
        <v>3785</v>
      </c>
      <c r="F10873">
        <v>13</v>
      </c>
      <c r="G10873">
        <v>27.428999999999998</v>
      </c>
      <c r="H10873">
        <v>79</v>
      </c>
      <c r="I10873">
        <v>0</v>
      </c>
      <c r="J10873">
        <v>0</v>
      </c>
      <c r="K10873">
        <v>474.49</v>
      </c>
      <c r="L10873">
        <v>1.63</v>
      </c>
      <c r="M10873">
        <v>3.4380000000000002</v>
      </c>
      <c r="N10873">
        <v>9.9030000000000005</v>
      </c>
      <c r="O10873">
        <v>0</v>
      </c>
      <c r="P10873">
        <v>0</v>
      </c>
      <c r="Q10873">
        <v>0.86</v>
      </c>
      <c r="R10873" s="4">
        <f t="shared" si="8321"/>
        <v>0</v>
      </c>
      <c r="S10873" s="4">
        <f t="shared" si="8322"/>
        <v>0</v>
      </c>
      <c r="T10873" s="4">
        <f t="shared" si="8323"/>
        <v>0</v>
      </c>
      <c r="U10873" s="4">
        <f t="shared" si="8324"/>
        <v>0</v>
      </c>
      <c r="V10873" s="4">
        <f t="shared" si="8325"/>
        <v>0</v>
      </c>
      <c r="W10873" s="4">
        <f t="shared" si="8326"/>
        <v>0</v>
      </c>
      <c r="X10873" s="4">
        <f t="shared" si="8327"/>
        <v>0</v>
      </c>
      <c r="Y10873" s="4">
        <f t="shared" si="8328"/>
        <v>0</v>
      </c>
      <c r="Z10873" s="4">
        <f t="shared" si="8329"/>
        <v>0</v>
      </c>
      <c r="AA10873" s="4">
        <f t="shared" si="8330"/>
        <v>0</v>
      </c>
      <c r="AB10873" s="4">
        <f t="shared" si="8331"/>
        <v>0</v>
      </c>
      <c r="AC10873" s="4">
        <f t="shared" si="8332"/>
        <v>0</v>
      </c>
      <c r="AD10873" s="4">
        <f t="shared" si="8333"/>
        <v>0</v>
      </c>
      <c r="AE10873" s="4">
        <f t="shared" si="8334"/>
        <v>0</v>
      </c>
      <c r="AF10873" s="4">
        <f t="shared" si="8335"/>
        <v>0</v>
      </c>
      <c r="AG10873" s="4">
        <f t="shared" si="8336"/>
        <v>0</v>
      </c>
      <c r="AH10873" s="4">
        <f t="shared" si="8337"/>
        <v>0</v>
      </c>
      <c r="AI10873" s="4">
        <f t="shared" si="8338"/>
        <v>0</v>
      </c>
      <c r="AJ10873" s="4">
        <f t="shared" si="8339"/>
        <v>0</v>
      </c>
      <c r="AK10873" s="4">
        <f t="shared" si="8340"/>
        <v>0</v>
      </c>
      <c r="AL10873" s="4">
        <f t="shared" si="8341"/>
        <v>0</v>
      </c>
      <c r="AM10873" s="4">
        <f t="shared" si="8342"/>
        <v>0</v>
      </c>
      <c r="AN10873" s="4">
        <f t="shared" si="8343"/>
        <v>0</v>
      </c>
      <c r="AO10873" s="4">
        <f t="shared" si="8344"/>
        <v>0</v>
      </c>
      <c r="AP10873" s="4">
        <f t="shared" si="8345"/>
        <v>0</v>
      </c>
      <c r="AQ10873" s="4">
        <f t="shared" si="8346"/>
        <v>0</v>
      </c>
      <c r="AR10873">
        <v>60.19</v>
      </c>
      <c r="AS10873">
        <v>7976985</v>
      </c>
      <c r="AT10873">
        <v>104.7</v>
      </c>
      <c r="AU10873">
        <v>19.100000000000001</v>
      </c>
      <c r="AV10873">
        <v>2.5379999999999998</v>
      </c>
      <c r="AW10873">
        <v>1.2849999999999999</v>
      </c>
      <c r="AX10873">
        <v>1390.3</v>
      </c>
      <c r="AY10873">
        <v>52.2</v>
      </c>
      <c r="AZ10873">
        <v>325.721</v>
      </c>
      <c r="BA10873">
        <v>2.42</v>
      </c>
      <c r="BB10873">
        <v>8.8000000000000007</v>
      </c>
      <c r="BC10873">
        <v>41.3</v>
      </c>
      <c r="BD10873">
        <v>19.274999999999999</v>
      </c>
      <c r="BE10873" s="4">
        <f t="shared" si="8320"/>
        <v>0</v>
      </c>
      <c r="BF10873">
        <v>54.7</v>
      </c>
      <c r="BG10873" t="s">
        <v>229</v>
      </c>
      <c r="BH10873">
        <v>0.45200000000000001</v>
      </c>
    </row>
    <row r="10874" spans="1:60" x14ac:dyDescent="0.2">
      <c r="A10874" s="1" t="s">
        <v>123</v>
      </c>
      <c r="B10874" s="1" t="s">
        <v>141</v>
      </c>
      <c r="C10874" s="1" t="s">
        <v>208</v>
      </c>
      <c r="D10874" s="2">
        <v>44235</v>
      </c>
      <c r="E10874">
        <v>3789</v>
      </c>
      <c r="F10874">
        <v>4</v>
      </c>
      <c r="G10874">
        <v>22.143000000000001</v>
      </c>
      <c r="H10874">
        <v>79</v>
      </c>
      <c r="I10874">
        <v>0</v>
      </c>
      <c r="J10874">
        <v>0</v>
      </c>
      <c r="K10874">
        <v>474.99099999999999</v>
      </c>
      <c r="L10874">
        <v>0.501</v>
      </c>
      <c r="M10874">
        <v>2.7759999999999998</v>
      </c>
      <c r="N10874">
        <v>9.9030000000000005</v>
      </c>
      <c r="O10874">
        <v>0</v>
      </c>
      <c r="P10874">
        <v>0</v>
      </c>
      <c r="Q10874">
        <v>0.84</v>
      </c>
      <c r="R10874" s="4">
        <f t="shared" si="8321"/>
        <v>0</v>
      </c>
      <c r="S10874" s="4">
        <f t="shared" si="8322"/>
        <v>0</v>
      </c>
      <c r="T10874" s="4">
        <f t="shared" si="8323"/>
        <v>0</v>
      </c>
      <c r="U10874" s="4">
        <f t="shared" si="8324"/>
        <v>0</v>
      </c>
      <c r="V10874" s="4">
        <f t="shared" si="8325"/>
        <v>0</v>
      </c>
      <c r="W10874" s="4">
        <f t="shared" si="8326"/>
        <v>0</v>
      </c>
      <c r="X10874" s="4">
        <f t="shared" si="8327"/>
        <v>0</v>
      </c>
      <c r="Y10874" s="4">
        <f t="shared" si="8328"/>
        <v>0</v>
      </c>
      <c r="Z10874" s="4">
        <f t="shared" si="8329"/>
        <v>0</v>
      </c>
      <c r="AA10874" s="4">
        <f t="shared" si="8330"/>
        <v>0</v>
      </c>
      <c r="AB10874" s="4">
        <f t="shared" si="8331"/>
        <v>0</v>
      </c>
      <c r="AC10874" s="4">
        <f t="shared" si="8332"/>
        <v>0</v>
      </c>
      <c r="AD10874" s="4">
        <f t="shared" si="8333"/>
        <v>0</v>
      </c>
      <c r="AE10874" s="4">
        <f t="shared" si="8334"/>
        <v>0</v>
      </c>
      <c r="AF10874" s="4">
        <f t="shared" si="8335"/>
        <v>0</v>
      </c>
      <c r="AG10874" s="4">
        <f t="shared" si="8336"/>
        <v>0</v>
      </c>
      <c r="AH10874" s="4">
        <f t="shared" si="8337"/>
        <v>0</v>
      </c>
      <c r="AI10874" s="4">
        <f t="shared" si="8338"/>
        <v>0</v>
      </c>
      <c r="AJ10874" s="4">
        <f t="shared" si="8339"/>
        <v>0</v>
      </c>
      <c r="AK10874" s="4">
        <f t="shared" si="8340"/>
        <v>0</v>
      </c>
      <c r="AL10874" s="4">
        <f t="shared" si="8341"/>
        <v>0</v>
      </c>
      <c r="AM10874" s="4">
        <f t="shared" si="8342"/>
        <v>0</v>
      </c>
      <c r="AN10874" s="4">
        <f t="shared" si="8343"/>
        <v>0</v>
      </c>
      <c r="AO10874" s="4">
        <f t="shared" si="8344"/>
        <v>0</v>
      </c>
      <c r="AP10874" s="4">
        <f t="shared" si="8345"/>
        <v>0</v>
      </c>
      <c r="AQ10874" s="4">
        <f t="shared" si="8346"/>
        <v>0</v>
      </c>
      <c r="AR10874">
        <v>51.85</v>
      </c>
      <c r="AS10874">
        <v>7976985</v>
      </c>
      <c r="AT10874">
        <v>104.7</v>
      </c>
      <c r="AU10874">
        <v>19.100000000000001</v>
      </c>
      <c r="AV10874">
        <v>2.5379999999999998</v>
      </c>
      <c r="AW10874">
        <v>1.2849999999999999</v>
      </c>
      <c r="AX10874">
        <v>1390.3</v>
      </c>
      <c r="AY10874">
        <v>52.2</v>
      </c>
      <c r="AZ10874">
        <v>325.721</v>
      </c>
      <c r="BA10874">
        <v>2.42</v>
      </c>
      <c r="BB10874">
        <v>8.8000000000000007</v>
      </c>
      <c r="BC10874">
        <v>41.3</v>
      </c>
      <c r="BD10874">
        <v>19.274999999999999</v>
      </c>
      <c r="BE10874" s="4">
        <f t="shared" si="8320"/>
        <v>0</v>
      </c>
      <c r="BF10874">
        <v>54.7</v>
      </c>
      <c r="BG10874" t="s">
        <v>229</v>
      </c>
      <c r="BH10874">
        <v>0.45200000000000001</v>
      </c>
    </row>
    <row r="10875" spans="1:60" x14ac:dyDescent="0.2">
      <c r="A10875" s="1" t="s">
        <v>123</v>
      </c>
      <c r="B10875" s="1" t="s">
        <v>141</v>
      </c>
      <c r="C10875" s="1" t="s">
        <v>208</v>
      </c>
      <c r="D10875" s="2">
        <v>44236</v>
      </c>
      <c r="E10875">
        <v>3801</v>
      </c>
      <c r="F10875">
        <v>12</v>
      </c>
      <c r="G10875">
        <v>20.143000000000001</v>
      </c>
      <c r="H10875">
        <v>79</v>
      </c>
      <c r="I10875">
        <v>0</v>
      </c>
      <c r="J10875">
        <v>0</v>
      </c>
      <c r="K10875">
        <v>476.49599999999998</v>
      </c>
      <c r="L10875">
        <v>1.504</v>
      </c>
      <c r="M10875">
        <v>2.5249999999999999</v>
      </c>
      <c r="N10875">
        <v>9.9030000000000005</v>
      </c>
      <c r="O10875">
        <v>0</v>
      </c>
      <c r="P10875">
        <v>0</v>
      </c>
      <c r="Q10875">
        <v>0.82</v>
      </c>
      <c r="R10875" s="4">
        <f t="shared" si="8321"/>
        <v>0</v>
      </c>
      <c r="S10875" s="4">
        <f t="shared" si="8322"/>
        <v>0</v>
      </c>
      <c r="T10875" s="4">
        <f t="shared" si="8323"/>
        <v>0</v>
      </c>
      <c r="U10875" s="4">
        <f t="shared" si="8324"/>
        <v>0</v>
      </c>
      <c r="V10875" s="4">
        <f t="shared" si="8325"/>
        <v>0</v>
      </c>
      <c r="W10875" s="4">
        <f t="shared" si="8326"/>
        <v>0</v>
      </c>
      <c r="X10875" s="4">
        <f t="shared" si="8327"/>
        <v>0</v>
      </c>
      <c r="Y10875" s="4">
        <f t="shared" si="8328"/>
        <v>0</v>
      </c>
      <c r="Z10875" s="4">
        <f t="shared" si="8329"/>
        <v>0</v>
      </c>
      <c r="AA10875" s="4">
        <f t="shared" si="8330"/>
        <v>0</v>
      </c>
      <c r="AB10875" s="4">
        <f t="shared" si="8331"/>
        <v>0</v>
      </c>
      <c r="AC10875" s="4">
        <f t="shared" si="8332"/>
        <v>0</v>
      </c>
      <c r="AD10875" s="4">
        <f t="shared" si="8333"/>
        <v>0</v>
      </c>
      <c r="AE10875" s="4">
        <f t="shared" si="8334"/>
        <v>0</v>
      </c>
      <c r="AF10875" s="4">
        <f t="shared" si="8335"/>
        <v>0</v>
      </c>
      <c r="AG10875" s="4">
        <f t="shared" si="8336"/>
        <v>0</v>
      </c>
      <c r="AH10875" s="4">
        <f t="shared" si="8337"/>
        <v>0</v>
      </c>
      <c r="AI10875" s="4">
        <f t="shared" si="8338"/>
        <v>0</v>
      </c>
      <c r="AJ10875" s="4">
        <f t="shared" si="8339"/>
        <v>0</v>
      </c>
      <c r="AK10875" s="4">
        <f t="shared" si="8340"/>
        <v>0</v>
      </c>
      <c r="AL10875" s="4">
        <f t="shared" si="8341"/>
        <v>0</v>
      </c>
      <c r="AM10875" s="4">
        <f t="shared" si="8342"/>
        <v>0</v>
      </c>
      <c r="AN10875" s="4">
        <f t="shared" si="8343"/>
        <v>0</v>
      </c>
      <c r="AO10875" s="4">
        <f t="shared" si="8344"/>
        <v>0</v>
      </c>
      <c r="AP10875" s="4">
        <f t="shared" si="8345"/>
        <v>0</v>
      </c>
      <c r="AQ10875" s="4">
        <f t="shared" si="8346"/>
        <v>0</v>
      </c>
      <c r="AR10875">
        <v>51.85</v>
      </c>
      <c r="AS10875">
        <v>7976985</v>
      </c>
      <c r="AT10875">
        <v>104.7</v>
      </c>
      <c r="AU10875">
        <v>19.100000000000001</v>
      </c>
      <c r="AV10875">
        <v>2.5379999999999998</v>
      </c>
      <c r="AW10875">
        <v>1.2849999999999999</v>
      </c>
      <c r="AX10875">
        <v>1390.3</v>
      </c>
      <c r="AY10875">
        <v>52.2</v>
      </c>
      <c r="AZ10875">
        <v>325.721</v>
      </c>
      <c r="BA10875">
        <v>2.42</v>
      </c>
      <c r="BB10875">
        <v>8.8000000000000007</v>
      </c>
      <c r="BC10875">
        <v>41.3</v>
      </c>
      <c r="BD10875">
        <v>19.274999999999999</v>
      </c>
      <c r="BE10875" s="4">
        <f t="shared" si="8320"/>
        <v>0</v>
      </c>
      <c r="BF10875">
        <v>54.7</v>
      </c>
      <c r="BG10875" t="s">
        <v>229</v>
      </c>
      <c r="BH10875">
        <v>0.45200000000000001</v>
      </c>
    </row>
    <row r="10876" spans="1:60" x14ac:dyDescent="0.2">
      <c r="A10876" s="1" t="s">
        <v>123</v>
      </c>
      <c r="B10876" s="1" t="s">
        <v>141</v>
      </c>
      <c r="C10876" s="1" t="s">
        <v>208</v>
      </c>
      <c r="D10876" s="2">
        <v>44237</v>
      </c>
      <c r="E10876">
        <v>3803</v>
      </c>
      <c r="F10876">
        <v>2</v>
      </c>
      <c r="G10876">
        <v>14.856999999999999</v>
      </c>
      <c r="H10876">
        <v>79</v>
      </c>
      <c r="I10876">
        <v>0</v>
      </c>
      <c r="J10876">
        <v>0</v>
      </c>
      <c r="K10876">
        <v>476.74700000000001</v>
      </c>
      <c r="L10876">
        <v>0.251</v>
      </c>
      <c r="M10876">
        <v>1.863</v>
      </c>
      <c r="N10876">
        <v>9.9030000000000005</v>
      </c>
      <c r="O10876">
        <v>0</v>
      </c>
      <c r="P10876">
        <v>0</v>
      </c>
      <c r="Q10876">
        <v>0.8</v>
      </c>
      <c r="R10876" s="4">
        <f t="shared" si="8321"/>
        <v>0</v>
      </c>
      <c r="S10876" s="4">
        <f t="shared" si="8322"/>
        <v>0</v>
      </c>
      <c r="T10876" s="4">
        <f t="shared" si="8323"/>
        <v>0</v>
      </c>
      <c r="U10876" s="4">
        <f t="shared" si="8324"/>
        <v>0</v>
      </c>
      <c r="V10876" s="4">
        <f t="shared" si="8325"/>
        <v>0</v>
      </c>
      <c r="W10876" s="4">
        <f t="shared" si="8326"/>
        <v>0</v>
      </c>
      <c r="X10876" s="4">
        <f t="shared" si="8327"/>
        <v>0</v>
      </c>
      <c r="Y10876" s="4">
        <f t="shared" si="8328"/>
        <v>0</v>
      </c>
      <c r="Z10876" s="4">
        <f t="shared" si="8329"/>
        <v>0</v>
      </c>
      <c r="AA10876" s="4">
        <f t="shared" si="8330"/>
        <v>0</v>
      </c>
      <c r="AB10876" s="4">
        <f t="shared" si="8331"/>
        <v>0</v>
      </c>
      <c r="AC10876" s="4">
        <f t="shared" si="8332"/>
        <v>0</v>
      </c>
      <c r="AD10876" s="4">
        <f t="shared" si="8333"/>
        <v>0</v>
      </c>
      <c r="AE10876" s="4">
        <f t="shared" si="8334"/>
        <v>0</v>
      </c>
      <c r="AF10876" s="4">
        <f t="shared" si="8335"/>
        <v>0</v>
      </c>
      <c r="AG10876" s="4">
        <f t="shared" si="8336"/>
        <v>0</v>
      </c>
      <c r="AH10876" s="4">
        <f t="shared" si="8337"/>
        <v>0</v>
      </c>
      <c r="AI10876" s="4">
        <f t="shared" si="8338"/>
        <v>0</v>
      </c>
      <c r="AJ10876" s="4">
        <f t="shared" si="8339"/>
        <v>0</v>
      </c>
      <c r="AK10876" s="4">
        <f t="shared" si="8340"/>
        <v>0</v>
      </c>
      <c r="AL10876" s="4">
        <f t="shared" si="8341"/>
        <v>0</v>
      </c>
      <c r="AM10876" s="4">
        <f t="shared" si="8342"/>
        <v>0</v>
      </c>
      <c r="AN10876" s="4">
        <f t="shared" si="8343"/>
        <v>0</v>
      </c>
      <c r="AO10876" s="4">
        <f t="shared" si="8344"/>
        <v>0</v>
      </c>
      <c r="AP10876" s="4">
        <f t="shared" si="8345"/>
        <v>0</v>
      </c>
      <c r="AQ10876" s="4">
        <f t="shared" si="8346"/>
        <v>0</v>
      </c>
      <c r="AR10876">
        <v>51.85</v>
      </c>
      <c r="AS10876">
        <v>7976985</v>
      </c>
      <c r="AT10876">
        <v>104.7</v>
      </c>
      <c r="AU10876">
        <v>19.100000000000001</v>
      </c>
      <c r="AV10876">
        <v>2.5379999999999998</v>
      </c>
      <c r="AW10876">
        <v>1.2849999999999999</v>
      </c>
      <c r="AX10876">
        <v>1390.3</v>
      </c>
      <c r="AY10876">
        <v>52.2</v>
      </c>
      <c r="AZ10876">
        <v>325.721</v>
      </c>
      <c r="BA10876">
        <v>2.42</v>
      </c>
      <c r="BB10876">
        <v>8.8000000000000007</v>
      </c>
      <c r="BC10876">
        <v>41.3</v>
      </c>
      <c r="BD10876">
        <v>19.274999999999999</v>
      </c>
      <c r="BE10876" s="4">
        <f t="shared" si="8320"/>
        <v>0</v>
      </c>
      <c r="BF10876">
        <v>54.7</v>
      </c>
      <c r="BG10876" t="s">
        <v>229</v>
      </c>
      <c r="BH10876">
        <v>0.45200000000000001</v>
      </c>
    </row>
    <row r="10877" spans="1:60" x14ac:dyDescent="0.2">
      <c r="A10877" s="1" t="s">
        <v>123</v>
      </c>
      <c r="B10877" s="1" t="s">
        <v>141</v>
      </c>
      <c r="C10877" s="1" t="s">
        <v>208</v>
      </c>
      <c r="D10877" s="2">
        <v>44238</v>
      </c>
      <c r="E10877">
        <v>3813</v>
      </c>
      <c r="F10877">
        <v>10</v>
      </c>
      <c r="G10877">
        <v>12.143000000000001</v>
      </c>
      <c r="H10877">
        <v>79</v>
      </c>
      <c r="I10877">
        <v>0</v>
      </c>
      <c r="J10877">
        <v>0</v>
      </c>
      <c r="K10877">
        <v>478</v>
      </c>
      <c r="L10877">
        <v>1.254</v>
      </c>
      <c r="M10877">
        <v>1.522</v>
      </c>
      <c r="N10877">
        <v>9.9030000000000005</v>
      </c>
      <c r="O10877">
        <v>0</v>
      </c>
      <c r="P10877">
        <v>0</v>
      </c>
      <c r="Q10877">
        <v>0.79</v>
      </c>
      <c r="R10877" s="4">
        <f t="shared" si="8321"/>
        <v>0</v>
      </c>
      <c r="S10877" s="4">
        <f t="shared" si="8322"/>
        <v>0</v>
      </c>
      <c r="T10877" s="4">
        <f t="shared" si="8323"/>
        <v>0</v>
      </c>
      <c r="U10877" s="4">
        <f t="shared" si="8324"/>
        <v>0</v>
      </c>
      <c r="V10877" s="4">
        <f t="shared" si="8325"/>
        <v>0</v>
      </c>
      <c r="W10877" s="4">
        <f t="shared" si="8326"/>
        <v>0</v>
      </c>
      <c r="X10877" s="4">
        <f t="shared" si="8327"/>
        <v>0</v>
      </c>
      <c r="Y10877" s="4">
        <f t="shared" si="8328"/>
        <v>0</v>
      </c>
      <c r="Z10877" s="4">
        <f t="shared" si="8329"/>
        <v>0</v>
      </c>
      <c r="AA10877" s="4">
        <f t="shared" si="8330"/>
        <v>0</v>
      </c>
      <c r="AB10877" s="4">
        <f t="shared" si="8331"/>
        <v>0</v>
      </c>
      <c r="AC10877" s="4">
        <f t="shared" si="8332"/>
        <v>0</v>
      </c>
      <c r="AD10877" s="4">
        <f t="shared" si="8333"/>
        <v>0</v>
      </c>
      <c r="AE10877" s="4">
        <f t="shared" si="8334"/>
        <v>0</v>
      </c>
      <c r="AF10877" s="4">
        <f t="shared" si="8335"/>
        <v>0</v>
      </c>
      <c r="AG10877" s="4">
        <f t="shared" si="8336"/>
        <v>0</v>
      </c>
      <c r="AH10877" s="4">
        <f t="shared" si="8337"/>
        <v>0</v>
      </c>
      <c r="AI10877" s="4">
        <f t="shared" si="8338"/>
        <v>0</v>
      </c>
      <c r="AJ10877" s="4">
        <f t="shared" si="8339"/>
        <v>0</v>
      </c>
      <c r="AK10877" s="4">
        <f t="shared" si="8340"/>
        <v>0</v>
      </c>
      <c r="AL10877" s="4">
        <f t="shared" si="8341"/>
        <v>0</v>
      </c>
      <c r="AM10877" s="4">
        <f t="shared" si="8342"/>
        <v>0</v>
      </c>
      <c r="AN10877" s="4">
        <f t="shared" si="8343"/>
        <v>0</v>
      </c>
      <c r="AO10877" s="4">
        <f t="shared" si="8344"/>
        <v>0</v>
      </c>
      <c r="AP10877" s="4">
        <f t="shared" si="8345"/>
        <v>0</v>
      </c>
      <c r="AQ10877" s="4">
        <f t="shared" si="8346"/>
        <v>0</v>
      </c>
      <c r="AR10877">
        <v>51.85</v>
      </c>
      <c r="AS10877">
        <v>7976985</v>
      </c>
      <c r="AT10877">
        <v>104.7</v>
      </c>
      <c r="AU10877">
        <v>19.100000000000001</v>
      </c>
      <c r="AV10877">
        <v>2.5379999999999998</v>
      </c>
      <c r="AW10877">
        <v>1.2849999999999999</v>
      </c>
      <c r="AX10877">
        <v>1390.3</v>
      </c>
      <c r="AY10877">
        <v>52.2</v>
      </c>
      <c r="AZ10877">
        <v>325.721</v>
      </c>
      <c r="BA10877">
        <v>2.42</v>
      </c>
      <c r="BB10877">
        <v>8.8000000000000007</v>
      </c>
      <c r="BC10877">
        <v>41.3</v>
      </c>
      <c r="BD10877">
        <v>19.274999999999999</v>
      </c>
      <c r="BE10877" s="4">
        <f t="shared" si="8320"/>
        <v>0</v>
      </c>
      <c r="BF10877">
        <v>54.7</v>
      </c>
      <c r="BG10877" t="s">
        <v>229</v>
      </c>
      <c r="BH10877">
        <v>0.45200000000000001</v>
      </c>
    </row>
    <row r="10878" spans="1:60" x14ac:dyDescent="0.2">
      <c r="A10878" s="1" t="s">
        <v>123</v>
      </c>
      <c r="B10878" s="1" t="s">
        <v>141</v>
      </c>
      <c r="C10878" s="1" t="s">
        <v>208</v>
      </c>
      <c r="D10878" s="2">
        <v>44239</v>
      </c>
      <c r="E10878">
        <v>3817</v>
      </c>
      <c r="F10878">
        <v>4</v>
      </c>
      <c r="G10878">
        <v>8.2859999999999996</v>
      </c>
      <c r="H10878">
        <v>79</v>
      </c>
      <c r="I10878">
        <v>0</v>
      </c>
      <c r="J10878">
        <v>0</v>
      </c>
      <c r="K10878">
        <v>478.50200000000001</v>
      </c>
      <c r="L10878">
        <v>0.501</v>
      </c>
      <c r="M10878">
        <v>1.0389999999999999</v>
      </c>
      <c r="N10878">
        <v>9.9030000000000005</v>
      </c>
      <c r="O10878">
        <v>0</v>
      </c>
      <c r="P10878">
        <v>0</v>
      </c>
      <c r="Q10878">
        <v>0.77</v>
      </c>
      <c r="R10878" s="4">
        <f t="shared" si="8321"/>
        <v>0</v>
      </c>
      <c r="S10878" s="4">
        <f t="shared" si="8322"/>
        <v>0</v>
      </c>
      <c r="T10878" s="4">
        <f t="shared" si="8323"/>
        <v>0</v>
      </c>
      <c r="U10878" s="4">
        <f t="shared" si="8324"/>
        <v>0</v>
      </c>
      <c r="V10878" s="4">
        <f t="shared" si="8325"/>
        <v>0</v>
      </c>
      <c r="W10878" s="4">
        <f t="shared" si="8326"/>
        <v>0</v>
      </c>
      <c r="X10878" s="4">
        <f t="shared" si="8327"/>
        <v>0</v>
      </c>
      <c r="Y10878" s="4">
        <f t="shared" si="8328"/>
        <v>0</v>
      </c>
      <c r="Z10878" s="4">
        <f t="shared" si="8329"/>
        <v>0</v>
      </c>
      <c r="AA10878" s="4">
        <f t="shared" si="8330"/>
        <v>0</v>
      </c>
      <c r="AB10878" s="4">
        <f t="shared" si="8331"/>
        <v>0</v>
      </c>
      <c r="AC10878" s="4">
        <f t="shared" si="8332"/>
        <v>0</v>
      </c>
      <c r="AD10878" s="4">
        <f t="shared" si="8333"/>
        <v>0</v>
      </c>
      <c r="AE10878" s="4">
        <f t="shared" si="8334"/>
        <v>0</v>
      </c>
      <c r="AF10878" s="4">
        <f t="shared" si="8335"/>
        <v>0</v>
      </c>
      <c r="AG10878" s="4">
        <f t="shared" si="8336"/>
        <v>0</v>
      </c>
      <c r="AH10878" s="4">
        <f t="shared" si="8337"/>
        <v>0</v>
      </c>
      <c r="AI10878" s="4">
        <f t="shared" si="8338"/>
        <v>0</v>
      </c>
      <c r="AJ10878" s="4">
        <f t="shared" si="8339"/>
        <v>0</v>
      </c>
      <c r="AK10878" s="4">
        <f t="shared" si="8340"/>
        <v>0</v>
      </c>
      <c r="AL10878" s="4">
        <f t="shared" si="8341"/>
        <v>0</v>
      </c>
      <c r="AM10878" s="4">
        <f t="shared" si="8342"/>
        <v>0</v>
      </c>
      <c r="AN10878" s="4">
        <f t="shared" si="8343"/>
        <v>0</v>
      </c>
      <c r="AO10878" s="4">
        <f t="shared" si="8344"/>
        <v>0</v>
      </c>
      <c r="AP10878" s="4">
        <f t="shared" si="8345"/>
        <v>0</v>
      </c>
      <c r="AQ10878" s="4">
        <f t="shared" si="8346"/>
        <v>0</v>
      </c>
      <c r="AR10878">
        <v>51.85</v>
      </c>
      <c r="AS10878">
        <v>7976985</v>
      </c>
      <c r="AT10878">
        <v>104.7</v>
      </c>
      <c r="AU10878">
        <v>19.100000000000001</v>
      </c>
      <c r="AV10878">
        <v>2.5379999999999998</v>
      </c>
      <c r="AW10878">
        <v>1.2849999999999999</v>
      </c>
      <c r="AX10878">
        <v>1390.3</v>
      </c>
      <c r="AY10878">
        <v>52.2</v>
      </c>
      <c r="AZ10878">
        <v>325.721</v>
      </c>
      <c r="BA10878">
        <v>2.42</v>
      </c>
      <c r="BB10878">
        <v>8.8000000000000007</v>
      </c>
      <c r="BC10878">
        <v>41.3</v>
      </c>
      <c r="BD10878">
        <v>19.274999999999999</v>
      </c>
      <c r="BE10878" s="4">
        <f t="shared" si="8320"/>
        <v>0</v>
      </c>
      <c r="BF10878">
        <v>54.7</v>
      </c>
      <c r="BG10878" t="s">
        <v>229</v>
      </c>
      <c r="BH10878">
        <v>0.45200000000000001</v>
      </c>
    </row>
    <row r="10879" spans="1:60" x14ac:dyDescent="0.2">
      <c r="A10879" s="1" t="s">
        <v>123</v>
      </c>
      <c r="B10879" s="1" t="s">
        <v>141</v>
      </c>
      <c r="C10879" s="1" t="s">
        <v>208</v>
      </c>
      <c r="D10879" s="2">
        <v>44240</v>
      </c>
      <c r="E10879">
        <v>3821</v>
      </c>
      <c r="F10879">
        <v>4</v>
      </c>
      <c r="G10879">
        <v>7</v>
      </c>
      <c r="H10879">
        <v>79</v>
      </c>
      <c r="I10879">
        <v>0</v>
      </c>
      <c r="J10879">
        <v>0</v>
      </c>
      <c r="K10879">
        <v>479.00299999999999</v>
      </c>
      <c r="L10879">
        <v>0.501</v>
      </c>
      <c r="M10879">
        <v>0.878</v>
      </c>
      <c r="N10879">
        <v>9.9030000000000005</v>
      </c>
      <c r="O10879">
        <v>0</v>
      </c>
      <c r="P10879">
        <v>0</v>
      </c>
      <c r="Q10879">
        <v>0.76</v>
      </c>
      <c r="R10879" s="4">
        <f t="shared" si="8321"/>
        <v>0</v>
      </c>
      <c r="S10879" s="4">
        <f t="shared" si="8322"/>
        <v>0</v>
      </c>
      <c r="T10879" s="4">
        <f t="shared" si="8323"/>
        <v>0</v>
      </c>
      <c r="U10879" s="4">
        <f t="shared" si="8324"/>
        <v>0</v>
      </c>
      <c r="V10879" s="4">
        <f t="shared" si="8325"/>
        <v>0</v>
      </c>
      <c r="W10879" s="4">
        <f t="shared" si="8326"/>
        <v>0</v>
      </c>
      <c r="X10879" s="4">
        <f t="shared" si="8327"/>
        <v>0</v>
      </c>
      <c r="Y10879" s="4">
        <f t="shared" si="8328"/>
        <v>0</v>
      </c>
      <c r="Z10879" s="4">
        <f t="shared" si="8329"/>
        <v>0</v>
      </c>
      <c r="AA10879" s="4">
        <f t="shared" si="8330"/>
        <v>0</v>
      </c>
      <c r="AB10879" s="4">
        <f t="shared" si="8331"/>
        <v>0</v>
      </c>
      <c r="AC10879" s="4">
        <f t="shared" si="8332"/>
        <v>0</v>
      </c>
      <c r="AD10879" s="4">
        <f t="shared" si="8333"/>
        <v>0</v>
      </c>
      <c r="AE10879" s="4">
        <f t="shared" si="8334"/>
        <v>0</v>
      </c>
      <c r="AF10879" s="4">
        <f t="shared" si="8335"/>
        <v>0</v>
      </c>
      <c r="AG10879" s="4">
        <f t="shared" si="8336"/>
        <v>0</v>
      </c>
      <c r="AH10879" s="4">
        <f t="shared" si="8337"/>
        <v>0</v>
      </c>
      <c r="AI10879" s="4">
        <f t="shared" si="8338"/>
        <v>0</v>
      </c>
      <c r="AJ10879" s="4">
        <f t="shared" si="8339"/>
        <v>0</v>
      </c>
      <c r="AK10879" s="4">
        <f t="shared" si="8340"/>
        <v>0</v>
      </c>
      <c r="AL10879" s="4">
        <f t="shared" si="8341"/>
        <v>0</v>
      </c>
      <c r="AM10879" s="4">
        <f t="shared" si="8342"/>
        <v>0</v>
      </c>
      <c r="AN10879" s="4">
        <f t="shared" si="8343"/>
        <v>0</v>
      </c>
      <c r="AO10879" s="4">
        <f t="shared" si="8344"/>
        <v>0</v>
      </c>
      <c r="AP10879" s="4">
        <f t="shared" si="8345"/>
        <v>0</v>
      </c>
      <c r="AQ10879" s="4">
        <f t="shared" si="8346"/>
        <v>0</v>
      </c>
      <c r="AR10879">
        <v>51.85</v>
      </c>
      <c r="AS10879">
        <v>7976985</v>
      </c>
      <c r="AT10879">
        <v>104.7</v>
      </c>
      <c r="AU10879">
        <v>19.100000000000001</v>
      </c>
      <c r="AV10879">
        <v>2.5379999999999998</v>
      </c>
      <c r="AW10879">
        <v>1.2849999999999999</v>
      </c>
      <c r="AX10879">
        <v>1390.3</v>
      </c>
      <c r="AY10879">
        <v>52.2</v>
      </c>
      <c r="AZ10879">
        <v>325.721</v>
      </c>
      <c r="BA10879">
        <v>2.42</v>
      </c>
      <c r="BB10879">
        <v>8.8000000000000007</v>
      </c>
      <c r="BC10879">
        <v>41.3</v>
      </c>
      <c r="BD10879">
        <v>19.274999999999999</v>
      </c>
      <c r="BE10879" s="4">
        <f t="shared" si="8320"/>
        <v>0</v>
      </c>
      <c r="BF10879">
        <v>54.7</v>
      </c>
      <c r="BG10879" t="s">
        <v>229</v>
      </c>
      <c r="BH10879">
        <v>0.45200000000000001</v>
      </c>
    </row>
    <row r="10880" spans="1:60" x14ac:dyDescent="0.2">
      <c r="A10880" s="1" t="s">
        <v>123</v>
      </c>
      <c r="B10880" s="1" t="s">
        <v>141</v>
      </c>
      <c r="C10880" s="1" t="s">
        <v>208</v>
      </c>
      <c r="D10880" s="2">
        <v>44241</v>
      </c>
      <c r="E10880">
        <v>3821</v>
      </c>
      <c r="F10880">
        <v>0</v>
      </c>
      <c r="G10880">
        <v>5.1429999999999998</v>
      </c>
      <c r="H10880">
        <v>79</v>
      </c>
      <c r="I10880">
        <v>0</v>
      </c>
      <c r="J10880">
        <v>0</v>
      </c>
      <c r="K10880">
        <v>479.00299999999999</v>
      </c>
      <c r="L10880">
        <v>0</v>
      </c>
      <c r="M10880">
        <v>0.64500000000000002</v>
      </c>
      <c r="N10880">
        <v>9.9030000000000005</v>
      </c>
      <c r="O10880">
        <v>0</v>
      </c>
      <c r="P10880">
        <v>0</v>
      </c>
      <c r="Q10880">
        <v>0.76</v>
      </c>
      <c r="R10880" s="4">
        <f t="shared" si="8321"/>
        <v>0</v>
      </c>
      <c r="S10880" s="4">
        <f t="shared" si="8322"/>
        <v>0</v>
      </c>
      <c r="T10880" s="4">
        <f t="shared" si="8323"/>
        <v>0</v>
      </c>
      <c r="U10880" s="4">
        <f t="shared" si="8324"/>
        <v>0</v>
      </c>
      <c r="V10880" s="4">
        <f t="shared" si="8325"/>
        <v>0</v>
      </c>
      <c r="W10880" s="4">
        <f t="shared" si="8326"/>
        <v>0</v>
      </c>
      <c r="X10880" s="4">
        <f t="shared" si="8327"/>
        <v>0</v>
      </c>
      <c r="Y10880" s="4">
        <f t="shared" si="8328"/>
        <v>0</v>
      </c>
      <c r="Z10880" s="4">
        <f t="shared" si="8329"/>
        <v>0</v>
      </c>
      <c r="AA10880" s="4">
        <f t="shared" si="8330"/>
        <v>0</v>
      </c>
      <c r="AB10880" s="4">
        <f t="shared" si="8331"/>
        <v>0</v>
      </c>
      <c r="AC10880" s="4">
        <f t="shared" si="8332"/>
        <v>0</v>
      </c>
      <c r="AD10880" s="4">
        <f t="shared" si="8333"/>
        <v>0</v>
      </c>
      <c r="AE10880" s="4">
        <f t="shared" si="8334"/>
        <v>0</v>
      </c>
      <c r="AF10880" s="4">
        <f t="shared" si="8335"/>
        <v>0</v>
      </c>
      <c r="AG10880" s="4">
        <f t="shared" si="8336"/>
        <v>0</v>
      </c>
      <c r="AH10880" s="4">
        <f t="shared" si="8337"/>
        <v>0</v>
      </c>
      <c r="AI10880" s="4">
        <f t="shared" si="8338"/>
        <v>0</v>
      </c>
      <c r="AJ10880" s="4">
        <f t="shared" si="8339"/>
        <v>0</v>
      </c>
      <c r="AK10880" s="4">
        <f t="shared" si="8340"/>
        <v>0</v>
      </c>
      <c r="AL10880" s="4">
        <f t="shared" si="8341"/>
        <v>0</v>
      </c>
      <c r="AM10880" s="4">
        <f t="shared" si="8342"/>
        <v>0</v>
      </c>
      <c r="AN10880" s="4">
        <f t="shared" si="8343"/>
        <v>0</v>
      </c>
      <c r="AO10880" s="4">
        <f t="shared" si="8344"/>
        <v>0</v>
      </c>
      <c r="AP10880" s="4">
        <f t="shared" si="8345"/>
        <v>0</v>
      </c>
      <c r="AQ10880" s="4">
        <f t="shared" si="8346"/>
        <v>0</v>
      </c>
      <c r="AR10880">
        <v>51.85</v>
      </c>
      <c r="AS10880">
        <v>7976985</v>
      </c>
      <c r="AT10880">
        <v>104.7</v>
      </c>
      <c r="AU10880">
        <v>19.100000000000001</v>
      </c>
      <c r="AV10880">
        <v>2.5379999999999998</v>
      </c>
      <c r="AW10880">
        <v>1.2849999999999999</v>
      </c>
      <c r="AX10880">
        <v>1390.3</v>
      </c>
      <c r="AY10880">
        <v>52.2</v>
      </c>
      <c r="AZ10880">
        <v>325.721</v>
      </c>
      <c r="BA10880">
        <v>2.42</v>
      </c>
      <c r="BB10880">
        <v>8.8000000000000007</v>
      </c>
      <c r="BC10880">
        <v>41.3</v>
      </c>
      <c r="BD10880">
        <v>19.274999999999999</v>
      </c>
      <c r="BE10880" s="4">
        <f t="shared" si="8320"/>
        <v>0</v>
      </c>
      <c r="BF10880">
        <v>54.7</v>
      </c>
      <c r="BG10880" t="s">
        <v>229</v>
      </c>
      <c r="BH10880">
        <v>0.45200000000000001</v>
      </c>
    </row>
    <row r="10881" spans="1:60" x14ac:dyDescent="0.2">
      <c r="A10881" s="1" t="s">
        <v>123</v>
      </c>
      <c r="B10881" s="1" t="s">
        <v>141</v>
      </c>
      <c r="C10881" s="1" t="s">
        <v>208</v>
      </c>
      <c r="D10881" s="2">
        <v>44242</v>
      </c>
      <c r="E10881">
        <v>3823</v>
      </c>
      <c r="F10881">
        <v>2</v>
      </c>
      <c r="G10881">
        <v>4.8570000000000002</v>
      </c>
      <c r="H10881">
        <v>79</v>
      </c>
      <c r="I10881">
        <v>0</v>
      </c>
      <c r="J10881">
        <v>0</v>
      </c>
      <c r="K10881">
        <v>479.25400000000002</v>
      </c>
      <c r="L10881">
        <v>0.251</v>
      </c>
      <c r="M10881">
        <v>0.60899999999999999</v>
      </c>
      <c r="N10881">
        <v>9.9030000000000005</v>
      </c>
      <c r="O10881">
        <v>0</v>
      </c>
      <c r="P10881">
        <v>0</v>
      </c>
      <c r="Q10881">
        <v>0.75</v>
      </c>
      <c r="R10881" s="4">
        <f t="shared" si="8321"/>
        <v>0</v>
      </c>
      <c r="S10881" s="4">
        <f t="shared" si="8322"/>
        <v>0</v>
      </c>
      <c r="T10881" s="4">
        <f t="shared" si="8323"/>
        <v>0</v>
      </c>
      <c r="U10881" s="4">
        <f t="shared" si="8324"/>
        <v>0</v>
      </c>
      <c r="V10881" s="4">
        <f t="shared" si="8325"/>
        <v>0</v>
      </c>
      <c r="W10881" s="4">
        <f t="shared" si="8326"/>
        <v>0</v>
      </c>
      <c r="X10881" s="4">
        <f t="shared" si="8327"/>
        <v>0</v>
      </c>
      <c r="Y10881" s="4">
        <f t="shared" si="8328"/>
        <v>0</v>
      </c>
      <c r="Z10881" s="4">
        <f t="shared" si="8329"/>
        <v>0</v>
      </c>
      <c r="AA10881" s="4">
        <f t="shared" si="8330"/>
        <v>0</v>
      </c>
      <c r="AB10881" s="4">
        <f t="shared" si="8331"/>
        <v>0</v>
      </c>
      <c r="AC10881" s="4">
        <f t="shared" si="8332"/>
        <v>0</v>
      </c>
      <c r="AD10881" s="4">
        <f t="shared" si="8333"/>
        <v>0</v>
      </c>
      <c r="AE10881" s="4">
        <f t="shared" si="8334"/>
        <v>0</v>
      </c>
      <c r="AF10881" s="4">
        <f t="shared" si="8335"/>
        <v>0</v>
      </c>
      <c r="AG10881" s="4">
        <f t="shared" si="8336"/>
        <v>0</v>
      </c>
      <c r="AH10881" s="4">
        <f t="shared" si="8337"/>
        <v>0</v>
      </c>
      <c r="AI10881" s="4">
        <f t="shared" si="8338"/>
        <v>0</v>
      </c>
      <c r="AJ10881" s="4">
        <f t="shared" si="8339"/>
        <v>0</v>
      </c>
      <c r="AK10881" s="4">
        <f t="shared" si="8340"/>
        <v>0</v>
      </c>
      <c r="AL10881" s="4">
        <f t="shared" si="8341"/>
        <v>0</v>
      </c>
      <c r="AM10881" s="4">
        <f t="shared" si="8342"/>
        <v>0</v>
      </c>
      <c r="AN10881" s="4">
        <f t="shared" si="8343"/>
        <v>0</v>
      </c>
      <c r="AO10881" s="4">
        <f t="shared" si="8344"/>
        <v>0</v>
      </c>
      <c r="AP10881" s="4">
        <f t="shared" si="8345"/>
        <v>0</v>
      </c>
      <c r="AQ10881" s="4">
        <f t="shared" si="8346"/>
        <v>0</v>
      </c>
      <c r="AR10881">
        <v>51.85</v>
      </c>
      <c r="AS10881">
        <v>7976985</v>
      </c>
      <c r="AT10881">
        <v>104.7</v>
      </c>
      <c r="AU10881">
        <v>19.100000000000001</v>
      </c>
      <c r="AV10881">
        <v>2.5379999999999998</v>
      </c>
      <c r="AW10881">
        <v>1.2849999999999999</v>
      </c>
      <c r="AX10881">
        <v>1390.3</v>
      </c>
      <c r="AY10881">
        <v>52.2</v>
      </c>
      <c r="AZ10881">
        <v>325.721</v>
      </c>
      <c r="BA10881">
        <v>2.42</v>
      </c>
      <c r="BB10881">
        <v>8.8000000000000007</v>
      </c>
      <c r="BC10881">
        <v>41.3</v>
      </c>
      <c r="BD10881">
        <v>19.274999999999999</v>
      </c>
      <c r="BE10881" s="4">
        <f t="shared" si="8320"/>
        <v>0</v>
      </c>
      <c r="BF10881">
        <v>54.7</v>
      </c>
      <c r="BG10881" t="s">
        <v>229</v>
      </c>
      <c r="BH10881">
        <v>0.45200000000000001</v>
      </c>
    </row>
    <row r="10882" spans="1:60" x14ac:dyDescent="0.2">
      <c r="A10882" s="1" t="s">
        <v>123</v>
      </c>
      <c r="B10882" s="1" t="s">
        <v>141</v>
      </c>
      <c r="C10882" s="1" t="s">
        <v>208</v>
      </c>
      <c r="D10882" s="2">
        <v>44243</v>
      </c>
      <c r="E10882">
        <v>3825</v>
      </c>
      <c r="F10882">
        <v>2</v>
      </c>
      <c r="G10882">
        <v>3.4289999999999998</v>
      </c>
      <c r="H10882">
        <v>79</v>
      </c>
      <c r="I10882">
        <v>0</v>
      </c>
      <c r="J10882">
        <v>0</v>
      </c>
      <c r="K10882">
        <v>479.50400000000002</v>
      </c>
      <c r="L10882">
        <v>0.251</v>
      </c>
      <c r="M10882">
        <v>0.43</v>
      </c>
      <c r="N10882">
        <v>9.9030000000000005</v>
      </c>
      <c r="O10882">
        <v>0</v>
      </c>
      <c r="P10882">
        <v>0</v>
      </c>
      <c r="Q10882">
        <v>0.75</v>
      </c>
      <c r="R10882" s="4">
        <f t="shared" si="8321"/>
        <v>0</v>
      </c>
      <c r="S10882" s="4">
        <f t="shared" si="8322"/>
        <v>0</v>
      </c>
      <c r="T10882" s="4">
        <f t="shared" si="8323"/>
        <v>0</v>
      </c>
      <c r="U10882" s="4">
        <f t="shared" si="8324"/>
        <v>0</v>
      </c>
      <c r="V10882" s="4">
        <f t="shared" si="8325"/>
        <v>0</v>
      </c>
      <c r="W10882" s="4">
        <f t="shared" si="8326"/>
        <v>0</v>
      </c>
      <c r="X10882" s="4">
        <f t="shared" si="8327"/>
        <v>0</v>
      </c>
      <c r="Y10882" s="4">
        <f t="shared" si="8328"/>
        <v>0</v>
      </c>
      <c r="Z10882" s="4">
        <f t="shared" si="8329"/>
        <v>0</v>
      </c>
      <c r="AA10882" s="4">
        <f t="shared" si="8330"/>
        <v>0</v>
      </c>
      <c r="AB10882" s="4">
        <f t="shared" si="8331"/>
        <v>0</v>
      </c>
      <c r="AC10882" s="4">
        <f t="shared" si="8332"/>
        <v>0</v>
      </c>
      <c r="AD10882" s="4">
        <f t="shared" si="8333"/>
        <v>0</v>
      </c>
      <c r="AE10882" s="4">
        <f t="shared" si="8334"/>
        <v>0</v>
      </c>
      <c r="AF10882" s="4">
        <f t="shared" si="8335"/>
        <v>0</v>
      </c>
      <c r="AG10882" s="4">
        <f t="shared" si="8336"/>
        <v>0</v>
      </c>
      <c r="AH10882" s="4">
        <f t="shared" si="8337"/>
        <v>0</v>
      </c>
      <c r="AI10882" s="4">
        <f t="shared" si="8338"/>
        <v>0</v>
      </c>
      <c r="AJ10882" s="4">
        <f t="shared" si="8339"/>
        <v>0</v>
      </c>
      <c r="AK10882" s="4">
        <f t="shared" si="8340"/>
        <v>0</v>
      </c>
      <c r="AL10882" s="4">
        <f t="shared" si="8341"/>
        <v>0</v>
      </c>
      <c r="AM10882" s="4">
        <f t="shared" si="8342"/>
        <v>0</v>
      </c>
      <c r="AN10882" s="4">
        <f t="shared" si="8343"/>
        <v>0</v>
      </c>
      <c r="AO10882" s="4">
        <f t="shared" si="8344"/>
        <v>0</v>
      </c>
      <c r="AP10882" s="4">
        <f t="shared" si="8345"/>
        <v>0</v>
      </c>
      <c r="AQ10882" s="4">
        <f t="shared" si="8346"/>
        <v>0</v>
      </c>
      <c r="AR10882">
        <v>51.85</v>
      </c>
      <c r="AS10882">
        <v>7976985</v>
      </c>
      <c r="AT10882">
        <v>104.7</v>
      </c>
      <c r="AU10882">
        <v>19.100000000000001</v>
      </c>
      <c r="AV10882">
        <v>2.5379999999999998</v>
      </c>
      <c r="AW10882">
        <v>1.2849999999999999</v>
      </c>
      <c r="AX10882">
        <v>1390.3</v>
      </c>
      <c r="AY10882">
        <v>52.2</v>
      </c>
      <c r="AZ10882">
        <v>325.721</v>
      </c>
      <c r="BA10882">
        <v>2.42</v>
      </c>
      <c r="BB10882">
        <v>8.8000000000000007</v>
      </c>
      <c r="BC10882">
        <v>41.3</v>
      </c>
      <c r="BD10882">
        <v>19.274999999999999</v>
      </c>
      <c r="BE10882" s="4">
        <f t="shared" si="8320"/>
        <v>0</v>
      </c>
      <c r="BF10882">
        <v>54.7</v>
      </c>
      <c r="BG10882" t="s">
        <v>229</v>
      </c>
      <c r="BH10882">
        <v>0.45200000000000001</v>
      </c>
    </row>
    <row r="10883" spans="1:60" x14ac:dyDescent="0.2">
      <c r="A10883" s="1" t="s">
        <v>123</v>
      </c>
      <c r="B10883" s="1" t="s">
        <v>141</v>
      </c>
      <c r="C10883" s="1" t="s">
        <v>208</v>
      </c>
      <c r="D10883" s="2">
        <v>44244</v>
      </c>
      <c r="E10883">
        <v>3825</v>
      </c>
      <c r="F10883">
        <v>0</v>
      </c>
      <c r="G10883">
        <v>3.1429999999999998</v>
      </c>
      <c r="H10883">
        <v>79</v>
      </c>
      <c r="I10883">
        <v>0</v>
      </c>
      <c r="J10883">
        <v>0</v>
      </c>
      <c r="K10883">
        <v>479.50400000000002</v>
      </c>
      <c r="L10883">
        <v>0</v>
      </c>
      <c r="M10883">
        <v>0.39400000000000002</v>
      </c>
      <c r="N10883">
        <v>9.9030000000000005</v>
      </c>
      <c r="O10883">
        <v>0</v>
      </c>
      <c r="P10883">
        <v>0</v>
      </c>
      <c r="Q10883">
        <v>0.74</v>
      </c>
      <c r="R10883" s="4">
        <f t="shared" si="8321"/>
        <v>0</v>
      </c>
      <c r="S10883" s="4">
        <f t="shared" si="8322"/>
        <v>0</v>
      </c>
      <c r="T10883" s="4">
        <f t="shared" si="8323"/>
        <v>0</v>
      </c>
      <c r="U10883" s="4">
        <f t="shared" si="8324"/>
        <v>0</v>
      </c>
      <c r="V10883" s="4">
        <f t="shared" si="8325"/>
        <v>0</v>
      </c>
      <c r="W10883" s="4">
        <f t="shared" si="8326"/>
        <v>0</v>
      </c>
      <c r="X10883" s="4">
        <f t="shared" si="8327"/>
        <v>0</v>
      </c>
      <c r="Y10883" s="4">
        <f t="shared" si="8328"/>
        <v>0</v>
      </c>
      <c r="Z10883" s="4">
        <f t="shared" si="8329"/>
        <v>0</v>
      </c>
      <c r="AA10883" s="4">
        <f t="shared" si="8330"/>
        <v>0</v>
      </c>
      <c r="AB10883" s="4">
        <f t="shared" si="8331"/>
        <v>0</v>
      </c>
      <c r="AC10883" s="4">
        <f t="shared" si="8332"/>
        <v>0</v>
      </c>
      <c r="AD10883" s="4">
        <f t="shared" si="8333"/>
        <v>0</v>
      </c>
      <c r="AE10883" s="4">
        <f t="shared" si="8334"/>
        <v>0</v>
      </c>
      <c r="AF10883" s="4">
        <f t="shared" si="8335"/>
        <v>0</v>
      </c>
      <c r="AG10883" s="4">
        <f t="shared" si="8336"/>
        <v>0</v>
      </c>
      <c r="AH10883" s="4">
        <f t="shared" si="8337"/>
        <v>0</v>
      </c>
      <c r="AI10883" s="4">
        <f t="shared" si="8338"/>
        <v>0</v>
      </c>
      <c r="AJ10883" s="4">
        <f t="shared" si="8339"/>
        <v>0</v>
      </c>
      <c r="AK10883" s="4">
        <f t="shared" si="8340"/>
        <v>0</v>
      </c>
      <c r="AL10883" s="4">
        <f t="shared" si="8341"/>
        <v>0</v>
      </c>
      <c r="AM10883" s="4">
        <f t="shared" si="8342"/>
        <v>0</v>
      </c>
      <c r="AN10883" s="4">
        <f t="shared" si="8343"/>
        <v>0</v>
      </c>
      <c r="AO10883" s="4">
        <f t="shared" si="8344"/>
        <v>0</v>
      </c>
      <c r="AP10883" s="4">
        <f t="shared" si="8345"/>
        <v>0</v>
      </c>
      <c r="AQ10883" s="4">
        <f t="shared" si="8346"/>
        <v>0</v>
      </c>
      <c r="AR10883">
        <v>51.85</v>
      </c>
      <c r="AS10883">
        <v>7976985</v>
      </c>
      <c r="AT10883">
        <v>104.7</v>
      </c>
      <c r="AU10883">
        <v>19.100000000000001</v>
      </c>
      <c r="AV10883">
        <v>2.5379999999999998</v>
      </c>
      <c r="AW10883">
        <v>1.2849999999999999</v>
      </c>
      <c r="AX10883">
        <v>1390.3</v>
      </c>
      <c r="AY10883">
        <v>52.2</v>
      </c>
      <c r="AZ10883">
        <v>325.721</v>
      </c>
      <c r="BA10883">
        <v>2.42</v>
      </c>
      <c r="BB10883">
        <v>8.8000000000000007</v>
      </c>
      <c r="BC10883">
        <v>41.3</v>
      </c>
      <c r="BD10883">
        <v>19.274999999999999</v>
      </c>
      <c r="BE10883" s="4">
        <f t="shared" ref="BE10883:BE10914" si="8347">BE10882</f>
        <v>0</v>
      </c>
      <c r="BF10883">
        <v>54.7</v>
      </c>
      <c r="BG10883" t="s">
        <v>229</v>
      </c>
      <c r="BH10883">
        <v>0.45200000000000001</v>
      </c>
    </row>
    <row r="10884" spans="1:60" x14ac:dyDescent="0.2">
      <c r="A10884" s="1" t="s">
        <v>123</v>
      </c>
      <c r="B10884" s="1" t="s">
        <v>141</v>
      </c>
      <c r="C10884" s="1" t="s">
        <v>208</v>
      </c>
      <c r="D10884" s="2">
        <v>44245</v>
      </c>
      <c r="E10884">
        <v>3829</v>
      </c>
      <c r="F10884">
        <v>4</v>
      </c>
      <c r="G10884">
        <v>2.286</v>
      </c>
      <c r="H10884">
        <v>79</v>
      </c>
      <c r="I10884">
        <v>0</v>
      </c>
      <c r="J10884">
        <v>0</v>
      </c>
      <c r="K10884">
        <v>480.00599999999997</v>
      </c>
      <c r="L10884">
        <v>0.501</v>
      </c>
      <c r="M10884">
        <v>0.28699999999999998</v>
      </c>
      <c r="N10884">
        <v>9.9030000000000005</v>
      </c>
      <c r="O10884">
        <v>0</v>
      </c>
      <c r="P10884">
        <v>0</v>
      </c>
      <c r="Q10884">
        <v>0.75</v>
      </c>
      <c r="R10884" s="4">
        <f t="shared" si="8321"/>
        <v>0</v>
      </c>
      <c r="S10884" s="4">
        <f t="shared" si="8322"/>
        <v>0</v>
      </c>
      <c r="T10884" s="4">
        <f t="shared" si="8323"/>
        <v>0</v>
      </c>
      <c r="U10884" s="4">
        <f t="shared" si="8324"/>
        <v>0</v>
      </c>
      <c r="V10884" s="4">
        <f t="shared" si="8325"/>
        <v>0</v>
      </c>
      <c r="W10884" s="4">
        <f t="shared" si="8326"/>
        <v>0</v>
      </c>
      <c r="X10884" s="4">
        <f t="shared" si="8327"/>
        <v>0</v>
      </c>
      <c r="Y10884" s="4">
        <f t="shared" si="8328"/>
        <v>0</v>
      </c>
      <c r="Z10884" s="4">
        <f t="shared" si="8329"/>
        <v>0</v>
      </c>
      <c r="AA10884" s="4">
        <f t="shared" si="8330"/>
        <v>0</v>
      </c>
      <c r="AB10884" s="4">
        <f t="shared" si="8331"/>
        <v>0</v>
      </c>
      <c r="AC10884" s="4">
        <f t="shared" si="8332"/>
        <v>0</v>
      </c>
      <c r="AD10884" s="4">
        <f t="shared" si="8333"/>
        <v>0</v>
      </c>
      <c r="AE10884" s="4">
        <f t="shared" si="8334"/>
        <v>0</v>
      </c>
      <c r="AF10884" s="4">
        <f t="shared" si="8335"/>
        <v>0</v>
      </c>
      <c r="AG10884" s="4">
        <f t="shared" si="8336"/>
        <v>0</v>
      </c>
      <c r="AH10884" s="4">
        <f t="shared" si="8337"/>
        <v>0</v>
      </c>
      <c r="AI10884" s="4">
        <f t="shared" si="8338"/>
        <v>0</v>
      </c>
      <c r="AJ10884" s="4">
        <f t="shared" si="8339"/>
        <v>0</v>
      </c>
      <c r="AK10884" s="4">
        <f t="shared" si="8340"/>
        <v>0</v>
      </c>
      <c r="AL10884" s="4">
        <f t="shared" si="8341"/>
        <v>0</v>
      </c>
      <c r="AM10884" s="4">
        <f t="shared" si="8342"/>
        <v>0</v>
      </c>
      <c r="AN10884" s="4">
        <f t="shared" si="8343"/>
        <v>0</v>
      </c>
      <c r="AO10884" s="4">
        <f t="shared" si="8344"/>
        <v>0</v>
      </c>
      <c r="AP10884" s="4">
        <f t="shared" si="8345"/>
        <v>0</v>
      </c>
      <c r="AQ10884" s="4">
        <f t="shared" si="8346"/>
        <v>0</v>
      </c>
      <c r="AR10884">
        <v>51.85</v>
      </c>
      <c r="AS10884">
        <v>7976985</v>
      </c>
      <c r="AT10884">
        <v>104.7</v>
      </c>
      <c r="AU10884">
        <v>19.100000000000001</v>
      </c>
      <c r="AV10884">
        <v>2.5379999999999998</v>
      </c>
      <c r="AW10884">
        <v>1.2849999999999999</v>
      </c>
      <c r="AX10884">
        <v>1390.3</v>
      </c>
      <c r="AY10884">
        <v>52.2</v>
      </c>
      <c r="AZ10884">
        <v>325.721</v>
      </c>
      <c r="BA10884">
        <v>2.42</v>
      </c>
      <c r="BB10884">
        <v>8.8000000000000007</v>
      </c>
      <c r="BC10884">
        <v>41.3</v>
      </c>
      <c r="BD10884">
        <v>19.274999999999999</v>
      </c>
      <c r="BE10884" s="4">
        <f t="shared" si="8347"/>
        <v>0</v>
      </c>
      <c r="BF10884">
        <v>54.7</v>
      </c>
      <c r="BG10884" t="s">
        <v>229</v>
      </c>
      <c r="BH10884">
        <v>0.45200000000000001</v>
      </c>
    </row>
    <row r="10885" spans="1:60" x14ac:dyDescent="0.2">
      <c r="A10885" s="1" t="s">
        <v>123</v>
      </c>
      <c r="B10885" s="1" t="s">
        <v>141</v>
      </c>
      <c r="C10885" s="1" t="s">
        <v>208</v>
      </c>
      <c r="D10885" s="2">
        <v>44246</v>
      </c>
      <c r="E10885">
        <v>3841</v>
      </c>
      <c r="F10885">
        <v>12</v>
      </c>
      <c r="G10885">
        <v>3.4289999999999998</v>
      </c>
      <c r="H10885">
        <v>79</v>
      </c>
      <c r="I10885">
        <v>0</v>
      </c>
      <c r="J10885">
        <v>0</v>
      </c>
      <c r="K10885">
        <v>481.51</v>
      </c>
      <c r="L10885">
        <v>1.504</v>
      </c>
      <c r="M10885">
        <v>0.43</v>
      </c>
      <c r="N10885">
        <v>9.9030000000000005</v>
      </c>
      <c r="O10885">
        <v>0</v>
      </c>
      <c r="P10885">
        <v>0</v>
      </c>
      <c r="Q10885">
        <v>0.75</v>
      </c>
      <c r="R10885" s="4">
        <f t="shared" si="8321"/>
        <v>0</v>
      </c>
      <c r="S10885" s="4">
        <f t="shared" si="8322"/>
        <v>0</v>
      </c>
      <c r="T10885" s="4">
        <f t="shared" si="8323"/>
        <v>0</v>
      </c>
      <c r="U10885" s="4">
        <f t="shared" si="8324"/>
        <v>0</v>
      </c>
      <c r="V10885" s="4">
        <f t="shared" si="8325"/>
        <v>0</v>
      </c>
      <c r="W10885" s="4">
        <f t="shared" si="8326"/>
        <v>0</v>
      </c>
      <c r="X10885" s="4">
        <f t="shared" si="8327"/>
        <v>0</v>
      </c>
      <c r="Y10885" s="4">
        <f t="shared" si="8328"/>
        <v>0</v>
      </c>
      <c r="Z10885" s="4">
        <f t="shared" si="8329"/>
        <v>0</v>
      </c>
      <c r="AA10885" s="4">
        <f t="shared" si="8330"/>
        <v>0</v>
      </c>
      <c r="AB10885" s="4">
        <f t="shared" si="8331"/>
        <v>0</v>
      </c>
      <c r="AC10885" s="4">
        <f t="shared" si="8332"/>
        <v>0</v>
      </c>
      <c r="AD10885" s="4">
        <f t="shared" si="8333"/>
        <v>0</v>
      </c>
      <c r="AE10885" s="4">
        <f t="shared" si="8334"/>
        <v>0</v>
      </c>
      <c r="AF10885" s="4">
        <f t="shared" si="8335"/>
        <v>0</v>
      </c>
      <c r="AG10885" s="4">
        <f t="shared" si="8336"/>
        <v>0</v>
      </c>
      <c r="AH10885" s="4">
        <f t="shared" si="8337"/>
        <v>0</v>
      </c>
      <c r="AI10885" s="4">
        <f t="shared" si="8338"/>
        <v>0</v>
      </c>
      <c r="AJ10885" s="4">
        <f t="shared" si="8339"/>
        <v>0</v>
      </c>
      <c r="AK10885" s="4">
        <f t="shared" si="8340"/>
        <v>0</v>
      </c>
      <c r="AL10885" s="4">
        <f t="shared" si="8341"/>
        <v>0</v>
      </c>
      <c r="AM10885" s="4">
        <f t="shared" si="8342"/>
        <v>0</v>
      </c>
      <c r="AN10885" s="4">
        <f t="shared" si="8343"/>
        <v>0</v>
      </c>
      <c r="AO10885" s="4">
        <f t="shared" si="8344"/>
        <v>0</v>
      </c>
      <c r="AP10885" s="4">
        <f t="shared" si="8345"/>
        <v>0</v>
      </c>
      <c r="AQ10885" s="4">
        <f t="shared" si="8346"/>
        <v>0</v>
      </c>
      <c r="AR10885">
        <v>51.85</v>
      </c>
      <c r="AS10885">
        <v>7976985</v>
      </c>
      <c r="AT10885">
        <v>104.7</v>
      </c>
      <c r="AU10885">
        <v>19.100000000000001</v>
      </c>
      <c r="AV10885">
        <v>2.5379999999999998</v>
      </c>
      <c r="AW10885">
        <v>1.2849999999999999</v>
      </c>
      <c r="AX10885">
        <v>1390.3</v>
      </c>
      <c r="AY10885">
        <v>52.2</v>
      </c>
      <c r="AZ10885">
        <v>325.721</v>
      </c>
      <c r="BA10885">
        <v>2.42</v>
      </c>
      <c r="BB10885">
        <v>8.8000000000000007</v>
      </c>
      <c r="BC10885">
        <v>41.3</v>
      </c>
      <c r="BD10885">
        <v>19.274999999999999</v>
      </c>
      <c r="BE10885" s="4">
        <f t="shared" si="8347"/>
        <v>0</v>
      </c>
      <c r="BF10885">
        <v>54.7</v>
      </c>
      <c r="BG10885" t="s">
        <v>229</v>
      </c>
      <c r="BH10885">
        <v>0.45200000000000001</v>
      </c>
    </row>
    <row r="10886" spans="1:60" x14ac:dyDescent="0.2">
      <c r="A10886" s="1" t="s">
        <v>123</v>
      </c>
      <c r="B10886" s="1" t="s">
        <v>141</v>
      </c>
      <c r="C10886" s="1" t="s">
        <v>208</v>
      </c>
      <c r="D10886" s="2">
        <v>44247</v>
      </c>
      <c r="E10886">
        <v>3849</v>
      </c>
      <c r="F10886">
        <v>8</v>
      </c>
      <c r="G10886">
        <v>4</v>
      </c>
      <c r="H10886">
        <v>79</v>
      </c>
      <c r="I10886">
        <v>0</v>
      </c>
      <c r="J10886">
        <v>0</v>
      </c>
      <c r="K10886">
        <v>482.51299999999998</v>
      </c>
      <c r="L10886">
        <v>1.0029999999999999</v>
      </c>
      <c r="M10886">
        <v>0.501</v>
      </c>
      <c r="N10886">
        <v>9.9030000000000005</v>
      </c>
      <c r="O10886">
        <v>0</v>
      </c>
      <c r="P10886">
        <v>0</v>
      </c>
      <c r="Q10886">
        <v>0.75</v>
      </c>
      <c r="R10886" s="4">
        <f t="shared" si="8321"/>
        <v>0</v>
      </c>
      <c r="S10886" s="4">
        <f t="shared" si="8322"/>
        <v>0</v>
      </c>
      <c r="T10886" s="4">
        <f t="shared" si="8323"/>
        <v>0</v>
      </c>
      <c r="U10886" s="4">
        <f t="shared" si="8324"/>
        <v>0</v>
      </c>
      <c r="V10886" s="4">
        <f t="shared" si="8325"/>
        <v>0</v>
      </c>
      <c r="W10886" s="4">
        <f t="shared" si="8326"/>
        <v>0</v>
      </c>
      <c r="X10886" s="4">
        <f t="shared" si="8327"/>
        <v>0</v>
      </c>
      <c r="Y10886" s="4">
        <f t="shared" si="8328"/>
        <v>0</v>
      </c>
      <c r="Z10886" s="4">
        <f t="shared" si="8329"/>
        <v>0</v>
      </c>
      <c r="AA10886" s="4">
        <f t="shared" si="8330"/>
        <v>0</v>
      </c>
      <c r="AB10886" s="4">
        <f t="shared" si="8331"/>
        <v>0</v>
      </c>
      <c r="AC10886" s="4">
        <f t="shared" si="8332"/>
        <v>0</v>
      </c>
      <c r="AD10886" s="4">
        <f t="shared" si="8333"/>
        <v>0</v>
      </c>
      <c r="AE10886" s="4">
        <f t="shared" si="8334"/>
        <v>0</v>
      </c>
      <c r="AF10886" s="4">
        <f t="shared" si="8335"/>
        <v>0</v>
      </c>
      <c r="AG10886" s="4">
        <f t="shared" si="8336"/>
        <v>0</v>
      </c>
      <c r="AH10886" s="4">
        <f t="shared" si="8337"/>
        <v>0</v>
      </c>
      <c r="AI10886" s="4">
        <f t="shared" si="8338"/>
        <v>0</v>
      </c>
      <c r="AJ10886" s="4">
        <f t="shared" si="8339"/>
        <v>0</v>
      </c>
      <c r="AK10886" s="4">
        <f t="shared" si="8340"/>
        <v>0</v>
      </c>
      <c r="AL10886" s="4">
        <f t="shared" si="8341"/>
        <v>0</v>
      </c>
      <c r="AM10886" s="4">
        <f t="shared" si="8342"/>
        <v>0</v>
      </c>
      <c r="AN10886" s="4">
        <f t="shared" si="8343"/>
        <v>0</v>
      </c>
      <c r="AO10886" s="4">
        <f t="shared" si="8344"/>
        <v>0</v>
      </c>
      <c r="AP10886" s="4">
        <f t="shared" si="8345"/>
        <v>0</v>
      </c>
      <c r="AQ10886" s="4">
        <f t="shared" si="8346"/>
        <v>0</v>
      </c>
      <c r="AR10886">
        <v>51.85</v>
      </c>
      <c r="AS10886">
        <v>7976985</v>
      </c>
      <c r="AT10886">
        <v>104.7</v>
      </c>
      <c r="AU10886">
        <v>19.100000000000001</v>
      </c>
      <c r="AV10886">
        <v>2.5379999999999998</v>
      </c>
      <c r="AW10886">
        <v>1.2849999999999999</v>
      </c>
      <c r="AX10886">
        <v>1390.3</v>
      </c>
      <c r="AY10886">
        <v>52.2</v>
      </c>
      <c r="AZ10886">
        <v>325.721</v>
      </c>
      <c r="BA10886">
        <v>2.42</v>
      </c>
      <c r="BB10886">
        <v>8.8000000000000007</v>
      </c>
      <c r="BC10886">
        <v>41.3</v>
      </c>
      <c r="BD10886">
        <v>19.274999999999999</v>
      </c>
      <c r="BE10886" s="4">
        <f t="shared" si="8347"/>
        <v>0</v>
      </c>
      <c r="BF10886">
        <v>54.7</v>
      </c>
      <c r="BG10886" t="s">
        <v>229</v>
      </c>
      <c r="BH10886">
        <v>0.45200000000000001</v>
      </c>
    </row>
    <row r="10887" spans="1:60" x14ac:dyDescent="0.2">
      <c r="A10887" s="1" t="s">
        <v>123</v>
      </c>
      <c r="B10887" s="1" t="s">
        <v>141</v>
      </c>
      <c r="C10887" s="1" t="s">
        <v>208</v>
      </c>
      <c r="D10887" s="2">
        <v>44248</v>
      </c>
      <c r="E10887">
        <v>3855</v>
      </c>
      <c r="F10887">
        <v>6</v>
      </c>
      <c r="G10887">
        <v>4.8570000000000002</v>
      </c>
      <c r="H10887">
        <v>79</v>
      </c>
      <c r="I10887">
        <v>0</v>
      </c>
      <c r="J10887">
        <v>0</v>
      </c>
      <c r="K10887">
        <v>483.26499999999999</v>
      </c>
      <c r="L10887">
        <v>0.752</v>
      </c>
      <c r="M10887">
        <v>0.60899999999999999</v>
      </c>
      <c r="N10887">
        <v>9.9030000000000005</v>
      </c>
      <c r="O10887">
        <v>0</v>
      </c>
      <c r="P10887">
        <v>0</v>
      </c>
      <c r="Q10887">
        <v>0.75</v>
      </c>
      <c r="R10887" s="4">
        <f t="shared" si="8321"/>
        <v>0</v>
      </c>
      <c r="S10887" s="4">
        <f t="shared" si="8322"/>
        <v>0</v>
      </c>
      <c r="T10887" s="4">
        <f t="shared" si="8323"/>
        <v>0</v>
      </c>
      <c r="U10887" s="4">
        <f t="shared" si="8324"/>
        <v>0</v>
      </c>
      <c r="V10887" s="4">
        <f t="shared" si="8325"/>
        <v>0</v>
      </c>
      <c r="W10887" s="4">
        <f t="shared" si="8326"/>
        <v>0</v>
      </c>
      <c r="X10887" s="4">
        <f t="shared" si="8327"/>
        <v>0</v>
      </c>
      <c r="Y10887" s="4">
        <f t="shared" si="8328"/>
        <v>0</v>
      </c>
      <c r="Z10887" s="4">
        <f t="shared" si="8329"/>
        <v>0</v>
      </c>
      <c r="AA10887" s="4">
        <f t="shared" si="8330"/>
        <v>0</v>
      </c>
      <c r="AB10887" s="4">
        <f t="shared" si="8331"/>
        <v>0</v>
      </c>
      <c r="AC10887" s="4">
        <f t="shared" si="8332"/>
        <v>0</v>
      </c>
      <c r="AD10887" s="4">
        <f t="shared" si="8333"/>
        <v>0</v>
      </c>
      <c r="AE10887" s="4">
        <f t="shared" si="8334"/>
        <v>0</v>
      </c>
      <c r="AF10887" s="4">
        <f t="shared" si="8335"/>
        <v>0</v>
      </c>
      <c r="AG10887" s="4">
        <f t="shared" si="8336"/>
        <v>0</v>
      </c>
      <c r="AH10887" s="4">
        <f t="shared" si="8337"/>
        <v>0</v>
      </c>
      <c r="AI10887" s="4">
        <f t="shared" si="8338"/>
        <v>0</v>
      </c>
      <c r="AJ10887" s="4">
        <f t="shared" si="8339"/>
        <v>0</v>
      </c>
      <c r="AK10887" s="4">
        <f t="shared" si="8340"/>
        <v>0</v>
      </c>
      <c r="AL10887" s="4">
        <f t="shared" si="8341"/>
        <v>0</v>
      </c>
      <c r="AM10887" s="4">
        <f t="shared" si="8342"/>
        <v>0</v>
      </c>
      <c r="AN10887" s="4">
        <f t="shared" si="8343"/>
        <v>0</v>
      </c>
      <c r="AO10887" s="4">
        <f t="shared" si="8344"/>
        <v>0</v>
      </c>
      <c r="AP10887" s="4">
        <f t="shared" si="8345"/>
        <v>0</v>
      </c>
      <c r="AQ10887" s="4">
        <f t="shared" si="8346"/>
        <v>0</v>
      </c>
      <c r="AR10887">
        <v>51.85</v>
      </c>
      <c r="AS10887">
        <v>7976985</v>
      </c>
      <c r="AT10887">
        <v>104.7</v>
      </c>
      <c r="AU10887">
        <v>19.100000000000001</v>
      </c>
      <c r="AV10887">
        <v>2.5379999999999998</v>
      </c>
      <c r="AW10887">
        <v>1.2849999999999999</v>
      </c>
      <c r="AX10887">
        <v>1390.3</v>
      </c>
      <c r="AY10887">
        <v>52.2</v>
      </c>
      <c r="AZ10887">
        <v>325.721</v>
      </c>
      <c r="BA10887">
        <v>2.42</v>
      </c>
      <c r="BB10887">
        <v>8.8000000000000007</v>
      </c>
      <c r="BC10887">
        <v>41.3</v>
      </c>
      <c r="BD10887">
        <v>19.274999999999999</v>
      </c>
      <c r="BE10887" s="4">
        <f t="shared" si="8347"/>
        <v>0</v>
      </c>
      <c r="BF10887">
        <v>54.7</v>
      </c>
      <c r="BG10887" t="s">
        <v>229</v>
      </c>
      <c r="BH10887">
        <v>0.45200000000000001</v>
      </c>
    </row>
    <row r="10888" spans="1:60" x14ac:dyDescent="0.2">
      <c r="A10888" s="1" t="s">
        <v>123</v>
      </c>
      <c r="B10888" s="1" t="s">
        <v>141</v>
      </c>
      <c r="C10888" s="1" t="s">
        <v>208</v>
      </c>
      <c r="D10888" s="2">
        <v>44249</v>
      </c>
      <c r="E10888">
        <v>3857</v>
      </c>
      <c r="F10888">
        <v>2</v>
      </c>
      <c r="G10888">
        <v>4.8570000000000002</v>
      </c>
      <c r="H10888">
        <v>79</v>
      </c>
      <c r="I10888">
        <v>0</v>
      </c>
      <c r="J10888">
        <v>0</v>
      </c>
      <c r="K10888">
        <v>483.51600000000002</v>
      </c>
      <c r="L10888">
        <v>0.251</v>
      </c>
      <c r="M10888">
        <v>0.60899999999999999</v>
      </c>
      <c r="N10888">
        <v>9.9030000000000005</v>
      </c>
      <c r="O10888">
        <v>0</v>
      </c>
      <c r="P10888">
        <v>0</v>
      </c>
      <c r="Q10888">
        <v>0.76</v>
      </c>
      <c r="R10888" s="4">
        <f t="shared" si="8321"/>
        <v>0</v>
      </c>
      <c r="S10888" s="4">
        <f t="shared" si="8322"/>
        <v>0</v>
      </c>
      <c r="T10888" s="4">
        <f t="shared" si="8323"/>
        <v>0</v>
      </c>
      <c r="U10888" s="4">
        <f t="shared" si="8324"/>
        <v>0</v>
      </c>
      <c r="V10888" s="4">
        <f t="shared" si="8325"/>
        <v>0</v>
      </c>
      <c r="W10888" s="4">
        <f t="shared" si="8326"/>
        <v>0</v>
      </c>
      <c r="X10888" s="4">
        <f t="shared" si="8327"/>
        <v>0</v>
      </c>
      <c r="Y10888" s="4">
        <f t="shared" si="8328"/>
        <v>0</v>
      </c>
      <c r="Z10888" s="4">
        <f t="shared" si="8329"/>
        <v>0</v>
      </c>
      <c r="AA10888" s="4">
        <f t="shared" si="8330"/>
        <v>0</v>
      </c>
      <c r="AB10888" s="4">
        <f t="shared" si="8331"/>
        <v>0</v>
      </c>
      <c r="AC10888" s="4">
        <f t="shared" si="8332"/>
        <v>0</v>
      </c>
      <c r="AD10888" s="4">
        <f t="shared" si="8333"/>
        <v>0</v>
      </c>
      <c r="AE10888" s="4">
        <f t="shared" si="8334"/>
        <v>0</v>
      </c>
      <c r="AF10888" s="4">
        <f t="shared" si="8335"/>
        <v>0</v>
      </c>
      <c r="AG10888" s="4">
        <f t="shared" si="8336"/>
        <v>0</v>
      </c>
      <c r="AH10888" s="4">
        <f t="shared" si="8337"/>
        <v>0</v>
      </c>
      <c r="AI10888" s="4">
        <f t="shared" si="8338"/>
        <v>0</v>
      </c>
      <c r="AJ10888" s="4">
        <f t="shared" si="8339"/>
        <v>0</v>
      </c>
      <c r="AK10888" s="4">
        <f t="shared" si="8340"/>
        <v>0</v>
      </c>
      <c r="AL10888" s="4">
        <f t="shared" si="8341"/>
        <v>0</v>
      </c>
      <c r="AM10888" s="4">
        <f t="shared" si="8342"/>
        <v>0</v>
      </c>
      <c r="AN10888" s="4">
        <f t="shared" si="8343"/>
        <v>0</v>
      </c>
      <c r="AO10888" s="4">
        <f t="shared" si="8344"/>
        <v>0</v>
      </c>
      <c r="AP10888" s="4">
        <f t="shared" si="8345"/>
        <v>0</v>
      </c>
      <c r="AQ10888" s="4">
        <f t="shared" si="8346"/>
        <v>0</v>
      </c>
      <c r="AR10888">
        <v>51.85</v>
      </c>
      <c r="AS10888">
        <v>7976985</v>
      </c>
      <c r="AT10888">
        <v>104.7</v>
      </c>
      <c r="AU10888">
        <v>19.100000000000001</v>
      </c>
      <c r="AV10888">
        <v>2.5379999999999998</v>
      </c>
      <c r="AW10888">
        <v>1.2849999999999999</v>
      </c>
      <c r="AX10888">
        <v>1390.3</v>
      </c>
      <c r="AY10888">
        <v>52.2</v>
      </c>
      <c r="AZ10888">
        <v>325.721</v>
      </c>
      <c r="BA10888">
        <v>2.42</v>
      </c>
      <c r="BB10888">
        <v>8.8000000000000007</v>
      </c>
      <c r="BC10888">
        <v>41.3</v>
      </c>
      <c r="BD10888">
        <v>19.274999999999999</v>
      </c>
      <c r="BE10888" s="4">
        <f t="shared" si="8347"/>
        <v>0</v>
      </c>
      <c r="BF10888">
        <v>54.7</v>
      </c>
      <c r="BG10888" t="s">
        <v>229</v>
      </c>
      <c r="BH10888">
        <v>0.45200000000000001</v>
      </c>
    </row>
    <row r="10889" spans="1:60" x14ac:dyDescent="0.2">
      <c r="A10889" s="1" t="s">
        <v>123</v>
      </c>
      <c r="B10889" s="1" t="s">
        <v>141</v>
      </c>
      <c r="C10889" s="1" t="s">
        <v>208</v>
      </c>
      <c r="D10889" s="2">
        <v>44250</v>
      </c>
      <c r="E10889">
        <v>3862</v>
      </c>
      <c r="F10889">
        <v>5</v>
      </c>
      <c r="G10889">
        <v>5.2859999999999996</v>
      </c>
      <c r="H10889">
        <v>79</v>
      </c>
      <c r="I10889">
        <v>0</v>
      </c>
      <c r="J10889">
        <v>0</v>
      </c>
      <c r="K10889">
        <v>484.14299999999997</v>
      </c>
      <c r="L10889">
        <v>0.627</v>
      </c>
      <c r="M10889">
        <v>0.66300000000000003</v>
      </c>
      <c r="N10889">
        <v>9.9030000000000005</v>
      </c>
      <c r="O10889">
        <v>0</v>
      </c>
      <c r="P10889">
        <v>0</v>
      </c>
      <c r="Q10889">
        <v>0.76</v>
      </c>
      <c r="R10889" s="4">
        <f t="shared" si="8321"/>
        <v>0</v>
      </c>
      <c r="S10889" s="4">
        <f t="shared" si="8322"/>
        <v>0</v>
      </c>
      <c r="T10889" s="4">
        <f t="shared" si="8323"/>
        <v>0</v>
      </c>
      <c r="U10889" s="4">
        <f t="shared" si="8324"/>
        <v>0</v>
      </c>
      <c r="V10889" s="4">
        <f t="shared" si="8325"/>
        <v>0</v>
      </c>
      <c r="W10889" s="4">
        <f t="shared" si="8326"/>
        <v>0</v>
      </c>
      <c r="X10889" s="4">
        <f t="shared" si="8327"/>
        <v>0</v>
      </c>
      <c r="Y10889" s="4">
        <f t="shared" si="8328"/>
        <v>0</v>
      </c>
      <c r="Z10889" s="4">
        <f t="shared" si="8329"/>
        <v>0</v>
      </c>
      <c r="AA10889" s="4">
        <f t="shared" si="8330"/>
        <v>0</v>
      </c>
      <c r="AB10889" s="4">
        <f t="shared" si="8331"/>
        <v>0</v>
      </c>
      <c r="AC10889" s="4">
        <f t="shared" si="8332"/>
        <v>0</v>
      </c>
      <c r="AD10889" s="4">
        <f t="shared" si="8333"/>
        <v>0</v>
      </c>
      <c r="AE10889" s="4">
        <f t="shared" si="8334"/>
        <v>0</v>
      </c>
      <c r="AF10889" s="4">
        <f t="shared" si="8335"/>
        <v>0</v>
      </c>
      <c r="AG10889" s="4">
        <f t="shared" si="8336"/>
        <v>0</v>
      </c>
      <c r="AH10889" s="4">
        <f t="shared" si="8337"/>
        <v>0</v>
      </c>
      <c r="AI10889" s="4">
        <f t="shared" si="8338"/>
        <v>0</v>
      </c>
      <c r="AJ10889" s="4">
        <f t="shared" si="8339"/>
        <v>0</v>
      </c>
      <c r="AK10889" s="4">
        <f t="shared" si="8340"/>
        <v>0</v>
      </c>
      <c r="AL10889" s="4">
        <f t="shared" si="8341"/>
        <v>0</v>
      </c>
      <c r="AM10889" s="4">
        <f t="shared" si="8342"/>
        <v>0</v>
      </c>
      <c r="AN10889" s="4">
        <f t="shared" si="8343"/>
        <v>0</v>
      </c>
      <c r="AO10889" s="4">
        <f t="shared" si="8344"/>
        <v>0</v>
      </c>
      <c r="AP10889" s="4">
        <f t="shared" si="8345"/>
        <v>0</v>
      </c>
      <c r="AQ10889" s="4">
        <f t="shared" si="8346"/>
        <v>0</v>
      </c>
      <c r="AR10889">
        <v>51.85</v>
      </c>
      <c r="AS10889">
        <v>7976985</v>
      </c>
      <c r="AT10889">
        <v>104.7</v>
      </c>
      <c r="AU10889">
        <v>19.100000000000001</v>
      </c>
      <c r="AV10889">
        <v>2.5379999999999998</v>
      </c>
      <c r="AW10889">
        <v>1.2849999999999999</v>
      </c>
      <c r="AX10889">
        <v>1390.3</v>
      </c>
      <c r="AY10889">
        <v>52.2</v>
      </c>
      <c r="AZ10889">
        <v>325.721</v>
      </c>
      <c r="BA10889">
        <v>2.42</v>
      </c>
      <c r="BB10889">
        <v>8.8000000000000007</v>
      </c>
      <c r="BC10889">
        <v>41.3</v>
      </c>
      <c r="BD10889">
        <v>19.274999999999999</v>
      </c>
      <c r="BE10889" s="4">
        <f t="shared" si="8347"/>
        <v>0</v>
      </c>
      <c r="BF10889">
        <v>54.7</v>
      </c>
      <c r="BG10889" t="s">
        <v>229</v>
      </c>
      <c r="BH10889">
        <v>0.45200000000000001</v>
      </c>
    </row>
    <row r="10890" spans="1:60" x14ac:dyDescent="0.2">
      <c r="A10890" s="1" t="s">
        <v>123</v>
      </c>
      <c r="B10890" s="1" t="s">
        <v>141</v>
      </c>
      <c r="C10890" s="1" t="s">
        <v>208</v>
      </c>
      <c r="D10890" s="2">
        <v>44251</v>
      </c>
      <c r="E10890">
        <v>3880</v>
      </c>
      <c r="F10890">
        <v>18</v>
      </c>
      <c r="G10890">
        <v>7.8570000000000002</v>
      </c>
      <c r="H10890">
        <v>79</v>
      </c>
      <c r="I10890">
        <v>0</v>
      </c>
      <c r="J10890">
        <v>0</v>
      </c>
      <c r="K10890">
        <v>486.399</v>
      </c>
      <c r="L10890">
        <v>2.2559999999999998</v>
      </c>
      <c r="M10890">
        <v>0.98499999999999999</v>
      </c>
      <c r="N10890">
        <v>9.9030000000000005</v>
      </c>
      <c r="O10890">
        <v>0</v>
      </c>
      <c r="P10890">
        <v>0</v>
      </c>
      <c r="Q10890">
        <v>0.76</v>
      </c>
      <c r="R10890" s="4">
        <f t="shared" si="8321"/>
        <v>0</v>
      </c>
      <c r="S10890" s="4">
        <f t="shared" si="8322"/>
        <v>0</v>
      </c>
      <c r="T10890" s="4">
        <f t="shared" si="8323"/>
        <v>0</v>
      </c>
      <c r="U10890" s="4">
        <f t="shared" si="8324"/>
        <v>0</v>
      </c>
      <c r="V10890" s="4">
        <f t="shared" si="8325"/>
        <v>0</v>
      </c>
      <c r="W10890" s="4">
        <f t="shared" si="8326"/>
        <v>0</v>
      </c>
      <c r="X10890" s="4">
        <f t="shared" si="8327"/>
        <v>0</v>
      </c>
      <c r="Y10890" s="4">
        <f t="shared" si="8328"/>
        <v>0</v>
      </c>
      <c r="Z10890" s="4">
        <f t="shared" si="8329"/>
        <v>0</v>
      </c>
      <c r="AA10890" s="4">
        <f t="shared" si="8330"/>
        <v>0</v>
      </c>
      <c r="AB10890" s="4">
        <f t="shared" si="8331"/>
        <v>0</v>
      </c>
      <c r="AC10890" s="4">
        <f t="shared" si="8332"/>
        <v>0</v>
      </c>
      <c r="AD10890" s="4">
        <f t="shared" si="8333"/>
        <v>0</v>
      </c>
      <c r="AE10890" s="4">
        <f t="shared" si="8334"/>
        <v>0</v>
      </c>
      <c r="AF10890" s="4">
        <f t="shared" si="8335"/>
        <v>0</v>
      </c>
      <c r="AG10890" s="4">
        <f t="shared" si="8336"/>
        <v>0</v>
      </c>
      <c r="AH10890" s="4">
        <f t="shared" si="8337"/>
        <v>0</v>
      </c>
      <c r="AI10890" s="4">
        <f t="shared" si="8338"/>
        <v>0</v>
      </c>
      <c r="AJ10890" s="4">
        <f t="shared" si="8339"/>
        <v>0</v>
      </c>
      <c r="AK10890" s="4">
        <f t="shared" si="8340"/>
        <v>0</v>
      </c>
      <c r="AL10890" s="4">
        <f t="shared" si="8341"/>
        <v>0</v>
      </c>
      <c r="AM10890" s="4">
        <f t="shared" si="8342"/>
        <v>0</v>
      </c>
      <c r="AN10890" s="4">
        <f t="shared" si="8343"/>
        <v>0</v>
      </c>
      <c r="AO10890" s="4">
        <f t="shared" si="8344"/>
        <v>0</v>
      </c>
      <c r="AP10890" s="4">
        <f t="shared" si="8345"/>
        <v>0</v>
      </c>
      <c r="AQ10890" s="4">
        <f t="shared" si="8346"/>
        <v>0</v>
      </c>
      <c r="AR10890">
        <v>51.85</v>
      </c>
      <c r="AS10890">
        <v>7976985</v>
      </c>
      <c r="AT10890">
        <v>104.7</v>
      </c>
      <c r="AU10890">
        <v>19.100000000000001</v>
      </c>
      <c r="AV10890">
        <v>2.5379999999999998</v>
      </c>
      <c r="AW10890">
        <v>1.2849999999999999</v>
      </c>
      <c r="AX10890">
        <v>1390.3</v>
      </c>
      <c r="AY10890">
        <v>52.2</v>
      </c>
      <c r="AZ10890">
        <v>325.721</v>
      </c>
      <c r="BA10890">
        <v>2.42</v>
      </c>
      <c r="BB10890">
        <v>8.8000000000000007</v>
      </c>
      <c r="BC10890">
        <v>41.3</v>
      </c>
      <c r="BD10890">
        <v>19.274999999999999</v>
      </c>
      <c r="BE10890" s="4">
        <f t="shared" si="8347"/>
        <v>0</v>
      </c>
      <c r="BF10890">
        <v>54.7</v>
      </c>
      <c r="BG10890" t="s">
        <v>229</v>
      </c>
      <c r="BH10890">
        <v>0.45200000000000001</v>
      </c>
    </row>
    <row r="10891" spans="1:60" x14ac:dyDescent="0.2">
      <c r="A10891" s="1" t="s">
        <v>123</v>
      </c>
      <c r="B10891" s="1" t="s">
        <v>141</v>
      </c>
      <c r="C10891" s="1" t="s">
        <v>208</v>
      </c>
      <c r="D10891" s="2">
        <v>44252</v>
      </c>
      <c r="E10891">
        <v>3884</v>
      </c>
      <c r="F10891">
        <v>4</v>
      </c>
      <c r="G10891">
        <v>7.8570000000000002</v>
      </c>
      <c r="H10891">
        <v>79</v>
      </c>
      <c r="I10891">
        <v>0</v>
      </c>
      <c r="J10891">
        <v>0</v>
      </c>
      <c r="K10891">
        <v>486.90100000000001</v>
      </c>
      <c r="L10891">
        <v>0.501</v>
      </c>
      <c r="M10891">
        <v>0.98499999999999999</v>
      </c>
      <c r="N10891">
        <v>9.9030000000000005</v>
      </c>
      <c r="O10891">
        <v>0</v>
      </c>
      <c r="P10891">
        <v>0</v>
      </c>
      <c r="Q10891">
        <v>0.75</v>
      </c>
      <c r="R10891" s="4">
        <f t="shared" si="8321"/>
        <v>0</v>
      </c>
      <c r="S10891" s="4">
        <f t="shared" si="8322"/>
        <v>0</v>
      </c>
      <c r="T10891" s="4">
        <f t="shared" si="8323"/>
        <v>0</v>
      </c>
      <c r="U10891" s="4">
        <f t="shared" si="8324"/>
        <v>0</v>
      </c>
      <c r="V10891" s="4">
        <f t="shared" si="8325"/>
        <v>0</v>
      </c>
      <c r="W10891" s="4">
        <f t="shared" si="8326"/>
        <v>0</v>
      </c>
      <c r="X10891" s="4">
        <f t="shared" si="8327"/>
        <v>0</v>
      </c>
      <c r="Y10891" s="4">
        <f t="shared" si="8328"/>
        <v>0</v>
      </c>
      <c r="Z10891" s="4">
        <f t="shared" si="8329"/>
        <v>0</v>
      </c>
      <c r="AA10891" s="4">
        <f t="shared" si="8330"/>
        <v>0</v>
      </c>
      <c r="AB10891" s="4">
        <f t="shared" si="8331"/>
        <v>0</v>
      </c>
      <c r="AC10891" s="4">
        <f t="shared" si="8332"/>
        <v>0</v>
      </c>
      <c r="AD10891" s="4">
        <f t="shared" si="8333"/>
        <v>0</v>
      </c>
      <c r="AE10891" s="4">
        <f t="shared" si="8334"/>
        <v>0</v>
      </c>
      <c r="AF10891" s="4">
        <f t="shared" si="8335"/>
        <v>0</v>
      </c>
      <c r="AG10891" s="4">
        <f t="shared" si="8336"/>
        <v>0</v>
      </c>
      <c r="AH10891" s="4">
        <f t="shared" si="8337"/>
        <v>0</v>
      </c>
      <c r="AI10891" s="4">
        <f t="shared" si="8338"/>
        <v>0</v>
      </c>
      <c r="AJ10891" s="4">
        <f t="shared" si="8339"/>
        <v>0</v>
      </c>
      <c r="AK10891" s="4">
        <f t="shared" si="8340"/>
        <v>0</v>
      </c>
      <c r="AL10891" s="4">
        <f t="shared" si="8341"/>
        <v>0</v>
      </c>
      <c r="AM10891" s="4">
        <f t="shared" si="8342"/>
        <v>0</v>
      </c>
      <c r="AN10891" s="4">
        <f t="shared" si="8343"/>
        <v>0</v>
      </c>
      <c r="AO10891" s="4">
        <f t="shared" si="8344"/>
        <v>0</v>
      </c>
      <c r="AP10891" s="4">
        <f t="shared" si="8345"/>
        <v>0</v>
      </c>
      <c r="AQ10891" s="4">
        <f t="shared" si="8346"/>
        <v>0</v>
      </c>
      <c r="AR10891">
        <v>51.85</v>
      </c>
      <c r="AS10891">
        <v>7976985</v>
      </c>
      <c r="AT10891">
        <v>104.7</v>
      </c>
      <c r="AU10891">
        <v>19.100000000000001</v>
      </c>
      <c r="AV10891">
        <v>2.5379999999999998</v>
      </c>
      <c r="AW10891">
        <v>1.2849999999999999</v>
      </c>
      <c r="AX10891">
        <v>1390.3</v>
      </c>
      <c r="AY10891">
        <v>52.2</v>
      </c>
      <c r="AZ10891">
        <v>325.721</v>
      </c>
      <c r="BA10891">
        <v>2.42</v>
      </c>
      <c r="BB10891">
        <v>8.8000000000000007</v>
      </c>
      <c r="BC10891">
        <v>41.3</v>
      </c>
      <c r="BD10891">
        <v>19.274999999999999</v>
      </c>
      <c r="BE10891" s="4">
        <f t="shared" si="8347"/>
        <v>0</v>
      </c>
      <c r="BF10891">
        <v>54.7</v>
      </c>
      <c r="BG10891" t="s">
        <v>229</v>
      </c>
      <c r="BH10891">
        <v>0.45200000000000001</v>
      </c>
    </row>
    <row r="10892" spans="1:60" x14ac:dyDescent="0.2">
      <c r="A10892" s="1" t="s">
        <v>123</v>
      </c>
      <c r="B10892" s="1" t="s">
        <v>141</v>
      </c>
      <c r="C10892" s="1" t="s">
        <v>208</v>
      </c>
      <c r="D10892" s="2">
        <v>44253</v>
      </c>
      <c r="E10892">
        <v>3884</v>
      </c>
      <c r="F10892">
        <v>0</v>
      </c>
      <c r="G10892">
        <v>6.1429999999999998</v>
      </c>
      <c r="H10892">
        <v>79</v>
      </c>
      <c r="I10892">
        <v>0</v>
      </c>
      <c r="J10892">
        <v>0</v>
      </c>
      <c r="K10892">
        <v>486.90100000000001</v>
      </c>
      <c r="L10892">
        <v>0</v>
      </c>
      <c r="M10892">
        <v>0.77</v>
      </c>
      <c r="N10892">
        <v>9.9030000000000005</v>
      </c>
      <c r="O10892">
        <v>0</v>
      </c>
      <c r="P10892">
        <v>0</v>
      </c>
      <c r="Q10892">
        <v>0.75</v>
      </c>
      <c r="R10892" s="4">
        <f t="shared" si="8321"/>
        <v>0</v>
      </c>
      <c r="S10892" s="4">
        <f t="shared" si="8322"/>
        <v>0</v>
      </c>
      <c r="T10892" s="4">
        <f t="shared" si="8323"/>
        <v>0</v>
      </c>
      <c r="U10892" s="4">
        <f t="shared" si="8324"/>
        <v>0</v>
      </c>
      <c r="V10892" s="4">
        <f t="shared" si="8325"/>
        <v>0</v>
      </c>
      <c r="W10892" s="4">
        <f t="shared" si="8326"/>
        <v>0</v>
      </c>
      <c r="X10892" s="4">
        <f t="shared" si="8327"/>
        <v>0</v>
      </c>
      <c r="Y10892" s="4">
        <f t="shared" si="8328"/>
        <v>0</v>
      </c>
      <c r="Z10892" s="4">
        <f t="shared" si="8329"/>
        <v>0</v>
      </c>
      <c r="AA10892" s="4">
        <f t="shared" si="8330"/>
        <v>0</v>
      </c>
      <c r="AB10892" s="4">
        <f t="shared" si="8331"/>
        <v>0</v>
      </c>
      <c r="AC10892" s="4">
        <f t="shared" si="8332"/>
        <v>0</v>
      </c>
      <c r="AD10892" s="4">
        <f t="shared" si="8333"/>
        <v>0</v>
      </c>
      <c r="AE10892" s="4">
        <f t="shared" si="8334"/>
        <v>0</v>
      </c>
      <c r="AF10892" s="4">
        <f t="shared" si="8335"/>
        <v>0</v>
      </c>
      <c r="AG10892" s="4">
        <f t="shared" si="8336"/>
        <v>0</v>
      </c>
      <c r="AH10892" s="4">
        <f t="shared" si="8337"/>
        <v>0</v>
      </c>
      <c r="AI10892" s="4">
        <f t="shared" si="8338"/>
        <v>0</v>
      </c>
      <c r="AJ10892" s="4">
        <f t="shared" si="8339"/>
        <v>0</v>
      </c>
      <c r="AK10892" s="4">
        <f t="shared" si="8340"/>
        <v>0</v>
      </c>
      <c r="AL10892" s="4">
        <f t="shared" si="8341"/>
        <v>0</v>
      </c>
      <c r="AM10892" s="4">
        <f t="shared" si="8342"/>
        <v>0</v>
      </c>
      <c r="AN10892" s="4">
        <f t="shared" si="8343"/>
        <v>0</v>
      </c>
      <c r="AO10892" s="4">
        <f t="shared" si="8344"/>
        <v>0</v>
      </c>
      <c r="AP10892" s="4">
        <f t="shared" si="8345"/>
        <v>0</v>
      </c>
      <c r="AQ10892" s="4">
        <f t="shared" si="8346"/>
        <v>0</v>
      </c>
      <c r="AR10892">
        <v>51.85</v>
      </c>
      <c r="AS10892">
        <v>7976985</v>
      </c>
      <c r="AT10892">
        <v>104.7</v>
      </c>
      <c r="AU10892">
        <v>19.100000000000001</v>
      </c>
      <c r="AV10892">
        <v>2.5379999999999998</v>
      </c>
      <c r="AW10892">
        <v>1.2849999999999999</v>
      </c>
      <c r="AX10892">
        <v>1390.3</v>
      </c>
      <c r="AY10892">
        <v>52.2</v>
      </c>
      <c r="AZ10892">
        <v>325.721</v>
      </c>
      <c r="BA10892">
        <v>2.42</v>
      </c>
      <c r="BB10892">
        <v>8.8000000000000007</v>
      </c>
      <c r="BC10892">
        <v>41.3</v>
      </c>
      <c r="BD10892">
        <v>19.274999999999999</v>
      </c>
      <c r="BE10892" s="4">
        <f t="shared" si="8347"/>
        <v>0</v>
      </c>
      <c r="BF10892">
        <v>54.7</v>
      </c>
      <c r="BG10892" t="s">
        <v>229</v>
      </c>
      <c r="BH10892">
        <v>0.45200000000000001</v>
      </c>
    </row>
    <row r="10893" spans="1:60" x14ac:dyDescent="0.2">
      <c r="A10893" s="1" t="s">
        <v>123</v>
      </c>
      <c r="B10893" s="1" t="s">
        <v>141</v>
      </c>
      <c r="C10893" s="1" t="s">
        <v>208</v>
      </c>
      <c r="D10893" s="2">
        <v>44254</v>
      </c>
      <c r="E10893">
        <v>3887</v>
      </c>
      <c r="F10893">
        <v>3</v>
      </c>
      <c r="G10893">
        <v>5.4290000000000003</v>
      </c>
      <c r="H10893">
        <v>79</v>
      </c>
      <c r="I10893">
        <v>0</v>
      </c>
      <c r="J10893">
        <v>0</v>
      </c>
      <c r="K10893">
        <v>487.27699999999999</v>
      </c>
      <c r="L10893">
        <v>0.376</v>
      </c>
      <c r="M10893">
        <v>0.68100000000000005</v>
      </c>
      <c r="N10893">
        <v>9.9030000000000005</v>
      </c>
      <c r="O10893">
        <v>0</v>
      </c>
      <c r="P10893">
        <v>0</v>
      </c>
      <c r="Q10893">
        <v>0.75</v>
      </c>
      <c r="R10893" s="4">
        <f t="shared" si="8321"/>
        <v>0</v>
      </c>
      <c r="S10893" s="4">
        <f t="shared" si="8322"/>
        <v>0</v>
      </c>
      <c r="T10893" s="4">
        <f t="shared" si="8323"/>
        <v>0</v>
      </c>
      <c r="U10893" s="4">
        <f t="shared" si="8324"/>
        <v>0</v>
      </c>
      <c r="V10893" s="4">
        <f t="shared" si="8325"/>
        <v>0</v>
      </c>
      <c r="W10893" s="4">
        <f t="shared" si="8326"/>
        <v>0</v>
      </c>
      <c r="X10893" s="4">
        <f t="shared" si="8327"/>
        <v>0</v>
      </c>
      <c r="Y10893" s="4">
        <f t="shared" si="8328"/>
        <v>0</v>
      </c>
      <c r="Z10893" s="4">
        <f t="shared" si="8329"/>
        <v>0</v>
      </c>
      <c r="AA10893" s="4">
        <f t="shared" si="8330"/>
        <v>0</v>
      </c>
      <c r="AB10893" s="4">
        <f t="shared" si="8331"/>
        <v>0</v>
      </c>
      <c r="AC10893" s="4">
        <f t="shared" si="8332"/>
        <v>0</v>
      </c>
      <c r="AD10893" s="4">
        <f t="shared" si="8333"/>
        <v>0</v>
      </c>
      <c r="AE10893" s="4">
        <f t="shared" si="8334"/>
        <v>0</v>
      </c>
      <c r="AF10893" s="4">
        <f t="shared" si="8335"/>
        <v>0</v>
      </c>
      <c r="AG10893" s="4">
        <f t="shared" si="8336"/>
        <v>0</v>
      </c>
      <c r="AH10893" s="4">
        <f t="shared" si="8337"/>
        <v>0</v>
      </c>
      <c r="AI10893" s="4">
        <f t="shared" si="8338"/>
        <v>0</v>
      </c>
      <c r="AJ10893" s="4">
        <f t="shared" si="8339"/>
        <v>0</v>
      </c>
      <c r="AK10893" s="4">
        <f t="shared" si="8340"/>
        <v>0</v>
      </c>
      <c r="AL10893" s="4">
        <f t="shared" si="8341"/>
        <v>0</v>
      </c>
      <c r="AM10893" s="4">
        <f t="shared" si="8342"/>
        <v>0</v>
      </c>
      <c r="AN10893" s="4">
        <f t="shared" si="8343"/>
        <v>0</v>
      </c>
      <c r="AO10893" s="4">
        <f t="shared" si="8344"/>
        <v>0</v>
      </c>
      <c r="AP10893" s="4">
        <f t="shared" si="8345"/>
        <v>0</v>
      </c>
      <c r="AQ10893" s="4">
        <f t="shared" si="8346"/>
        <v>0</v>
      </c>
      <c r="AR10893">
        <v>51.85</v>
      </c>
      <c r="AS10893">
        <v>7976985</v>
      </c>
      <c r="AT10893">
        <v>104.7</v>
      </c>
      <c r="AU10893">
        <v>19.100000000000001</v>
      </c>
      <c r="AV10893">
        <v>2.5379999999999998</v>
      </c>
      <c r="AW10893">
        <v>1.2849999999999999</v>
      </c>
      <c r="AX10893">
        <v>1390.3</v>
      </c>
      <c r="AY10893">
        <v>52.2</v>
      </c>
      <c r="AZ10893">
        <v>325.721</v>
      </c>
      <c r="BA10893">
        <v>2.42</v>
      </c>
      <c r="BB10893">
        <v>8.8000000000000007</v>
      </c>
      <c r="BC10893">
        <v>41.3</v>
      </c>
      <c r="BD10893">
        <v>19.274999999999999</v>
      </c>
      <c r="BE10893" s="4">
        <f t="shared" si="8347"/>
        <v>0</v>
      </c>
      <c r="BF10893">
        <v>54.7</v>
      </c>
      <c r="BG10893" t="s">
        <v>229</v>
      </c>
      <c r="BH10893">
        <v>0.45200000000000001</v>
      </c>
    </row>
    <row r="10894" spans="1:60" x14ac:dyDescent="0.2">
      <c r="A10894" s="1" t="s">
        <v>123</v>
      </c>
      <c r="B10894" s="1" t="s">
        <v>141</v>
      </c>
      <c r="C10894" s="1" t="s">
        <v>208</v>
      </c>
      <c r="D10894" s="2">
        <v>44255</v>
      </c>
      <c r="E10894">
        <v>3887</v>
      </c>
      <c r="F10894">
        <v>0</v>
      </c>
      <c r="G10894">
        <v>4.5709999999999997</v>
      </c>
      <c r="H10894">
        <v>79</v>
      </c>
      <c r="I10894">
        <v>0</v>
      </c>
      <c r="J10894">
        <v>0</v>
      </c>
      <c r="K10894">
        <v>487.27699999999999</v>
      </c>
      <c r="L10894">
        <v>0</v>
      </c>
      <c r="M10894">
        <v>0.57299999999999995</v>
      </c>
      <c r="N10894">
        <v>9.9030000000000005</v>
      </c>
      <c r="O10894">
        <v>0</v>
      </c>
      <c r="P10894">
        <v>0</v>
      </c>
      <c r="Q10894">
        <v>0.76</v>
      </c>
      <c r="R10894" s="4">
        <f t="shared" si="8321"/>
        <v>0</v>
      </c>
      <c r="S10894" s="4">
        <f t="shared" si="8322"/>
        <v>0</v>
      </c>
      <c r="T10894" s="4">
        <f t="shared" si="8323"/>
        <v>0</v>
      </c>
      <c r="U10894" s="4">
        <f t="shared" si="8324"/>
        <v>0</v>
      </c>
      <c r="V10894" s="4">
        <f t="shared" si="8325"/>
        <v>0</v>
      </c>
      <c r="W10894" s="4">
        <f t="shared" si="8326"/>
        <v>0</v>
      </c>
      <c r="X10894" s="4">
        <f t="shared" si="8327"/>
        <v>0</v>
      </c>
      <c r="Y10894" s="4">
        <f t="shared" si="8328"/>
        <v>0</v>
      </c>
      <c r="Z10894" s="4">
        <f t="shared" si="8329"/>
        <v>0</v>
      </c>
      <c r="AA10894" s="4">
        <f t="shared" si="8330"/>
        <v>0</v>
      </c>
      <c r="AB10894" s="4">
        <f t="shared" si="8331"/>
        <v>0</v>
      </c>
      <c r="AC10894" s="4">
        <f t="shared" si="8332"/>
        <v>0</v>
      </c>
      <c r="AD10894" s="4">
        <f t="shared" si="8333"/>
        <v>0</v>
      </c>
      <c r="AE10894" s="4">
        <f t="shared" si="8334"/>
        <v>0</v>
      </c>
      <c r="AF10894" s="4">
        <f t="shared" si="8335"/>
        <v>0</v>
      </c>
      <c r="AG10894" s="4">
        <f t="shared" si="8336"/>
        <v>0</v>
      </c>
      <c r="AH10894" s="4">
        <f t="shared" si="8337"/>
        <v>0</v>
      </c>
      <c r="AI10894" s="4">
        <f t="shared" si="8338"/>
        <v>0</v>
      </c>
      <c r="AJ10894" s="4">
        <f t="shared" si="8339"/>
        <v>0</v>
      </c>
      <c r="AK10894" s="4">
        <f t="shared" si="8340"/>
        <v>0</v>
      </c>
      <c r="AL10894" s="4">
        <f t="shared" si="8341"/>
        <v>0</v>
      </c>
      <c r="AM10894" s="4">
        <f t="shared" si="8342"/>
        <v>0</v>
      </c>
      <c r="AN10894" s="4">
        <f t="shared" si="8343"/>
        <v>0</v>
      </c>
      <c r="AO10894" s="4">
        <f t="shared" si="8344"/>
        <v>0</v>
      </c>
      <c r="AP10894" s="4">
        <f t="shared" si="8345"/>
        <v>0</v>
      </c>
      <c r="AQ10894" s="4">
        <f t="shared" si="8346"/>
        <v>0</v>
      </c>
      <c r="AR10894">
        <v>51.85</v>
      </c>
      <c r="AS10894">
        <v>7976985</v>
      </c>
      <c r="AT10894">
        <v>104.7</v>
      </c>
      <c r="AU10894">
        <v>19.100000000000001</v>
      </c>
      <c r="AV10894">
        <v>2.5379999999999998</v>
      </c>
      <c r="AW10894">
        <v>1.2849999999999999</v>
      </c>
      <c r="AX10894">
        <v>1390.3</v>
      </c>
      <c r="AY10894">
        <v>52.2</v>
      </c>
      <c r="AZ10894">
        <v>325.721</v>
      </c>
      <c r="BA10894">
        <v>2.42</v>
      </c>
      <c r="BB10894">
        <v>8.8000000000000007</v>
      </c>
      <c r="BC10894">
        <v>41.3</v>
      </c>
      <c r="BD10894">
        <v>19.274999999999999</v>
      </c>
      <c r="BE10894" s="4">
        <f t="shared" si="8347"/>
        <v>0</v>
      </c>
      <c r="BF10894">
        <v>54.7</v>
      </c>
      <c r="BG10894" t="s">
        <v>229</v>
      </c>
      <c r="BH10894">
        <v>0.45200000000000001</v>
      </c>
    </row>
    <row r="10895" spans="1:60" x14ac:dyDescent="0.2">
      <c r="A10895" s="1" t="s">
        <v>123</v>
      </c>
      <c r="B10895" s="1" t="s">
        <v>141</v>
      </c>
      <c r="C10895" s="1" t="s">
        <v>208</v>
      </c>
      <c r="D10895" s="2">
        <v>44256</v>
      </c>
      <c r="E10895">
        <v>3887</v>
      </c>
      <c r="F10895">
        <v>0</v>
      </c>
      <c r="G10895">
        <v>4.2859999999999996</v>
      </c>
      <c r="H10895">
        <v>79</v>
      </c>
      <c r="I10895">
        <v>0</v>
      </c>
      <c r="J10895">
        <v>0</v>
      </c>
      <c r="K10895">
        <v>487.27699999999999</v>
      </c>
      <c r="L10895">
        <v>0</v>
      </c>
      <c r="M10895">
        <v>0.53700000000000003</v>
      </c>
      <c r="N10895">
        <v>9.9030000000000005</v>
      </c>
      <c r="O10895">
        <v>0</v>
      </c>
      <c r="P10895">
        <v>0</v>
      </c>
      <c r="Q10895">
        <v>0.76</v>
      </c>
      <c r="R10895" s="4">
        <f t="shared" si="8321"/>
        <v>0</v>
      </c>
      <c r="S10895" s="4">
        <f t="shared" si="8322"/>
        <v>0</v>
      </c>
      <c r="T10895" s="4">
        <f t="shared" si="8323"/>
        <v>0</v>
      </c>
      <c r="U10895" s="4">
        <f t="shared" si="8324"/>
        <v>0</v>
      </c>
      <c r="V10895" s="4">
        <f t="shared" si="8325"/>
        <v>0</v>
      </c>
      <c r="W10895" s="4">
        <f t="shared" si="8326"/>
        <v>0</v>
      </c>
      <c r="X10895" s="4">
        <f t="shared" si="8327"/>
        <v>0</v>
      </c>
      <c r="Y10895" s="4">
        <f t="shared" si="8328"/>
        <v>0</v>
      </c>
      <c r="Z10895" s="4">
        <f t="shared" si="8329"/>
        <v>0</v>
      </c>
      <c r="AA10895" s="4">
        <f t="shared" si="8330"/>
        <v>0</v>
      </c>
      <c r="AB10895" s="4">
        <f t="shared" si="8331"/>
        <v>0</v>
      </c>
      <c r="AC10895" s="4">
        <f t="shared" si="8332"/>
        <v>0</v>
      </c>
      <c r="AD10895" s="4">
        <f t="shared" si="8333"/>
        <v>0</v>
      </c>
      <c r="AE10895" s="4">
        <f t="shared" si="8334"/>
        <v>0</v>
      </c>
      <c r="AF10895" s="4">
        <f t="shared" si="8335"/>
        <v>0</v>
      </c>
      <c r="AG10895" s="4">
        <f t="shared" si="8336"/>
        <v>0</v>
      </c>
      <c r="AH10895" s="4">
        <f t="shared" si="8337"/>
        <v>0</v>
      </c>
      <c r="AI10895" s="4">
        <f t="shared" si="8338"/>
        <v>0</v>
      </c>
      <c r="AJ10895" s="4">
        <f t="shared" si="8339"/>
        <v>0</v>
      </c>
      <c r="AK10895" s="4">
        <f t="shared" si="8340"/>
        <v>0</v>
      </c>
      <c r="AL10895" s="4">
        <f t="shared" si="8341"/>
        <v>0</v>
      </c>
      <c r="AM10895" s="4">
        <f t="shared" si="8342"/>
        <v>0</v>
      </c>
      <c r="AN10895" s="4">
        <f t="shared" si="8343"/>
        <v>0</v>
      </c>
      <c r="AO10895" s="4">
        <f t="shared" si="8344"/>
        <v>0</v>
      </c>
      <c r="AP10895" s="4">
        <f t="shared" si="8345"/>
        <v>0</v>
      </c>
      <c r="AQ10895" s="4">
        <f t="shared" si="8346"/>
        <v>0</v>
      </c>
      <c r="AR10895">
        <v>51.85</v>
      </c>
      <c r="AS10895">
        <v>7976985</v>
      </c>
      <c r="AT10895">
        <v>104.7</v>
      </c>
      <c r="AU10895">
        <v>19.100000000000001</v>
      </c>
      <c r="AV10895">
        <v>2.5379999999999998</v>
      </c>
      <c r="AW10895">
        <v>1.2849999999999999</v>
      </c>
      <c r="AX10895">
        <v>1390.3</v>
      </c>
      <c r="AY10895">
        <v>52.2</v>
      </c>
      <c r="AZ10895">
        <v>325.721</v>
      </c>
      <c r="BA10895">
        <v>2.42</v>
      </c>
      <c r="BB10895">
        <v>8.8000000000000007</v>
      </c>
      <c r="BC10895">
        <v>41.3</v>
      </c>
      <c r="BD10895">
        <v>19.274999999999999</v>
      </c>
      <c r="BE10895" s="4">
        <f t="shared" si="8347"/>
        <v>0</v>
      </c>
      <c r="BF10895">
        <v>54.7</v>
      </c>
      <c r="BG10895" t="s">
        <v>229</v>
      </c>
      <c r="BH10895">
        <v>0.45200000000000001</v>
      </c>
    </row>
    <row r="10896" spans="1:60" x14ac:dyDescent="0.2">
      <c r="A10896" s="1" t="s">
        <v>123</v>
      </c>
      <c r="B10896" s="1" t="s">
        <v>141</v>
      </c>
      <c r="C10896" s="1" t="s">
        <v>208</v>
      </c>
      <c r="D10896" s="2">
        <v>44257</v>
      </c>
      <c r="E10896">
        <v>3889</v>
      </c>
      <c r="F10896">
        <v>2</v>
      </c>
      <c r="G10896">
        <v>3.8570000000000002</v>
      </c>
      <c r="H10896">
        <v>79</v>
      </c>
      <c r="I10896">
        <v>0</v>
      </c>
      <c r="J10896">
        <v>0</v>
      </c>
      <c r="K10896">
        <v>487.52800000000002</v>
      </c>
      <c r="L10896">
        <v>0.251</v>
      </c>
      <c r="M10896">
        <v>0.48399999999999999</v>
      </c>
      <c r="N10896">
        <v>9.9030000000000005</v>
      </c>
      <c r="O10896">
        <v>0</v>
      </c>
      <c r="P10896">
        <v>0</v>
      </c>
      <c r="Q10896">
        <v>0.77</v>
      </c>
      <c r="R10896" s="4">
        <f t="shared" si="8321"/>
        <v>0</v>
      </c>
      <c r="S10896" s="4">
        <f t="shared" si="8322"/>
        <v>0</v>
      </c>
      <c r="T10896" s="4">
        <f t="shared" si="8323"/>
        <v>0</v>
      </c>
      <c r="U10896" s="4">
        <f t="shared" si="8324"/>
        <v>0</v>
      </c>
      <c r="V10896" s="4">
        <f t="shared" si="8325"/>
        <v>0</v>
      </c>
      <c r="W10896" s="4">
        <f t="shared" si="8326"/>
        <v>0</v>
      </c>
      <c r="X10896" s="4">
        <f t="shared" si="8327"/>
        <v>0</v>
      </c>
      <c r="Y10896" s="4">
        <f t="shared" si="8328"/>
        <v>0</v>
      </c>
      <c r="Z10896" s="4">
        <f t="shared" si="8329"/>
        <v>0</v>
      </c>
      <c r="AA10896" s="4">
        <f t="shared" si="8330"/>
        <v>0</v>
      </c>
      <c r="AB10896" s="4">
        <f t="shared" si="8331"/>
        <v>0</v>
      </c>
      <c r="AC10896" s="4">
        <f t="shared" si="8332"/>
        <v>0</v>
      </c>
      <c r="AD10896" s="4">
        <f t="shared" si="8333"/>
        <v>0</v>
      </c>
      <c r="AE10896" s="4">
        <f t="shared" si="8334"/>
        <v>0</v>
      </c>
      <c r="AF10896" s="4">
        <f t="shared" si="8335"/>
        <v>0</v>
      </c>
      <c r="AG10896" s="4">
        <f t="shared" si="8336"/>
        <v>0</v>
      </c>
      <c r="AH10896" s="4">
        <f t="shared" si="8337"/>
        <v>0</v>
      </c>
      <c r="AI10896" s="4">
        <f t="shared" si="8338"/>
        <v>0</v>
      </c>
      <c r="AJ10896" s="4">
        <f t="shared" si="8339"/>
        <v>0</v>
      </c>
      <c r="AK10896" s="4">
        <f t="shared" si="8340"/>
        <v>0</v>
      </c>
      <c r="AL10896" s="4">
        <f t="shared" si="8341"/>
        <v>0</v>
      </c>
      <c r="AM10896" s="4">
        <f t="shared" si="8342"/>
        <v>0</v>
      </c>
      <c r="AN10896" s="4">
        <f t="shared" si="8343"/>
        <v>0</v>
      </c>
      <c r="AO10896" s="4">
        <f t="shared" si="8344"/>
        <v>0</v>
      </c>
      <c r="AP10896" s="4">
        <f t="shared" si="8345"/>
        <v>0</v>
      </c>
      <c r="AQ10896" s="4">
        <f t="shared" si="8346"/>
        <v>0</v>
      </c>
      <c r="AR10896">
        <v>51.85</v>
      </c>
      <c r="AS10896">
        <v>7976985</v>
      </c>
      <c r="AT10896">
        <v>104.7</v>
      </c>
      <c r="AU10896">
        <v>19.100000000000001</v>
      </c>
      <c r="AV10896">
        <v>2.5379999999999998</v>
      </c>
      <c r="AW10896">
        <v>1.2849999999999999</v>
      </c>
      <c r="AX10896">
        <v>1390.3</v>
      </c>
      <c r="AY10896">
        <v>52.2</v>
      </c>
      <c r="AZ10896">
        <v>325.721</v>
      </c>
      <c r="BA10896">
        <v>2.42</v>
      </c>
      <c r="BB10896">
        <v>8.8000000000000007</v>
      </c>
      <c r="BC10896">
        <v>41.3</v>
      </c>
      <c r="BD10896">
        <v>19.274999999999999</v>
      </c>
      <c r="BE10896" s="4">
        <f t="shared" si="8347"/>
        <v>0</v>
      </c>
      <c r="BF10896">
        <v>54.7</v>
      </c>
      <c r="BG10896" t="s">
        <v>229</v>
      </c>
      <c r="BH10896">
        <v>0.45200000000000001</v>
      </c>
    </row>
    <row r="10897" spans="1:60" x14ac:dyDescent="0.2">
      <c r="A10897" s="1" t="s">
        <v>123</v>
      </c>
      <c r="B10897" s="1" t="s">
        <v>141</v>
      </c>
      <c r="C10897" s="1" t="s">
        <v>208</v>
      </c>
      <c r="D10897" s="2">
        <v>44258</v>
      </c>
      <c r="E10897">
        <v>3900</v>
      </c>
      <c r="F10897">
        <v>11</v>
      </c>
      <c r="G10897">
        <v>2.8570000000000002</v>
      </c>
      <c r="H10897">
        <v>79</v>
      </c>
      <c r="I10897">
        <v>0</v>
      </c>
      <c r="J10897">
        <v>0</v>
      </c>
      <c r="K10897">
        <v>488.90699999999998</v>
      </c>
      <c r="L10897">
        <v>1.379</v>
      </c>
      <c r="M10897">
        <v>0.35799999999999998</v>
      </c>
      <c r="N10897">
        <v>9.9030000000000005</v>
      </c>
      <c r="O10897">
        <v>0</v>
      </c>
      <c r="P10897">
        <v>0</v>
      </c>
      <c r="Q10897">
        <v>0.77</v>
      </c>
      <c r="R10897" s="4">
        <f t="shared" si="8321"/>
        <v>0</v>
      </c>
      <c r="S10897" s="4">
        <f t="shared" si="8322"/>
        <v>0</v>
      </c>
      <c r="T10897" s="4">
        <f t="shared" si="8323"/>
        <v>0</v>
      </c>
      <c r="U10897" s="4">
        <f t="shared" si="8324"/>
        <v>0</v>
      </c>
      <c r="V10897" s="4">
        <f t="shared" si="8325"/>
        <v>0</v>
      </c>
      <c r="W10897" s="4">
        <f t="shared" si="8326"/>
        <v>0</v>
      </c>
      <c r="X10897" s="4">
        <f t="shared" si="8327"/>
        <v>0</v>
      </c>
      <c r="Y10897" s="4">
        <f t="shared" si="8328"/>
        <v>0</v>
      </c>
      <c r="Z10897" s="4">
        <f t="shared" si="8329"/>
        <v>0</v>
      </c>
      <c r="AA10897" s="4">
        <f t="shared" si="8330"/>
        <v>0</v>
      </c>
      <c r="AB10897" s="4">
        <f t="shared" si="8331"/>
        <v>0</v>
      </c>
      <c r="AC10897" s="4">
        <f t="shared" si="8332"/>
        <v>0</v>
      </c>
      <c r="AD10897" s="4">
        <f t="shared" si="8333"/>
        <v>0</v>
      </c>
      <c r="AE10897" s="4">
        <f t="shared" si="8334"/>
        <v>0</v>
      </c>
      <c r="AF10897" s="4">
        <f t="shared" si="8335"/>
        <v>0</v>
      </c>
      <c r="AG10897" s="4">
        <f t="shared" si="8336"/>
        <v>0</v>
      </c>
      <c r="AH10897" s="4">
        <f t="shared" si="8337"/>
        <v>0</v>
      </c>
      <c r="AI10897" s="4">
        <f t="shared" si="8338"/>
        <v>0</v>
      </c>
      <c r="AJ10897" s="4">
        <f t="shared" si="8339"/>
        <v>0</v>
      </c>
      <c r="AK10897" s="4">
        <f t="shared" ref="AK10897:AK10925" si="8348">AK10896</f>
        <v>0</v>
      </c>
      <c r="AL10897" s="4">
        <f t="shared" ref="AL10897:AL10924" si="8349">AL10896</f>
        <v>0</v>
      </c>
      <c r="AM10897" s="4">
        <f t="shared" si="8342"/>
        <v>0</v>
      </c>
      <c r="AN10897" s="4">
        <f t="shared" si="8343"/>
        <v>0</v>
      </c>
      <c r="AO10897" s="4">
        <f t="shared" si="8344"/>
        <v>0</v>
      </c>
      <c r="AP10897" s="4">
        <f t="shared" ref="AP10897:AP10925" si="8350">AP10896</f>
        <v>0</v>
      </c>
      <c r="AQ10897" s="4">
        <f t="shared" si="8346"/>
        <v>0</v>
      </c>
      <c r="AR10897">
        <v>51.85</v>
      </c>
      <c r="AS10897">
        <v>7976985</v>
      </c>
      <c r="AT10897">
        <v>104.7</v>
      </c>
      <c r="AU10897">
        <v>19.100000000000001</v>
      </c>
      <c r="AV10897">
        <v>2.5379999999999998</v>
      </c>
      <c r="AW10897">
        <v>1.2849999999999999</v>
      </c>
      <c r="AX10897">
        <v>1390.3</v>
      </c>
      <c r="AY10897">
        <v>52.2</v>
      </c>
      <c r="AZ10897">
        <v>325.721</v>
      </c>
      <c r="BA10897">
        <v>2.42</v>
      </c>
      <c r="BB10897">
        <v>8.8000000000000007</v>
      </c>
      <c r="BC10897">
        <v>41.3</v>
      </c>
      <c r="BD10897">
        <v>19.274999999999999</v>
      </c>
      <c r="BE10897" s="4">
        <f t="shared" si="8347"/>
        <v>0</v>
      </c>
      <c r="BF10897">
        <v>54.7</v>
      </c>
      <c r="BG10897" t="s">
        <v>229</v>
      </c>
      <c r="BH10897">
        <v>0.45200000000000001</v>
      </c>
    </row>
    <row r="10898" spans="1:60" x14ac:dyDescent="0.2">
      <c r="A10898" s="1" t="s">
        <v>123</v>
      </c>
      <c r="B10898" s="1" t="s">
        <v>141</v>
      </c>
      <c r="C10898" s="1" t="s">
        <v>208</v>
      </c>
      <c r="D10898" s="2">
        <v>44259</v>
      </c>
      <c r="E10898">
        <v>3900</v>
      </c>
      <c r="F10898">
        <v>0</v>
      </c>
      <c r="G10898">
        <v>2.286</v>
      </c>
      <c r="H10898">
        <v>79</v>
      </c>
      <c r="I10898">
        <v>0</v>
      </c>
      <c r="J10898">
        <v>0</v>
      </c>
      <c r="K10898">
        <v>488.90699999999998</v>
      </c>
      <c r="L10898">
        <v>0</v>
      </c>
      <c r="M10898">
        <v>0.28699999999999998</v>
      </c>
      <c r="N10898">
        <v>9.9030000000000005</v>
      </c>
      <c r="O10898">
        <v>0</v>
      </c>
      <c r="P10898">
        <v>0</v>
      </c>
      <c r="Q10898">
        <v>0.77</v>
      </c>
      <c r="R10898" s="4">
        <f t="shared" si="8321"/>
        <v>0</v>
      </c>
      <c r="S10898" s="4">
        <f t="shared" si="8322"/>
        <v>0</v>
      </c>
      <c r="T10898" s="4">
        <f t="shared" si="8323"/>
        <v>0</v>
      </c>
      <c r="U10898" s="4">
        <f t="shared" si="8324"/>
        <v>0</v>
      </c>
      <c r="V10898" s="4">
        <f t="shared" si="8325"/>
        <v>0</v>
      </c>
      <c r="W10898" s="4">
        <f t="shared" si="8326"/>
        <v>0</v>
      </c>
      <c r="X10898" s="4">
        <f t="shared" si="8327"/>
        <v>0</v>
      </c>
      <c r="Y10898" s="4">
        <f t="shared" si="8328"/>
        <v>0</v>
      </c>
      <c r="Z10898" s="4">
        <f t="shared" si="8329"/>
        <v>0</v>
      </c>
      <c r="AA10898" s="4">
        <f t="shared" si="8330"/>
        <v>0</v>
      </c>
      <c r="AB10898" s="4">
        <f t="shared" si="8331"/>
        <v>0</v>
      </c>
      <c r="AC10898" s="4">
        <f t="shared" si="8332"/>
        <v>0</v>
      </c>
      <c r="AD10898" s="4">
        <f t="shared" si="8333"/>
        <v>0</v>
      </c>
      <c r="AE10898" s="4">
        <f t="shared" si="8334"/>
        <v>0</v>
      </c>
      <c r="AF10898" s="4">
        <f t="shared" si="8335"/>
        <v>0</v>
      </c>
      <c r="AG10898" s="4">
        <f t="shared" si="8336"/>
        <v>0</v>
      </c>
      <c r="AH10898" s="4">
        <f t="shared" si="8337"/>
        <v>0</v>
      </c>
      <c r="AI10898" s="4">
        <f t="shared" si="8338"/>
        <v>0</v>
      </c>
      <c r="AJ10898" s="4">
        <f t="shared" si="8339"/>
        <v>0</v>
      </c>
      <c r="AK10898" s="4">
        <f t="shared" si="8348"/>
        <v>0</v>
      </c>
      <c r="AL10898" s="4">
        <f t="shared" si="8349"/>
        <v>0</v>
      </c>
      <c r="AM10898" s="4">
        <f t="shared" si="8342"/>
        <v>0</v>
      </c>
      <c r="AN10898" s="4">
        <f t="shared" si="8343"/>
        <v>0</v>
      </c>
      <c r="AO10898" s="4">
        <f t="shared" si="8344"/>
        <v>0</v>
      </c>
      <c r="AP10898" s="4">
        <f t="shared" si="8350"/>
        <v>0</v>
      </c>
      <c r="AQ10898" s="4">
        <f t="shared" si="8346"/>
        <v>0</v>
      </c>
      <c r="AR10898">
        <v>51.85</v>
      </c>
      <c r="AS10898">
        <v>7976985</v>
      </c>
      <c r="AT10898">
        <v>104.7</v>
      </c>
      <c r="AU10898">
        <v>19.100000000000001</v>
      </c>
      <c r="AV10898">
        <v>2.5379999999999998</v>
      </c>
      <c r="AW10898">
        <v>1.2849999999999999</v>
      </c>
      <c r="AX10898">
        <v>1390.3</v>
      </c>
      <c r="AY10898">
        <v>52.2</v>
      </c>
      <c r="AZ10898">
        <v>325.721</v>
      </c>
      <c r="BA10898">
        <v>2.42</v>
      </c>
      <c r="BB10898">
        <v>8.8000000000000007</v>
      </c>
      <c r="BC10898">
        <v>41.3</v>
      </c>
      <c r="BD10898">
        <v>19.274999999999999</v>
      </c>
      <c r="BE10898" s="4">
        <f t="shared" si="8347"/>
        <v>0</v>
      </c>
      <c r="BF10898">
        <v>54.7</v>
      </c>
      <c r="BG10898" t="s">
        <v>229</v>
      </c>
      <c r="BH10898">
        <v>0.45200000000000001</v>
      </c>
    </row>
    <row r="10899" spans="1:60" x14ac:dyDescent="0.2">
      <c r="A10899" s="1" t="s">
        <v>123</v>
      </c>
      <c r="B10899" s="1" t="s">
        <v>141</v>
      </c>
      <c r="C10899" s="1" t="s">
        <v>208</v>
      </c>
      <c r="D10899" s="2">
        <v>44260</v>
      </c>
      <c r="E10899">
        <v>3909</v>
      </c>
      <c r="F10899">
        <v>9</v>
      </c>
      <c r="G10899">
        <v>3.5710000000000002</v>
      </c>
      <c r="H10899">
        <v>79</v>
      </c>
      <c r="I10899">
        <v>0</v>
      </c>
      <c r="J10899">
        <v>0</v>
      </c>
      <c r="K10899">
        <v>490.03500000000003</v>
      </c>
      <c r="L10899">
        <v>1.1279999999999999</v>
      </c>
      <c r="M10899">
        <v>0.44800000000000001</v>
      </c>
      <c r="N10899">
        <v>9.9030000000000005</v>
      </c>
      <c r="O10899">
        <v>0</v>
      </c>
      <c r="P10899">
        <v>0</v>
      </c>
      <c r="Q10899">
        <v>0.78</v>
      </c>
      <c r="R10899" s="4">
        <f t="shared" si="8321"/>
        <v>0</v>
      </c>
      <c r="S10899" s="4">
        <f t="shared" si="8322"/>
        <v>0</v>
      </c>
      <c r="T10899" s="4">
        <f t="shared" si="8323"/>
        <v>0</v>
      </c>
      <c r="U10899" s="4">
        <f t="shared" si="8324"/>
        <v>0</v>
      </c>
      <c r="V10899" s="4">
        <f t="shared" si="8325"/>
        <v>0</v>
      </c>
      <c r="W10899" s="4">
        <f t="shared" si="8326"/>
        <v>0</v>
      </c>
      <c r="X10899" s="4">
        <f t="shared" si="8327"/>
        <v>0</v>
      </c>
      <c r="Y10899" s="4">
        <f t="shared" si="8328"/>
        <v>0</v>
      </c>
      <c r="Z10899" s="4">
        <f t="shared" si="8329"/>
        <v>0</v>
      </c>
      <c r="AA10899" s="4">
        <f t="shared" si="8330"/>
        <v>0</v>
      </c>
      <c r="AB10899" s="4">
        <f t="shared" si="8331"/>
        <v>0</v>
      </c>
      <c r="AC10899" s="4">
        <f t="shared" si="8332"/>
        <v>0</v>
      </c>
      <c r="AD10899" s="4">
        <f t="shared" si="8333"/>
        <v>0</v>
      </c>
      <c r="AE10899" s="4">
        <f t="shared" si="8334"/>
        <v>0</v>
      </c>
      <c r="AF10899" s="4">
        <f t="shared" si="8335"/>
        <v>0</v>
      </c>
      <c r="AG10899" s="4">
        <f t="shared" si="8336"/>
        <v>0</v>
      </c>
      <c r="AH10899" s="4">
        <f t="shared" si="8337"/>
        <v>0</v>
      </c>
      <c r="AI10899" s="4">
        <f t="shared" si="8338"/>
        <v>0</v>
      </c>
      <c r="AJ10899" s="4">
        <f t="shared" si="8339"/>
        <v>0</v>
      </c>
      <c r="AK10899" s="4">
        <f t="shared" si="8348"/>
        <v>0</v>
      </c>
      <c r="AL10899" s="4">
        <f t="shared" si="8349"/>
        <v>0</v>
      </c>
      <c r="AM10899" s="4">
        <f t="shared" si="8342"/>
        <v>0</v>
      </c>
      <c r="AN10899" s="4">
        <f t="shared" si="8343"/>
        <v>0</v>
      </c>
      <c r="AO10899" s="4">
        <f t="shared" si="8344"/>
        <v>0</v>
      </c>
      <c r="AP10899" s="4">
        <f t="shared" si="8350"/>
        <v>0</v>
      </c>
      <c r="AQ10899" s="4">
        <f t="shared" si="8346"/>
        <v>0</v>
      </c>
      <c r="AR10899">
        <v>51.85</v>
      </c>
      <c r="AS10899">
        <v>7976985</v>
      </c>
      <c r="AT10899">
        <v>104.7</v>
      </c>
      <c r="AU10899">
        <v>19.100000000000001</v>
      </c>
      <c r="AV10899">
        <v>2.5379999999999998</v>
      </c>
      <c r="AW10899">
        <v>1.2849999999999999</v>
      </c>
      <c r="AX10899">
        <v>1390.3</v>
      </c>
      <c r="AY10899">
        <v>52.2</v>
      </c>
      <c r="AZ10899">
        <v>325.721</v>
      </c>
      <c r="BA10899">
        <v>2.42</v>
      </c>
      <c r="BB10899">
        <v>8.8000000000000007</v>
      </c>
      <c r="BC10899">
        <v>41.3</v>
      </c>
      <c r="BD10899">
        <v>19.274999999999999</v>
      </c>
      <c r="BE10899" s="4">
        <f t="shared" si="8347"/>
        <v>0</v>
      </c>
      <c r="BF10899">
        <v>54.7</v>
      </c>
      <c r="BG10899" t="s">
        <v>229</v>
      </c>
      <c r="BH10899">
        <v>0.45200000000000001</v>
      </c>
    </row>
    <row r="10900" spans="1:60" x14ac:dyDescent="0.2">
      <c r="A10900" s="1" t="s">
        <v>123</v>
      </c>
      <c r="B10900" s="1" t="s">
        <v>141</v>
      </c>
      <c r="C10900" s="1" t="s">
        <v>208</v>
      </c>
      <c r="D10900" s="2">
        <v>44261</v>
      </c>
      <c r="E10900">
        <v>3918</v>
      </c>
      <c r="F10900">
        <v>9</v>
      </c>
      <c r="G10900">
        <v>4.4290000000000003</v>
      </c>
      <c r="H10900">
        <v>79</v>
      </c>
      <c r="I10900">
        <v>0</v>
      </c>
      <c r="J10900">
        <v>0</v>
      </c>
      <c r="K10900">
        <v>491.16300000000001</v>
      </c>
      <c r="L10900">
        <v>1.1279999999999999</v>
      </c>
      <c r="M10900">
        <v>0.55500000000000005</v>
      </c>
      <c r="N10900">
        <v>9.9030000000000005</v>
      </c>
      <c r="O10900">
        <v>0</v>
      </c>
      <c r="P10900">
        <v>0</v>
      </c>
      <c r="Q10900">
        <v>0.78</v>
      </c>
      <c r="R10900" s="4">
        <f t="shared" si="8321"/>
        <v>0</v>
      </c>
      <c r="S10900" s="4">
        <f t="shared" si="8322"/>
        <v>0</v>
      </c>
      <c r="T10900" s="4">
        <f t="shared" si="8323"/>
        <v>0</v>
      </c>
      <c r="U10900" s="4">
        <f t="shared" si="8324"/>
        <v>0</v>
      </c>
      <c r="V10900" s="4">
        <f t="shared" si="8325"/>
        <v>0</v>
      </c>
      <c r="W10900" s="4">
        <f t="shared" si="8326"/>
        <v>0</v>
      </c>
      <c r="X10900" s="4">
        <f t="shared" si="8327"/>
        <v>0</v>
      </c>
      <c r="Y10900" s="4">
        <f t="shared" si="8328"/>
        <v>0</v>
      </c>
      <c r="Z10900" s="4">
        <f t="shared" si="8329"/>
        <v>0</v>
      </c>
      <c r="AA10900" s="4">
        <f t="shared" si="8330"/>
        <v>0</v>
      </c>
      <c r="AB10900" s="4">
        <f t="shared" si="8331"/>
        <v>0</v>
      </c>
      <c r="AC10900" s="4">
        <f t="shared" si="8332"/>
        <v>0</v>
      </c>
      <c r="AD10900" s="4">
        <f t="shared" si="8333"/>
        <v>0</v>
      </c>
      <c r="AE10900" s="4">
        <f t="shared" si="8334"/>
        <v>0</v>
      </c>
      <c r="AF10900" s="4">
        <f t="shared" si="8335"/>
        <v>0</v>
      </c>
      <c r="AG10900" s="4">
        <f t="shared" si="8336"/>
        <v>0</v>
      </c>
      <c r="AH10900" s="4">
        <f t="shared" si="8337"/>
        <v>0</v>
      </c>
      <c r="AI10900" s="4">
        <f t="shared" si="8338"/>
        <v>0</v>
      </c>
      <c r="AJ10900" s="4">
        <f t="shared" si="8339"/>
        <v>0</v>
      </c>
      <c r="AK10900" s="4">
        <f t="shared" si="8348"/>
        <v>0</v>
      </c>
      <c r="AL10900" s="4">
        <f t="shared" si="8349"/>
        <v>0</v>
      </c>
      <c r="AM10900" s="4">
        <f t="shared" si="8342"/>
        <v>0</v>
      </c>
      <c r="AN10900" s="4">
        <f t="shared" si="8343"/>
        <v>0</v>
      </c>
      <c r="AO10900" s="4">
        <f t="shared" si="8344"/>
        <v>0</v>
      </c>
      <c r="AP10900" s="4">
        <f t="shared" si="8350"/>
        <v>0</v>
      </c>
      <c r="AQ10900" s="4">
        <f t="shared" si="8346"/>
        <v>0</v>
      </c>
      <c r="AR10900">
        <v>51.85</v>
      </c>
      <c r="AS10900">
        <v>7976985</v>
      </c>
      <c r="AT10900">
        <v>104.7</v>
      </c>
      <c r="AU10900">
        <v>19.100000000000001</v>
      </c>
      <c r="AV10900">
        <v>2.5379999999999998</v>
      </c>
      <c r="AW10900">
        <v>1.2849999999999999</v>
      </c>
      <c r="AX10900">
        <v>1390.3</v>
      </c>
      <c r="AY10900">
        <v>52.2</v>
      </c>
      <c r="AZ10900">
        <v>325.721</v>
      </c>
      <c r="BA10900">
        <v>2.42</v>
      </c>
      <c r="BB10900">
        <v>8.8000000000000007</v>
      </c>
      <c r="BC10900">
        <v>41.3</v>
      </c>
      <c r="BD10900">
        <v>19.274999999999999</v>
      </c>
      <c r="BE10900" s="4">
        <f t="shared" si="8347"/>
        <v>0</v>
      </c>
      <c r="BF10900">
        <v>54.7</v>
      </c>
      <c r="BG10900" t="s">
        <v>229</v>
      </c>
      <c r="BH10900">
        <v>0.45200000000000001</v>
      </c>
    </row>
    <row r="10901" spans="1:60" x14ac:dyDescent="0.2">
      <c r="A10901" s="1" t="s">
        <v>123</v>
      </c>
      <c r="B10901" s="1" t="s">
        <v>141</v>
      </c>
      <c r="C10901" s="1" t="s">
        <v>208</v>
      </c>
      <c r="D10901" s="2">
        <v>44262</v>
      </c>
      <c r="E10901">
        <v>3920</v>
      </c>
      <c r="F10901">
        <v>2</v>
      </c>
      <c r="G10901">
        <v>4.7140000000000004</v>
      </c>
      <c r="H10901">
        <v>79</v>
      </c>
      <c r="I10901">
        <v>0</v>
      </c>
      <c r="J10901">
        <v>0</v>
      </c>
      <c r="K10901">
        <v>491.41399999999999</v>
      </c>
      <c r="L10901">
        <v>0.251</v>
      </c>
      <c r="M10901">
        <v>0.59099999999999997</v>
      </c>
      <c r="N10901">
        <v>9.9030000000000005</v>
      </c>
      <c r="O10901">
        <v>0</v>
      </c>
      <c r="P10901">
        <v>0</v>
      </c>
      <c r="Q10901">
        <v>0.78</v>
      </c>
      <c r="R10901" s="4">
        <f t="shared" si="8321"/>
        <v>0</v>
      </c>
      <c r="S10901" s="4">
        <f t="shared" si="8322"/>
        <v>0</v>
      </c>
      <c r="T10901" s="4">
        <f t="shared" si="8323"/>
        <v>0</v>
      </c>
      <c r="U10901" s="4">
        <f t="shared" si="8324"/>
        <v>0</v>
      </c>
      <c r="V10901" s="4">
        <f t="shared" si="8325"/>
        <v>0</v>
      </c>
      <c r="W10901" s="4">
        <f t="shared" si="8326"/>
        <v>0</v>
      </c>
      <c r="X10901" s="4">
        <f t="shared" si="8327"/>
        <v>0</v>
      </c>
      <c r="Y10901" s="4">
        <f t="shared" si="8328"/>
        <v>0</v>
      </c>
      <c r="Z10901" s="4">
        <f t="shared" si="8329"/>
        <v>0</v>
      </c>
      <c r="AA10901" s="4">
        <f t="shared" si="8330"/>
        <v>0</v>
      </c>
      <c r="AB10901" s="4">
        <f t="shared" si="8331"/>
        <v>0</v>
      </c>
      <c r="AC10901" s="4">
        <f t="shared" si="8332"/>
        <v>0</v>
      </c>
      <c r="AD10901" s="4">
        <f t="shared" si="8333"/>
        <v>0</v>
      </c>
      <c r="AE10901" s="4">
        <f t="shared" si="8334"/>
        <v>0</v>
      </c>
      <c r="AF10901" s="4">
        <f t="shared" si="8335"/>
        <v>0</v>
      </c>
      <c r="AG10901" s="4">
        <f t="shared" si="8336"/>
        <v>0</v>
      </c>
      <c r="AH10901" s="4">
        <f t="shared" si="8337"/>
        <v>0</v>
      </c>
      <c r="AI10901" s="4">
        <f t="shared" si="8338"/>
        <v>0</v>
      </c>
      <c r="AJ10901" s="4">
        <f t="shared" si="8339"/>
        <v>0</v>
      </c>
      <c r="AK10901" s="4">
        <f t="shared" si="8348"/>
        <v>0</v>
      </c>
      <c r="AL10901" s="4">
        <f t="shared" si="8349"/>
        <v>0</v>
      </c>
      <c r="AM10901" s="4">
        <f t="shared" si="8342"/>
        <v>0</v>
      </c>
      <c r="AN10901" s="4">
        <f t="shared" si="8343"/>
        <v>0</v>
      </c>
      <c r="AO10901" s="4">
        <f t="shared" si="8344"/>
        <v>0</v>
      </c>
      <c r="AP10901" s="4">
        <f t="shared" si="8350"/>
        <v>0</v>
      </c>
      <c r="AQ10901" s="4">
        <f t="shared" si="8346"/>
        <v>0</v>
      </c>
      <c r="AR10901">
        <v>51.85</v>
      </c>
      <c r="AS10901">
        <v>7976985</v>
      </c>
      <c r="AT10901">
        <v>104.7</v>
      </c>
      <c r="AU10901">
        <v>19.100000000000001</v>
      </c>
      <c r="AV10901">
        <v>2.5379999999999998</v>
      </c>
      <c r="AW10901">
        <v>1.2849999999999999</v>
      </c>
      <c r="AX10901">
        <v>1390.3</v>
      </c>
      <c r="AY10901">
        <v>52.2</v>
      </c>
      <c r="AZ10901">
        <v>325.721</v>
      </c>
      <c r="BA10901">
        <v>2.42</v>
      </c>
      <c r="BB10901">
        <v>8.8000000000000007</v>
      </c>
      <c r="BC10901">
        <v>41.3</v>
      </c>
      <c r="BD10901">
        <v>19.274999999999999</v>
      </c>
      <c r="BE10901" s="4">
        <f t="shared" si="8347"/>
        <v>0</v>
      </c>
      <c r="BF10901">
        <v>54.7</v>
      </c>
      <c r="BG10901" t="s">
        <v>229</v>
      </c>
      <c r="BH10901">
        <v>0.45200000000000001</v>
      </c>
    </row>
    <row r="10902" spans="1:60" x14ac:dyDescent="0.2">
      <c r="A10902" s="1" t="s">
        <v>123</v>
      </c>
      <c r="B10902" s="1" t="s">
        <v>141</v>
      </c>
      <c r="C10902" s="1" t="s">
        <v>208</v>
      </c>
      <c r="D10902" s="2">
        <v>44263</v>
      </c>
      <c r="E10902">
        <v>3921</v>
      </c>
      <c r="F10902">
        <v>1</v>
      </c>
      <c r="G10902">
        <v>4.8570000000000002</v>
      </c>
      <c r="H10902">
        <v>79</v>
      </c>
      <c r="I10902">
        <v>0</v>
      </c>
      <c r="J10902">
        <v>0</v>
      </c>
      <c r="K10902">
        <v>491.53899999999999</v>
      </c>
      <c r="L10902">
        <v>0.125</v>
      </c>
      <c r="M10902">
        <v>0.60899999999999999</v>
      </c>
      <c r="N10902">
        <v>9.9030000000000005</v>
      </c>
      <c r="O10902">
        <v>0</v>
      </c>
      <c r="P10902">
        <v>0</v>
      </c>
      <c r="Q10902">
        <v>0.77</v>
      </c>
      <c r="R10902" s="4">
        <f t="shared" si="8321"/>
        <v>0</v>
      </c>
      <c r="S10902" s="4">
        <f t="shared" si="8322"/>
        <v>0</v>
      </c>
      <c r="T10902" s="4">
        <f t="shared" si="8323"/>
        <v>0</v>
      </c>
      <c r="U10902" s="4">
        <f t="shared" si="8324"/>
        <v>0</v>
      </c>
      <c r="V10902" s="4">
        <f t="shared" si="8325"/>
        <v>0</v>
      </c>
      <c r="W10902" s="4">
        <f t="shared" si="8326"/>
        <v>0</v>
      </c>
      <c r="X10902" s="4">
        <f t="shared" si="8327"/>
        <v>0</v>
      </c>
      <c r="Y10902" s="4">
        <f t="shared" si="8328"/>
        <v>0</v>
      </c>
      <c r="Z10902" s="4">
        <f t="shared" si="8329"/>
        <v>0</v>
      </c>
      <c r="AA10902" s="4">
        <f t="shared" si="8330"/>
        <v>0</v>
      </c>
      <c r="AB10902" s="4">
        <f t="shared" si="8331"/>
        <v>0</v>
      </c>
      <c r="AC10902" s="4">
        <f t="shared" si="8332"/>
        <v>0</v>
      </c>
      <c r="AD10902" s="4">
        <f t="shared" si="8333"/>
        <v>0</v>
      </c>
      <c r="AE10902" s="4">
        <f t="shared" si="8334"/>
        <v>0</v>
      </c>
      <c r="AF10902" s="4">
        <f t="shared" si="8335"/>
        <v>0</v>
      </c>
      <c r="AG10902" s="4">
        <f t="shared" si="8336"/>
        <v>0</v>
      </c>
      <c r="AH10902" s="4">
        <f t="shared" si="8337"/>
        <v>0</v>
      </c>
      <c r="AI10902" s="4">
        <f t="shared" si="8338"/>
        <v>0</v>
      </c>
      <c r="AJ10902" s="4">
        <f t="shared" si="8339"/>
        <v>0</v>
      </c>
      <c r="AK10902" s="4">
        <f t="shared" si="8348"/>
        <v>0</v>
      </c>
      <c r="AL10902" s="4">
        <f t="shared" si="8349"/>
        <v>0</v>
      </c>
      <c r="AM10902" s="4">
        <f t="shared" si="8342"/>
        <v>0</v>
      </c>
      <c r="AN10902" s="4">
        <f t="shared" si="8343"/>
        <v>0</v>
      </c>
      <c r="AO10902" s="4">
        <f t="shared" si="8344"/>
        <v>0</v>
      </c>
      <c r="AP10902" s="4">
        <f t="shared" si="8350"/>
        <v>0</v>
      </c>
      <c r="AQ10902" s="4">
        <f t="shared" si="8346"/>
        <v>0</v>
      </c>
      <c r="AR10902">
        <v>51.85</v>
      </c>
      <c r="AS10902">
        <v>7976985</v>
      </c>
      <c r="AT10902">
        <v>104.7</v>
      </c>
      <c r="AU10902">
        <v>19.100000000000001</v>
      </c>
      <c r="AV10902">
        <v>2.5379999999999998</v>
      </c>
      <c r="AW10902">
        <v>1.2849999999999999</v>
      </c>
      <c r="AX10902">
        <v>1390.3</v>
      </c>
      <c r="AY10902">
        <v>52.2</v>
      </c>
      <c r="AZ10902">
        <v>325.721</v>
      </c>
      <c r="BA10902">
        <v>2.42</v>
      </c>
      <c r="BB10902">
        <v>8.8000000000000007</v>
      </c>
      <c r="BC10902">
        <v>41.3</v>
      </c>
      <c r="BD10902">
        <v>19.274999999999999</v>
      </c>
      <c r="BE10902" s="4">
        <f t="shared" si="8347"/>
        <v>0</v>
      </c>
      <c r="BF10902">
        <v>54.7</v>
      </c>
      <c r="BG10902" t="s">
        <v>229</v>
      </c>
      <c r="BH10902">
        <v>0.45200000000000001</v>
      </c>
    </row>
    <row r="10903" spans="1:60" x14ac:dyDescent="0.2">
      <c r="A10903" s="1" t="s">
        <v>123</v>
      </c>
      <c r="B10903" s="1" t="s">
        <v>141</v>
      </c>
      <c r="C10903" s="1" t="s">
        <v>208</v>
      </c>
      <c r="D10903" s="2">
        <v>44264</v>
      </c>
      <c r="E10903">
        <v>3922</v>
      </c>
      <c r="F10903">
        <v>1</v>
      </c>
      <c r="G10903">
        <v>4.7140000000000004</v>
      </c>
      <c r="H10903">
        <v>79</v>
      </c>
      <c r="I10903">
        <v>0</v>
      </c>
      <c r="J10903">
        <v>0</v>
      </c>
      <c r="K10903">
        <v>491.66399999999999</v>
      </c>
      <c r="L10903">
        <v>0.125</v>
      </c>
      <c r="M10903">
        <v>0.59099999999999997</v>
      </c>
      <c r="N10903">
        <v>9.9030000000000005</v>
      </c>
      <c r="O10903">
        <v>0</v>
      </c>
      <c r="P10903">
        <v>0</v>
      </c>
      <c r="Q10903">
        <v>0.77</v>
      </c>
      <c r="R10903" s="4">
        <f t="shared" si="8321"/>
        <v>0</v>
      </c>
      <c r="S10903" s="4">
        <f t="shared" si="8322"/>
        <v>0</v>
      </c>
      <c r="T10903" s="4">
        <f t="shared" si="8323"/>
        <v>0</v>
      </c>
      <c r="U10903" s="4">
        <f t="shared" si="8324"/>
        <v>0</v>
      </c>
      <c r="V10903" s="4">
        <f t="shared" si="8325"/>
        <v>0</v>
      </c>
      <c r="W10903" s="4">
        <f t="shared" si="8326"/>
        <v>0</v>
      </c>
      <c r="X10903" s="4">
        <f t="shared" si="8327"/>
        <v>0</v>
      </c>
      <c r="Y10903" s="4">
        <f t="shared" si="8328"/>
        <v>0</v>
      </c>
      <c r="Z10903" s="4">
        <f t="shared" si="8329"/>
        <v>0</v>
      </c>
      <c r="AA10903" s="4">
        <f t="shared" si="8330"/>
        <v>0</v>
      </c>
      <c r="AB10903" s="4">
        <f t="shared" si="8331"/>
        <v>0</v>
      </c>
      <c r="AC10903" s="4">
        <f t="shared" si="8332"/>
        <v>0</v>
      </c>
      <c r="AD10903" s="4">
        <f t="shared" si="8333"/>
        <v>0</v>
      </c>
      <c r="AE10903" s="4">
        <f t="shared" si="8334"/>
        <v>0</v>
      </c>
      <c r="AF10903" s="4">
        <f t="shared" si="8335"/>
        <v>0</v>
      </c>
      <c r="AG10903" s="4">
        <f t="shared" si="8336"/>
        <v>0</v>
      </c>
      <c r="AH10903" s="4">
        <f t="shared" si="8337"/>
        <v>0</v>
      </c>
      <c r="AI10903" s="4">
        <f t="shared" si="8338"/>
        <v>0</v>
      </c>
      <c r="AJ10903" s="4">
        <f t="shared" si="8339"/>
        <v>0</v>
      </c>
      <c r="AK10903" s="4">
        <f t="shared" si="8348"/>
        <v>0</v>
      </c>
      <c r="AL10903" s="4">
        <f t="shared" si="8349"/>
        <v>0</v>
      </c>
      <c r="AM10903" s="4">
        <f t="shared" si="8342"/>
        <v>0</v>
      </c>
      <c r="AN10903" s="4">
        <f t="shared" si="8343"/>
        <v>0</v>
      </c>
      <c r="AO10903" s="4">
        <f t="shared" si="8344"/>
        <v>0</v>
      </c>
      <c r="AP10903" s="4">
        <f t="shared" si="8350"/>
        <v>0</v>
      </c>
      <c r="AQ10903" s="4">
        <f t="shared" si="8346"/>
        <v>0</v>
      </c>
      <c r="AR10903">
        <v>51.85</v>
      </c>
      <c r="AS10903">
        <v>7976985</v>
      </c>
      <c r="AT10903">
        <v>104.7</v>
      </c>
      <c r="AU10903">
        <v>19.100000000000001</v>
      </c>
      <c r="AV10903">
        <v>2.5379999999999998</v>
      </c>
      <c r="AW10903">
        <v>1.2849999999999999</v>
      </c>
      <c r="AX10903">
        <v>1390.3</v>
      </c>
      <c r="AY10903">
        <v>52.2</v>
      </c>
      <c r="AZ10903">
        <v>325.721</v>
      </c>
      <c r="BA10903">
        <v>2.42</v>
      </c>
      <c r="BB10903">
        <v>8.8000000000000007</v>
      </c>
      <c r="BC10903">
        <v>41.3</v>
      </c>
      <c r="BD10903">
        <v>19.274999999999999</v>
      </c>
      <c r="BE10903" s="4">
        <f t="shared" si="8347"/>
        <v>0</v>
      </c>
      <c r="BF10903">
        <v>54.7</v>
      </c>
      <c r="BG10903" t="s">
        <v>229</v>
      </c>
      <c r="BH10903">
        <v>0.45200000000000001</v>
      </c>
    </row>
    <row r="10904" spans="1:60" x14ac:dyDescent="0.2">
      <c r="A10904" s="1" t="s">
        <v>123</v>
      </c>
      <c r="B10904" s="1" t="s">
        <v>141</v>
      </c>
      <c r="C10904" s="1" t="s">
        <v>208</v>
      </c>
      <c r="D10904" s="2">
        <v>44265</v>
      </c>
      <c r="E10904">
        <v>3928</v>
      </c>
      <c r="F10904">
        <v>6</v>
      </c>
      <c r="G10904">
        <v>4</v>
      </c>
      <c r="H10904">
        <v>79</v>
      </c>
      <c r="I10904">
        <v>0</v>
      </c>
      <c r="J10904">
        <v>0</v>
      </c>
      <c r="K10904">
        <v>492.41699999999997</v>
      </c>
      <c r="L10904">
        <v>0.752</v>
      </c>
      <c r="M10904">
        <v>0.501</v>
      </c>
      <c r="N10904">
        <v>9.9030000000000005</v>
      </c>
      <c r="O10904">
        <v>0</v>
      </c>
      <c r="P10904">
        <v>0</v>
      </c>
      <c r="Q10904">
        <v>0.77</v>
      </c>
      <c r="R10904" s="4">
        <f t="shared" si="8321"/>
        <v>0</v>
      </c>
      <c r="S10904" s="4">
        <f t="shared" si="8322"/>
        <v>0</v>
      </c>
      <c r="T10904" s="4">
        <f t="shared" si="8323"/>
        <v>0</v>
      </c>
      <c r="U10904" s="4">
        <f t="shared" si="8324"/>
        <v>0</v>
      </c>
      <c r="V10904" s="4">
        <f t="shared" si="8325"/>
        <v>0</v>
      </c>
      <c r="W10904" s="4">
        <f t="shared" si="8326"/>
        <v>0</v>
      </c>
      <c r="X10904" s="4">
        <f t="shared" si="8327"/>
        <v>0</v>
      </c>
      <c r="Y10904" s="4">
        <f t="shared" si="8328"/>
        <v>0</v>
      </c>
      <c r="Z10904" s="4">
        <f t="shared" si="8329"/>
        <v>0</v>
      </c>
      <c r="AA10904" s="4">
        <f t="shared" si="8330"/>
        <v>0</v>
      </c>
      <c r="AB10904" s="4">
        <f t="shared" si="8331"/>
        <v>0</v>
      </c>
      <c r="AC10904" s="4">
        <f t="shared" si="8332"/>
        <v>0</v>
      </c>
      <c r="AD10904" s="4">
        <f t="shared" si="8333"/>
        <v>0</v>
      </c>
      <c r="AE10904" s="4">
        <f t="shared" si="8334"/>
        <v>0</v>
      </c>
      <c r="AF10904" s="4">
        <f t="shared" si="8335"/>
        <v>0</v>
      </c>
      <c r="AG10904" s="4">
        <f t="shared" si="8336"/>
        <v>0</v>
      </c>
      <c r="AH10904" s="4">
        <f t="shared" si="8337"/>
        <v>0</v>
      </c>
      <c r="AI10904" s="4">
        <f t="shared" si="8338"/>
        <v>0</v>
      </c>
      <c r="AJ10904" s="4">
        <f t="shared" si="8339"/>
        <v>0</v>
      </c>
      <c r="AK10904" s="4">
        <f t="shared" si="8348"/>
        <v>0</v>
      </c>
      <c r="AL10904" s="4">
        <f t="shared" si="8349"/>
        <v>0</v>
      </c>
      <c r="AM10904" s="4">
        <f t="shared" si="8342"/>
        <v>0</v>
      </c>
      <c r="AN10904" s="4">
        <f t="shared" si="8343"/>
        <v>0</v>
      </c>
      <c r="AO10904" s="4">
        <f t="shared" si="8344"/>
        <v>0</v>
      </c>
      <c r="AP10904" s="4">
        <f t="shared" si="8350"/>
        <v>0</v>
      </c>
      <c r="AQ10904" s="4">
        <f t="shared" si="8346"/>
        <v>0</v>
      </c>
      <c r="AR10904">
        <v>51.85</v>
      </c>
      <c r="AS10904">
        <v>7976985</v>
      </c>
      <c r="AT10904">
        <v>104.7</v>
      </c>
      <c r="AU10904">
        <v>19.100000000000001</v>
      </c>
      <c r="AV10904">
        <v>2.5379999999999998</v>
      </c>
      <c r="AW10904">
        <v>1.2849999999999999</v>
      </c>
      <c r="AX10904">
        <v>1390.3</v>
      </c>
      <c r="AY10904">
        <v>52.2</v>
      </c>
      <c r="AZ10904">
        <v>325.721</v>
      </c>
      <c r="BA10904">
        <v>2.42</v>
      </c>
      <c r="BB10904">
        <v>8.8000000000000007</v>
      </c>
      <c r="BC10904">
        <v>41.3</v>
      </c>
      <c r="BD10904">
        <v>19.274999999999999</v>
      </c>
      <c r="BE10904" s="4">
        <f t="shared" si="8347"/>
        <v>0</v>
      </c>
      <c r="BF10904">
        <v>54.7</v>
      </c>
      <c r="BG10904" t="s">
        <v>229</v>
      </c>
      <c r="BH10904">
        <v>0.45200000000000001</v>
      </c>
    </row>
    <row r="10905" spans="1:60" x14ac:dyDescent="0.2">
      <c r="A10905" s="1" t="s">
        <v>123</v>
      </c>
      <c r="B10905" s="1" t="s">
        <v>141</v>
      </c>
      <c r="C10905" s="1" t="s">
        <v>208</v>
      </c>
      <c r="D10905" s="2">
        <v>44266</v>
      </c>
      <c r="E10905">
        <v>3932</v>
      </c>
      <c r="F10905">
        <v>4</v>
      </c>
      <c r="G10905">
        <v>4.5709999999999997</v>
      </c>
      <c r="H10905">
        <v>79</v>
      </c>
      <c r="I10905">
        <v>0</v>
      </c>
      <c r="J10905">
        <v>0</v>
      </c>
      <c r="K10905">
        <v>492.91800000000001</v>
      </c>
      <c r="L10905">
        <v>0.501</v>
      </c>
      <c r="M10905">
        <v>0.57299999999999995</v>
      </c>
      <c r="N10905">
        <v>9.9030000000000005</v>
      </c>
      <c r="O10905">
        <v>0</v>
      </c>
      <c r="P10905">
        <v>0</v>
      </c>
      <c r="Q10905">
        <v>0.77</v>
      </c>
      <c r="R10905" s="4">
        <f t="shared" si="8321"/>
        <v>0</v>
      </c>
      <c r="S10905" s="4">
        <f t="shared" si="8322"/>
        <v>0</v>
      </c>
      <c r="T10905" s="4">
        <f t="shared" si="8323"/>
        <v>0</v>
      </c>
      <c r="U10905" s="4">
        <f t="shared" si="8324"/>
        <v>0</v>
      </c>
      <c r="V10905" s="4">
        <f t="shared" si="8325"/>
        <v>0</v>
      </c>
      <c r="W10905" s="4">
        <f t="shared" si="8326"/>
        <v>0</v>
      </c>
      <c r="X10905" s="4">
        <f t="shared" si="8327"/>
        <v>0</v>
      </c>
      <c r="Y10905" s="4">
        <f t="shared" si="8328"/>
        <v>0</v>
      </c>
      <c r="Z10905" s="4">
        <f t="shared" si="8329"/>
        <v>0</v>
      </c>
      <c r="AA10905" s="4">
        <f t="shared" si="8330"/>
        <v>0</v>
      </c>
      <c r="AB10905" s="4">
        <f t="shared" si="8331"/>
        <v>0</v>
      </c>
      <c r="AC10905" s="4">
        <f t="shared" si="8332"/>
        <v>0</v>
      </c>
      <c r="AD10905" s="4">
        <f t="shared" si="8333"/>
        <v>0</v>
      </c>
      <c r="AE10905" s="4">
        <f t="shared" si="8334"/>
        <v>0</v>
      </c>
      <c r="AF10905" s="4">
        <f t="shared" si="8335"/>
        <v>0</v>
      </c>
      <c r="AG10905" s="4">
        <f t="shared" si="8336"/>
        <v>0</v>
      </c>
      <c r="AH10905" s="4">
        <f t="shared" si="8337"/>
        <v>0</v>
      </c>
      <c r="AI10905" s="4">
        <f t="shared" si="8338"/>
        <v>0</v>
      </c>
      <c r="AJ10905" s="4">
        <f t="shared" si="8339"/>
        <v>0</v>
      </c>
      <c r="AK10905" s="4">
        <f t="shared" si="8348"/>
        <v>0</v>
      </c>
      <c r="AL10905" s="4">
        <f t="shared" si="8349"/>
        <v>0</v>
      </c>
      <c r="AM10905" s="4">
        <f t="shared" si="8342"/>
        <v>0</v>
      </c>
      <c r="AN10905" s="4">
        <f t="shared" si="8343"/>
        <v>0</v>
      </c>
      <c r="AO10905" s="4">
        <f t="shared" si="8344"/>
        <v>0</v>
      </c>
      <c r="AP10905" s="4">
        <f t="shared" si="8350"/>
        <v>0</v>
      </c>
      <c r="AQ10905" s="4">
        <f t="shared" si="8346"/>
        <v>0</v>
      </c>
      <c r="AR10905">
        <v>51.85</v>
      </c>
      <c r="AS10905">
        <v>7976985</v>
      </c>
      <c r="AT10905">
        <v>104.7</v>
      </c>
      <c r="AU10905">
        <v>19.100000000000001</v>
      </c>
      <c r="AV10905">
        <v>2.5379999999999998</v>
      </c>
      <c r="AW10905">
        <v>1.2849999999999999</v>
      </c>
      <c r="AX10905">
        <v>1390.3</v>
      </c>
      <c r="AY10905">
        <v>52.2</v>
      </c>
      <c r="AZ10905">
        <v>325.721</v>
      </c>
      <c r="BA10905">
        <v>2.42</v>
      </c>
      <c r="BB10905">
        <v>8.8000000000000007</v>
      </c>
      <c r="BC10905">
        <v>41.3</v>
      </c>
      <c r="BD10905">
        <v>19.274999999999999</v>
      </c>
      <c r="BE10905" s="4">
        <f t="shared" si="8347"/>
        <v>0</v>
      </c>
      <c r="BF10905">
        <v>54.7</v>
      </c>
      <c r="BG10905" t="s">
        <v>229</v>
      </c>
      <c r="BH10905">
        <v>0.45200000000000001</v>
      </c>
    </row>
    <row r="10906" spans="1:60" x14ac:dyDescent="0.2">
      <c r="A10906" s="1" t="s">
        <v>123</v>
      </c>
      <c r="B10906" s="1" t="s">
        <v>141</v>
      </c>
      <c r="C10906" s="1" t="s">
        <v>208</v>
      </c>
      <c r="D10906" s="2">
        <v>44267</v>
      </c>
      <c r="E10906">
        <v>3934</v>
      </c>
      <c r="F10906">
        <v>2</v>
      </c>
      <c r="G10906">
        <v>3.5710000000000002</v>
      </c>
      <c r="H10906">
        <v>79</v>
      </c>
      <c r="I10906">
        <v>0</v>
      </c>
      <c r="J10906">
        <v>0</v>
      </c>
      <c r="K10906">
        <v>493.16899999999998</v>
      </c>
      <c r="L10906">
        <v>0.251</v>
      </c>
      <c r="M10906">
        <v>0.44800000000000001</v>
      </c>
      <c r="N10906">
        <v>9.9030000000000005</v>
      </c>
      <c r="O10906">
        <v>0</v>
      </c>
      <c r="P10906">
        <v>0</v>
      </c>
      <c r="Q10906">
        <v>0.77</v>
      </c>
      <c r="R10906" s="4">
        <f t="shared" si="8321"/>
        <v>0</v>
      </c>
      <c r="S10906" s="4">
        <f t="shared" si="8322"/>
        <v>0</v>
      </c>
      <c r="T10906" s="4">
        <f t="shared" si="8323"/>
        <v>0</v>
      </c>
      <c r="U10906" s="4">
        <f t="shared" si="8324"/>
        <v>0</v>
      </c>
      <c r="V10906" s="4">
        <f t="shared" si="8325"/>
        <v>0</v>
      </c>
      <c r="W10906" s="4">
        <f t="shared" si="8326"/>
        <v>0</v>
      </c>
      <c r="X10906" s="4">
        <f t="shared" si="8327"/>
        <v>0</v>
      </c>
      <c r="Y10906" s="4">
        <f t="shared" si="8328"/>
        <v>0</v>
      </c>
      <c r="Z10906" s="4">
        <f t="shared" si="8329"/>
        <v>0</v>
      </c>
      <c r="AA10906" s="4">
        <f t="shared" si="8330"/>
        <v>0</v>
      </c>
      <c r="AB10906" s="4">
        <f t="shared" si="8331"/>
        <v>0</v>
      </c>
      <c r="AC10906" s="4">
        <f t="shared" si="8332"/>
        <v>0</v>
      </c>
      <c r="AD10906" s="4">
        <f t="shared" si="8333"/>
        <v>0</v>
      </c>
      <c r="AE10906" s="4">
        <f t="shared" si="8334"/>
        <v>0</v>
      </c>
      <c r="AF10906" s="4">
        <f t="shared" si="8335"/>
        <v>0</v>
      </c>
      <c r="AG10906" s="4">
        <f t="shared" si="8336"/>
        <v>0</v>
      </c>
      <c r="AH10906" s="4">
        <f t="shared" si="8337"/>
        <v>0</v>
      </c>
      <c r="AI10906" s="4">
        <f t="shared" si="8338"/>
        <v>0</v>
      </c>
      <c r="AJ10906" s="4">
        <f t="shared" si="8339"/>
        <v>0</v>
      </c>
      <c r="AK10906" s="4">
        <f t="shared" si="8348"/>
        <v>0</v>
      </c>
      <c r="AL10906" s="4">
        <f t="shared" si="8349"/>
        <v>0</v>
      </c>
      <c r="AM10906" s="4">
        <f t="shared" si="8342"/>
        <v>0</v>
      </c>
      <c r="AN10906" s="4">
        <f t="shared" si="8343"/>
        <v>0</v>
      </c>
      <c r="AO10906" s="4">
        <f t="shared" si="8344"/>
        <v>0</v>
      </c>
      <c r="AP10906" s="4">
        <f t="shared" si="8350"/>
        <v>0</v>
      </c>
      <c r="AQ10906" s="4">
        <f t="shared" si="8346"/>
        <v>0</v>
      </c>
      <c r="AR10906">
        <v>51.85</v>
      </c>
      <c r="AS10906">
        <v>7976985</v>
      </c>
      <c r="AT10906">
        <v>104.7</v>
      </c>
      <c r="AU10906">
        <v>19.100000000000001</v>
      </c>
      <c r="AV10906">
        <v>2.5379999999999998</v>
      </c>
      <c r="AW10906">
        <v>1.2849999999999999</v>
      </c>
      <c r="AX10906">
        <v>1390.3</v>
      </c>
      <c r="AY10906">
        <v>52.2</v>
      </c>
      <c r="AZ10906">
        <v>325.721</v>
      </c>
      <c r="BA10906">
        <v>2.42</v>
      </c>
      <c r="BB10906">
        <v>8.8000000000000007</v>
      </c>
      <c r="BC10906">
        <v>41.3</v>
      </c>
      <c r="BD10906">
        <v>19.274999999999999</v>
      </c>
      <c r="BE10906" s="4">
        <f t="shared" si="8347"/>
        <v>0</v>
      </c>
      <c r="BF10906">
        <v>54.7</v>
      </c>
      <c r="BG10906" t="s">
        <v>229</v>
      </c>
      <c r="BH10906">
        <v>0.45200000000000001</v>
      </c>
    </row>
    <row r="10907" spans="1:60" x14ac:dyDescent="0.2">
      <c r="A10907" s="1" t="s">
        <v>123</v>
      </c>
      <c r="B10907" s="1" t="s">
        <v>141</v>
      </c>
      <c r="C10907" s="1" t="s">
        <v>208</v>
      </c>
      <c r="D10907" s="2">
        <v>44268</v>
      </c>
      <c r="E10907">
        <v>3937</v>
      </c>
      <c r="F10907">
        <v>3</v>
      </c>
      <c r="G10907">
        <v>2.714</v>
      </c>
      <c r="H10907">
        <v>79</v>
      </c>
      <c r="I10907">
        <v>0</v>
      </c>
      <c r="J10907">
        <v>0</v>
      </c>
      <c r="K10907">
        <v>493.54500000000002</v>
      </c>
      <c r="L10907">
        <v>0.376</v>
      </c>
      <c r="M10907">
        <v>0.34</v>
      </c>
      <c r="N10907">
        <v>9.9030000000000005</v>
      </c>
      <c r="O10907">
        <v>0</v>
      </c>
      <c r="P10907">
        <v>0</v>
      </c>
      <c r="Q10907">
        <v>0.77</v>
      </c>
      <c r="R10907" s="4">
        <f t="shared" si="8321"/>
        <v>0</v>
      </c>
      <c r="S10907" s="4">
        <f t="shared" si="8322"/>
        <v>0</v>
      </c>
      <c r="T10907" s="4">
        <f t="shared" si="8323"/>
        <v>0</v>
      </c>
      <c r="U10907" s="4">
        <f t="shared" si="8324"/>
        <v>0</v>
      </c>
      <c r="V10907" s="4">
        <f t="shared" si="8325"/>
        <v>0</v>
      </c>
      <c r="W10907" s="4">
        <f t="shared" si="8326"/>
        <v>0</v>
      </c>
      <c r="X10907" s="4">
        <f t="shared" si="8327"/>
        <v>0</v>
      </c>
      <c r="Y10907" s="4">
        <f t="shared" si="8328"/>
        <v>0</v>
      </c>
      <c r="Z10907" s="4">
        <f t="shared" si="8329"/>
        <v>0</v>
      </c>
      <c r="AA10907" s="4">
        <f t="shared" si="8330"/>
        <v>0</v>
      </c>
      <c r="AB10907" s="4">
        <f t="shared" si="8331"/>
        <v>0</v>
      </c>
      <c r="AC10907" s="4">
        <f t="shared" si="8332"/>
        <v>0</v>
      </c>
      <c r="AD10907" s="4">
        <f t="shared" si="8333"/>
        <v>0</v>
      </c>
      <c r="AE10907" s="4">
        <f t="shared" si="8334"/>
        <v>0</v>
      </c>
      <c r="AF10907" s="4">
        <f t="shared" si="8335"/>
        <v>0</v>
      </c>
      <c r="AG10907" s="4">
        <f t="shared" si="8336"/>
        <v>0</v>
      </c>
      <c r="AH10907" s="4">
        <f t="shared" si="8337"/>
        <v>0</v>
      </c>
      <c r="AI10907" s="4">
        <f t="shared" si="8338"/>
        <v>0</v>
      </c>
      <c r="AJ10907" s="4">
        <f t="shared" si="8339"/>
        <v>0</v>
      </c>
      <c r="AK10907" s="4">
        <f t="shared" si="8348"/>
        <v>0</v>
      </c>
      <c r="AL10907" s="4">
        <f t="shared" si="8349"/>
        <v>0</v>
      </c>
      <c r="AM10907" s="4">
        <f t="shared" si="8342"/>
        <v>0</v>
      </c>
      <c r="AN10907" s="4">
        <f t="shared" si="8343"/>
        <v>0</v>
      </c>
      <c r="AO10907" s="4">
        <f t="shared" si="8344"/>
        <v>0</v>
      </c>
      <c r="AP10907" s="4">
        <f t="shared" si="8350"/>
        <v>0</v>
      </c>
      <c r="AQ10907" s="4">
        <f t="shared" si="8346"/>
        <v>0</v>
      </c>
      <c r="AR10907">
        <v>51.85</v>
      </c>
      <c r="AS10907">
        <v>7976985</v>
      </c>
      <c r="AT10907">
        <v>104.7</v>
      </c>
      <c r="AU10907">
        <v>19.100000000000001</v>
      </c>
      <c r="AV10907">
        <v>2.5379999999999998</v>
      </c>
      <c r="AW10907">
        <v>1.2849999999999999</v>
      </c>
      <c r="AX10907">
        <v>1390.3</v>
      </c>
      <c r="AY10907">
        <v>52.2</v>
      </c>
      <c r="AZ10907">
        <v>325.721</v>
      </c>
      <c r="BA10907">
        <v>2.42</v>
      </c>
      <c r="BB10907">
        <v>8.8000000000000007</v>
      </c>
      <c r="BC10907">
        <v>41.3</v>
      </c>
      <c r="BD10907">
        <v>19.274999999999999</v>
      </c>
      <c r="BE10907" s="4">
        <f t="shared" si="8347"/>
        <v>0</v>
      </c>
      <c r="BF10907">
        <v>54.7</v>
      </c>
      <c r="BG10907" t="s">
        <v>229</v>
      </c>
      <c r="BH10907">
        <v>0.45200000000000001</v>
      </c>
    </row>
    <row r="10908" spans="1:60" x14ac:dyDescent="0.2">
      <c r="A10908" s="1" t="s">
        <v>123</v>
      </c>
      <c r="B10908" s="1" t="s">
        <v>141</v>
      </c>
      <c r="C10908" s="1" t="s">
        <v>208</v>
      </c>
      <c r="D10908" s="2">
        <v>44269</v>
      </c>
      <c r="E10908">
        <v>3937</v>
      </c>
      <c r="F10908">
        <v>0</v>
      </c>
      <c r="G10908">
        <v>2.4289999999999998</v>
      </c>
      <c r="H10908">
        <v>79</v>
      </c>
      <c r="I10908">
        <v>0</v>
      </c>
      <c r="J10908">
        <v>0</v>
      </c>
      <c r="K10908">
        <v>493.54500000000002</v>
      </c>
      <c r="L10908">
        <v>0</v>
      </c>
      <c r="M10908">
        <v>0.30399999999999999</v>
      </c>
      <c r="N10908">
        <v>9.9030000000000005</v>
      </c>
      <c r="O10908">
        <v>0</v>
      </c>
      <c r="P10908">
        <v>0</v>
      </c>
      <c r="Q10908">
        <v>0.77</v>
      </c>
      <c r="R10908" s="4">
        <f t="shared" ref="R10908:AH10908" si="8351">R10907</f>
        <v>0</v>
      </c>
      <c r="S10908" s="4">
        <f t="shared" si="8351"/>
        <v>0</v>
      </c>
      <c r="T10908" s="4">
        <f t="shared" si="8351"/>
        <v>0</v>
      </c>
      <c r="U10908" s="4">
        <f t="shared" si="8351"/>
        <v>0</v>
      </c>
      <c r="V10908" s="4">
        <f t="shared" si="8351"/>
        <v>0</v>
      </c>
      <c r="W10908" s="4">
        <f t="shared" si="8351"/>
        <v>0</v>
      </c>
      <c r="X10908" s="4">
        <f t="shared" si="8351"/>
        <v>0</v>
      </c>
      <c r="Y10908" s="4">
        <f t="shared" si="8351"/>
        <v>0</v>
      </c>
      <c r="Z10908" s="4">
        <f t="shared" si="8351"/>
        <v>0</v>
      </c>
      <c r="AA10908" s="4">
        <f t="shared" si="8351"/>
        <v>0</v>
      </c>
      <c r="AB10908" s="4">
        <f t="shared" si="8351"/>
        <v>0</v>
      </c>
      <c r="AC10908" s="4">
        <f t="shared" si="8351"/>
        <v>0</v>
      </c>
      <c r="AD10908" s="4">
        <f t="shared" si="8351"/>
        <v>0</v>
      </c>
      <c r="AE10908" s="4">
        <f t="shared" si="8351"/>
        <v>0</v>
      </c>
      <c r="AF10908" s="4">
        <f t="shared" si="8351"/>
        <v>0</v>
      </c>
      <c r="AG10908" s="4">
        <f t="shared" si="8351"/>
        <v>0</v>
      </c>
      <c r="AH10908" s="4">
        <f t="shared" si="8351"/>
        <v>0</v>
      </c>
      <c r="AI10908">
        <v>0</v>
      </c>
      <c r="AJ10908">
        <v>0</v>
      </c>
      <c r="AK10908" s="4">
        <f t="shared" si="8348"/>
        <v>0</v>
      </c>
      <c r="AL10908" s="4">
        <f t="shared" si="8349"/>
        <v>0</v>
      </c>
      <c r="AM10908" s="4">
        <f t="shared" si="8342"/>
        <v>0</v>
      </c>
      <c r="AN10908">
        <v>0</v>
      </c>
      <c r="AO10908">
        <v>0</v>
      </c>
      <c r="AP10908" s="4">
        <f t="shared" si="8350"/>
        <v>0</v>
      </c>
      <c r="AQ10908" s="4">
        <f t="shared" si="8346"/>
        <v>0</v>
      </c>
      <c r="AR10908">
        <v>51.85</v>
      </c>
      <c r="AS10908">
        <v>7976985</v>
      </c>
      <c r="AT10908">
        <v>104.7</v>
      </c>
      <c r="AU10908">
        <v>19.100000000000001</v>
      </c>
      <c r="AV10908">
        <v>2.5379999999999998</v>
      </c>
      <c r="AW10908">
        <v>1.2849999999999999</v>
      </c>
      <c r="AX10908">
        <v>1390.3</v>
      </c>
      <c r="AY10908">
        <v>52.2</v>
      </c>
      <c r="AZ10908">
        <v>325.721</v>
      </c>
      <c r="BA10908">
        <v>2.42</v>
      </c>
      <c r="BB10908">
        <v>8.8000000000000007</v>
      </c>
      <c r="BC10908">
        <v>41.3</v>
      </c>
      <c r="BD10908">
        <v>19.274999999999999</v>
      </c>
      <c r="BE10908" s="4">
        <f t="shared" si="8347"/>
        <v>0</v>
      </c>
      <c r="BF10908">
        <v>54.7</v>
      </c>
      <c r="BG10908" t="s">
        <v>229</v>
      </c>
      <c r="BH10908">
        <v>0.45200000000000001</v>
      </c>
    </row>
    <row r="10909" spans="1:60" x14ac:dyDescent="0.2">
      <c r="A10909" s="1" t="s">
        <v>123</v>
      </c>
      <c r="B10909" s="1" t="s">
        <v>141</v>
      </c>
      <c r="C10909" s="1" t="s">
        <v>208</v>
      </c>
      <c r="D10909" s="2">
        <v>44270</v>
      </c>
      <c r="E10909">
        <v>3938</v>
      </c>
      <c r="F10909">
        <v>1</v>
      </c>
      <c r="G10909">
        <v>2.4289999999999998</v>
      </c>
      <c r="H10909">
        <v>79</v>
      </c>
      <c r="I10909">
        <v>0</v>
      </c>
      <c r="J10909">
        <v>0</v>
      </c>
      <c r="K10909">
        <v>493.67</v>
      </c>
      <c r="L10909">
        <v>0.125</v>
      </c>
      <c r="M10909">
        <v>0.30399999999999999</v>
      </c>
      <c r="N10909">
        <v>9.9030000000000005</v>
      </c>
      <c r="O10909">
        <v>0</v>
      </c>
      <c r="P10909">
        <v>0</v>
      </c>
      <c r="Q10909">
        <v>0.77</v>
      </c>
      <c r="R10909" s="4">
        <f t="shared" ref="R10909:R10918" si="8352">R10908</f>
        <v>0</v>
      </c>
      <c r="S10909" s="4">
        <f t="shared" ref="S10909:S10918" si="8353">S10908</f>
        <v>0</v>
      </c>
      <c r="T10909" s="4">
        <f t="shared" ref="T10909:T10918" si="8354">T10908</f>
        <v>0</v>
      </c>
      <c r="U10909" s="4">
        <f t="shared" ref="U10909:U10918" si="8355">U10908</f>
        <v>0</v>
      </c>
      <c r="V10909" s="4">
        <f t="shared" ref="V10909:V10918" si="8356">V10908</f>
        <v>0</v>
      </c>
      <c r="W10909" s="4">
        <f t="shared" ref="W10909:W10918" si="8357">W10908</f>
        <v>0</v>
      </c>
      <c r="X10909" s="4">
        <f t="shared" ref="X10909:X10918" si="8358">X10908</f>
        <v>0</v>
      </c>
      <c r="Y10909" s="4">
        <f t="shared" ref="Y10909:Y10918" si="8359">Y10908</f>
        <v>0</v>
      </c>
      <c r="Z10909" s="4">
        <f t="shared" ref="Z10909:Z10918" si="8360">Z10908</f>
        <v>0</v>
      </c>
      <c r="AA10909" s="4">
        <f t="shared" ref="AA10909:AA10918" si="8361">AA10908</f>
        <v>0</v>
      </c>
      <c r="AB10909" s="4">
        <f t="shared" ref="AB10909:AB10918" si="8362">AB10908</f>
        <v>0</v>
      </c>
      <c r="AC10909" s="4">
        <f t="shared" ref="AC10909:AC10918" si="8363">AC10908</f>
        <v>0</v>
      </c>
      <c r="AD10909" s="4">
        <f t="shared" ref="AD10909:AD10918" si="8364">AD10908</f>
        <v>0</v>
      </c>
      <c r="AE10909" s="4">
        <f t="shared" ref="AE10909:AE10918" si="8365">AE10908</f>
        <v>0</v>
      </c>
      <c r="AF10909" s="4">
        <f t="shared" ref="AF10909:AF10918" si="8366">AF10908</f>
        <v>0</v>
      </c>
      <c r="AG10909" s="4">
        <f t="shared" ref="AG10909:AG10918" si="8367">AG10908</f>
        <v>0</v>
      </c>
      <c r="AH10909" s="4">
        <f t="shared" ref="AH10909:AH10918" si="8368">AH10908</f>
        <v>0</v>
      </c>
      <c r="AI10909" s="4">
        <f t="shared" ref="AI10909:AI10918" si="8369">AI10908</f>
        <v>0</v>
      </c>
      <c r="AJ10909" s="4">
        <f t="shared" ref="AJ10909:AJ10918" si="8370">AJ10908</f>
        <v>0</v>
      </c>
      <c r="AK10909" s="4">
        <f t="shared" si="8348"/>
        <v>0</v>
      </c>
      <c r="AL10909" s="4">
        <f t="shared" si="8349"/>
        <v>0</v>
      </c>
      <c r="AM10909">
        <v>970</v>
      </c>
      <c r="AN10909" s="4">
        <f t="shared" ref="AN10909:AN10918" si="8371">AN10908</f>
        <v>0</v>
      </c>
      <c r="AO10909" s="4">
        <f t="shared" ref="AO10909:AO10918" si="8372">AO10908</f>
        <v>0</v>
      </c>
      <c r="AP10909" s="4">
        <f t="shared" si="8350"/>
        <v>0</v>
      </c>
      <c r="AQ10909">
        <v>122</v>
      </c>
      <c r="AR10909">
        <v>51.85</v>
      </c>
      <c r="AS10909">
        <v>7976985</v>
      </c>
      <c r="AT10909">
        <v>104.7</v>
      </c>
      <c r="AU10909">
        <v>19.100000000000001</v>
      </c>
      <c r="AV10909">
        <v>2.5379999999999998</v>
      </c>
      <c r="AW10909">
        <v>1.2849999999999999</v>
      </c>
      <c r="AX10909">
        <v>1390.3</v>
      </c>
      <c r="AY10909">
        <v>52.2</v>
      </c>
      <c r="AZ10909">
        <v>325.721</v>
      </c>
      <c r="BA10909">
        <v>2.42</v>
      </c>
      <c r="BB10909">
        <v>8.8000000000000007</v>
      </c>
      <c r="BC10909">
        <v>41.3</v>
      </c>
      <c r="BD10909">
        <v>19.274999999999999</v>
      </c>
      <c r="BE10909" s="4">
        <f t="shared" si="8347"/>
        <v>0</v>
      </c>
      <c r="BF10909">
        <v>54.7</v>
      </c>
      <c r="BG10909" t="s">
        <v>229</v>
      </c>
      <c r="BH10909">
        <v>0.45200000000000001</v>
      </c>
    </row>
    <row r="10910" spans="1:60" x14ac:dyDescent="0.2">
      <c r="A10910" s="1" t="s">
        <v>123</v>
      </c>
      <c r="B10910" s="1" t="s">
        <v>141</v>
      </c>
      <c r="C10910" s="1" t="s">
        <v>208</v>
      </c>
      <c r="D10910" s="2">
        <v>44271</v>
      </c>
      <c r="E10910">
        <v>3939</v>
      </c>
      <c r="F10910">
        <v>1</v>
      </c>
      <c r="G10910">
        <v>2.4289999999999998</v>
      </c>
      <c r="H10910">
        <v>79</v>
      </c>
      <c r="I10910">
        <v>0</v>
      </c>
      <c r="J10910">
        <v>0</v>
      </c>
      <c r="K10910">
        <v>493.79599999999999</v>
      </c>
      <c r="L10910">
        <v>0.125</v>
      </c>
      <c r="M10910">
        <v>0.30399999999999999</v>
      </c>
      <c r="N10910">
        <v>9.9030000000000005</v>
      </c>
      <c r="O10910">
        <v>0</v>
      </c>
      <c r="P10910">
        <v>0</v>
      </c>
      <c r="Q10910">
        <v>0.77</v>
      </c>
      <c r="R10910" s="4">
        <f t="shared" si="8352"/>
        <v>0</v>
      </c>
      <c r="S10910" s="4">
        <f t="shared" si="8353"/>
        <v>0</v>
      </c>
      <c r="T10910" s="4">
        <f t="shared" si="8354"/>
        <v>0</v>
      </c>
      <c r="U10910" s="4">
        <f t="shared" si="8355"/>
        <v>0</v>
      </c>
      <c r="V10910" s="4">
        <f t="shared" si="8356"/>
        <v>0</v>
      </c>
      <c r="W10910" s="4">
        <f t="shared" si="8357"/>
        <v>0</v>
      </c>
      <c r="X10910" s="4">
        <f t="shared" si="8358"/>
        <v>0</v>
      </c>
      <c r="Y10910" s="4">
        <f t="shared" si="8359"/>
        <v>0</v>
      </c>
      <c r="Z10910" s="4">
        <f t="shared" si="8360"/>
        <v>0</v>
      </c>
      <c r="AA10910" s="4">
        <f t="shared" si="8361"/>
        <v>0</v>
      </c>
      <c r="AB10910" s="4">
        <f t="shared" si="8362"/>
        <v>0</v>
      </c>
      <c r="AC10910" s="4">
        <f t="shared" si="8363"/>
        <v>0</v>
      </c>
      <c r="AD10910" s="4">
        <f t="shared" si="8364"/>
        <v>0</v>
      </c>
      <c r="AE10910" s="4">
        <f t="shared" si="8365"/>
        <v>0</v>
      </c>
      <c r="AF10910" s="4">
        <f t="shared" si="8366"/>
        <v>0</v>
      </c>
      <c r="AG10910" s="4">
        <f t="shared" si="8367"/>
        <v>0</v>
      </c>
      <c r="AH10910" s="4">
        <f t="shared" si="8368"/>
        <v>0</v>
      </c>
      <c r="AI10910" s="4">
        <f t="shared" si="8369"/>
        <v>0</v>
      </c>
      <c r="AJ10910" s="4">
        <f t="shared" si="8370"/>
        <v>0</v>
      </c>
      <c r="AK10910" s="4">
        <f t="shared" si="8348"/>
        <v>0</v>
      </c>
      <c r="AL10910" s="4">
        <f t="shared" si="8349"/>
        <v>0</v>
      </c>
      <c r="AM10910">
        <v>970</v>
      </c>
      <c r="AN10910" s="4">
        <f t="shared" si="8371"/>
        <v>0</v>
      </c>
      <c r="AO10910" s="4">
        <f t="shared" si="8372"/>
        <v>0</v>
      </c>
      <c r="AP10910" s="4">
        <f t="shared" si="8350"/>
        <v>0</v>
      </c>
      <c r="AQ10910">
        <v>122</v>
      </c>
      <c r="AR10910">
        <v>51.85</v>
      </c>
      <c r="AS10910">
        <v>7976985</v>
      </c>
      <c r="AT10910">
        <v>104.7</v>
      </c>
      <c r="AU10910">
        <v>19.100000000000001</v>
      </c>
      <c r="AV10910">
        <v>2.5379999999999998</v>
      </c>
      <c r="AW10910">
        <v>1.2849999999999999</v>
      </c>
      <c r="AX10910">
        <v>1390.3</v>
      </c>
      <c r="AY10910">
        <v>52.2</v>
      </c>
      <c r="AZ10910">
        <v>325.721</v>
      </c>
      <c r="BA10910">
        <v>2.42</v>
      </c>
      <c r="BB10910">
        <v>8.8000000000000007</v>
      </c>
      <c r="BC10910">
        <v>41.3</v>
      </c>
      <c r="BD10910">
        <v>19.274999999999999</v>
      </c>
      <c r="BE10910" s="4">
        <f t="shared" si="8347"/>
        <v>0</v>
      </c>
      <c r="BF10910">
        <v>54.7</v>
      </c>
      <c r="BG10910" t="s">
        <v>229</v>
      </c>
      <c r="BH10910">
        <v>0.45200000000000001</v>
      </c>
    </row>
    <row r="10911" spans="1:60" x14ac:dyDescent="0.2">
      <c r="A10911" s="1" t="s">
        <v>123</v>
      </c>
      <c r="B10911" s="1" t="s">
        <v>141</v>
      </c>
      <c r="C10911" s="1" t="s">
        <v>208</v>
      </c>
      <c r="D10911" s="2">
        <v>44272</v>
      </c>
      <c r="E10911">
        <v>3942</v>
      </c>
      <c r="F10911">
        <v>3</v>
      </c>
      <c r="G10911">
        <v>2</v>
      </c>
      <c r="H10911">
        <v>79</v>
      </c>
      <c r="I10911">
        <v>0</v>
      </c>
      <c r="J10911">
        <v>0</v>
      </c>
      <c r="K10911">
        <v>494.17200000000003</v>
      </c>
      <c r="L10911">
        <v>0.376</v>
      </c>
      <c r="M10911">
        <v>0.251</v>
      </c>
      <c r="N10911">
        <v>9.9030000000000005</v>
      </c>
      <c r="O10911">
        <v>0</v>
      </c>
      <c r="P10911">
        <v>0</v>
      </c>
      <c r="Q10911">
        <v>0.78</v>
      </c>
      <c r="R10911" s="4">
        <f t="shared" si="8352"/>
        <v>0</v>
      </c>
      <c r="S10911" s="4">
        <f t="shared" si="8353"/>
        <v>0</v>
      </c>
      <c r="T10911" s="4">
        <f t="shared" si="8354"/>
        <v>0</v>
      </c>
      <c r="U10911" s="4">
        <f t="shared" si="8355"/>
        <v>0</v>
      </c>
      <c r="V10911" s="4">
        <f t="shared" si="8356"/>
        <v>0</v>
      </c>
      <c r="W10911" s="4">
        <f t="shared" si="8357"/>
        <v>0</v>
      </c>
      <c r="X10911" s="4">
        <f t="shared" si="8358"/>
        <v>0</v>
      </c>
      <c r="Y10911" s="4">
        <f t="shared" si="8359"/>
        <v>0</v>
      </c>
      <c r="Z10911" s="4">
        <f t="shared" si="8360"/>
        <v>0</v>
      </c>
      <c r="AA10911" s="4">
        <f t="shared" si="8361"/>
        <v>0</v>
      </c>
      <c r="AB10911" s="4">
        <f t="shared" si="8362"/>
        <v>0</v>
      </c>
      <c r="AC10911" s="4">
        <f t="shared" si="8363"/>
        <v>0</v>
      </c>
      <c r="AD10911" s="4">
        <f t="shared" si="8364"/>
        <v>0</v>
      </c>
      <c r="AE10911" s="4">
        <f t="shared" si="8365"/>
        <v>0</v>
      </c>
      <c r="AF10911" s="4">
        <f t="shared" si="8366"/>
        <v>0</v>
      </c>
      <c r="AG10911" s="4">
        <f t="shared" si="8367"/>
        <v>0</v>
      </c>
      <c r="AH10911" s="4">
        <f t="shared" si="8368"/>
        <v>0</v>
      </c>
      <c r="AI10911" s="4">
        <f t="shared" si="8369"/>
        <v>0</v>
      </c>
      <c r="AJ10911" s="4">
        <f t="shared" si="8370"/>
        <v>0</v>
      </c>
      <c r="AK10911" s="4">
        <f t="shared" si="8348"/>
        <v>0</v>
      </c>
      <c r="AL10911" s="4">
        <f t="shared" si="8349"/>
        <v>0</v>
      </c>
      <c r="AM10911">
        <v>970</v>
      </c>
      <c r="AN10911" s="4">
        <f t="shared" si="8371"/>
        <v>0</v>
      </c>
      <c r="AO10911" s="4">
        <f t="shared" si="8372"/>
        <v>0</v>
      </c>
      <c r="AP10911" s="4">
        <f t="shared" si="8350"/>
        <v>0</v>
      </c>
      <c r="AQ10911">
        <v>122</v>
      </c>
      <c r="AR10911">
        <v>51.85</v>
      </c>
      <c r="AS10911">
        <v>7976985</v>
      </c>
      <c r="AT10911">
        <v>104.7</v>
      </c>
      <c r="AU10911">
        <v>19.100000000000001</v>
      </c>
      <c r="AV10911">
        <v>2.5379999999999998</v>
      </c>
      <c r="AW10911">
        <v>1.2849999999999999</v>
      </c>
      <c r="AX10911">
        <v>1390.3</v>
      </c>
      <c r="AY10911">
        <v>52.2</v>
      </c>
      <c r="AZ10911">
        <v>325.721</v>
      </c>
      <c r="BA10911">
        <v>2.42</v>
      </c>
      <c r="BB10911">
        <v>8.8000000000000007</v>
      </c>
      <c r="BC10911">
        <v>41.3</v>
      </c>
      <c r="BD10911">
        <v>19.274999999999999</v>
      </c>
      <c r="BE10911" s="4">
        <f t="shared" si="8347"/>
        <v>0</v>
      </c>
      <c r="BF10911">
        <v>54.7</v>
      </c>
      <c r="BG10911" t="s">
        <v>229</v>
      </c>
      <c r="BH10911">
        <v>0.45200000000000001</v>
      </c>
    </row>
    <row r="10912" spans="1:60" x14ac:dyDescent="0.2">
      <c r="A10912" s="1" t="s">
        <v>123</v>
      </c>
      <c r="B10912" s="1" t="s">
        <v>141</v>
      </c>
      <c r="C10912" s="1" t="s">
        <v>208</v>
      </c>
      <c r="D10912" s="2">
        <v>44273</v>
      </c>
      <c r="E10912">
        <v>3947</v>
      </c>
      <c r="F10912">
        <v>5</v>
      </c>
      <c r="G10912">
        <v>2.1429999999999998</v>
      </c>
      <c r="H10912">
        <v>79</v>
      </c>
      <c r="I10912">
        <v>0</v>
      </c>
      <c r="J10912">
        <v>0</v>
      </c>
      <c r="K10912">
        <v>494.798</v>
      </c>
      <c r="L10912">
        <v>0.627</v>
      </c>
      <c r="M10912">
        <v>0.26900000000000002</v>
      </c>
      <c r="N10912">
        <v>9.9030000000000005</v>
      </c>
      <c r="O10912">
        <v>0</v>
      </c>
      <c r="P10912">
        <v>0</v>
      </c>
      <c r="Q10912">
        <v>0.78</v>
      </c>
      <c r="R10912" s="4">
        <f t="shared" si="8352"/>
        <v>0</v>
      </c>
      <c r="S10912" s="4">
        <f t="shared" si="8353"/>
        <v>0</v>
      </c>
      <c r="T10912" s="4">
        <f t="shared" si="8354"/>
        <v>0</v>
      </c>
      <c r="U10912" s="4">
        <f t="shared" si="8355"/>
        <v>0</v>
      </c>
      <c r="V10912" s="4">
        <f t="shared" si="8356"/>
        <v>0</v>
      </c>
      <c r="W10912" s="4">
        <f t="shared" si="8357"/>
        <v>0</v>
      </c>
      <c r="X10912" s="4">
        <f t="shared" si="8358"/>
        <v>0</v>
      </c>
      <c r="Y10912" s="4">
        <f t="shared" si="8359"/>
        <v>0</v>
      </c>
      <c r="Z10912" s="4">
        <f t="shared" si="8360"/>
        <v>0</v>
      </c>
      <c r="AA10912" s="4">
        <f t="shared" si="8361"/>
        <v>0</v>
      </c>
      <c r="AB10912" s="4">
        <f t="shared" si="8362"/>
        <v>0</v>
      </c>
      <c r="AC10912" s="4">
        <f t="shared" si="8363"/>
        <v>0</v>
      </c>
      <c r="AD10912" s="4">
        <f t="shared" si="8364"/>
        <v>0</v>
      </c>
      <c r="AE10912" s="4">
        <f t="shared" si="8365"/>
        <v>0</v>
      </c>
      <c r="AF10912" s="4">
        <f t="shared" si="8366"/>
        <v>0</v>
      </c>
      <c r="AG10912" s="4">
        <f t="shared" si="8367"/>
        <v>0</v>
      </c>
      <c r="AH10912" s="4">
        <f t="shared" si="8368"/>
        <v>0</v>
      </c>
      <c r="AI10912" s="4">
        <f t="shared" si="8369"/>
        <v>0</v>
      </c>
      <c r="AJ10912" s="4">
        <f t="shared" si="8370"/>
        <v>0</v>
      </c>
      <c r="AK10912" s="4">
        <f t="shared" si="8348"/>
        <v>0</v>
      </c>
      <c r="AL10912" s="4">
        <f t="shared" si="8349"/>
        <v>0</v>
      </c>
      <c r="AM10912">
        <v>970</v>
      </c>
      <c r="AN10912" s="4">
        <f t="shared" si="8371"/>
        <v>0</v>
      </c>
      <c r="AO10912" s="4">
        <f t="shared" si="8372"/>
        <v>0</v>
      </c>
      <c r="AP10912" s="4">
        <f t="shared" si="8350"/>
        <v>0</v>
      </c>
      <c r="AQ10912">
        <v>122</v>
      </c>
      <c r="AR10912">
        <v>51.85</v>
      </c>
      <c r="AS10912">
        <v>7976985</v>
      </c>
      <c r="AT10912">
        <v>104.7</v>
      </c>
      <c r="AU10912">
        <v>19.100000000000001</v>
      </c>
      <c r="AV10912">
        <v>2.5379999999999998</v>
      </c>
      <c r="AW10912">
        <v>1.2849999999999999</v>
      </c>
      <c r="AX10912">
        <v>1390.3</v>
      </c>
      <c r="AY10912">
        <v>52.2</v>
      </c>
      <c r="AZ10912">
        <v>325.721</v>
      </c>
      <c r="BA10912">
        <v>2.42</v>
      </c>
      <c r="BB10912">
        <v>8.8000000000000007</v>
      </c>
      <c r="BC10912">
        <v>41.3</v>
      </c>
      <c r="BD10912">
        <v>19.274999999999999</v>
      </c>
      <c r="BE10912" s="4">
        <f t="shared" si="8347"/>
        <v>0</v>
      </c>
      <c r="BF10912">
        <v>54.7</v>
      </c>
      <c r="BG10912" t="s">
        <v>229</v>
      </c>
      <c r="BH10912">
        <v>0.45200000000000001</v>
      </c>
    </row>
    <row r="10913" spans="1:60" x14ac:dyDescent="0.2">
      <c r="A10913" s="1" t="s">
        <v>123</v>
      </c>
      <c r="B10913" s="1" t="s">
        <v>141</v>
      </c>
      <c r="C10913" s="1" t="s">
        <v>208</v>
      </c>
      <c r="D10913" s="2">
        <v>44274</v>
      </c>
      <c r="E10913">
        <v>3947</v>
      </c>
      <c r="F10913">
        <v>0</v>
      </c>
      <c r="G10913">
        <v>1.857</v>
      </c>
      <c r="H10913">
        <v>79</v>
      </c>
      <c r="I10913">
        <v>0</v>
      </c>
      <c r="J10913">
        <v>0</v>
      </c>
      <c r="K10913">
        <v>494.798</v>
      </c>
      <c r="L10913">
        <v>0</v>
      </c>
      <c r="M10913">
        <v>0.23300000000000001</v>
      </c>
      <c r="N10913">
        <v>9.9030000000000005</v>
      </c>
      <c r="O10913">
        <v>0</v>
      </c>
      <c r="P10913">
        <v>0</v>
      </c>
      <c r="Q10913">
        <v>0.78</v>
      </c>
      <c r="R10913" s="4">
        <f t="shared" si="8352"/>
        <v>0</v>
      </c>
      <c r="S10913" s="4">
        <f t="shared" si="8353"/>
        <v>0</v>
      </c>
      <c r="T10913" s="4">
        <f t="shared" si="8354"/>
        <v>0</v>
      </c>
      <c r="U10913" s="4">
        <f t="shared" si="8355"/>
        <v>0</v>
      </c>
      <c r="V10913" s="4">
        <f t="shared" si="8356"/>
        <v>0</v>
      </c>
      <c r="W10913" s="4">
        <f t="shared" si="8357"/>
        <v>0</v>
      </c>
      <c r="X10913" s="4">
        <f t="shared" si="8358"/>
        <v>0</v>
      </c>
      <c r="Y10913" s="4">
        <f t="shared" si="8359"/>
        <v>0</v>
      </c>
      <c r="Z10913" s="4">
        <f t="shared" si="8360"/>
        <v>0</v>
      </c>
      <c r="AA10913" s="4">
        <f t="shared" si="8361"/>
        <v>0</v>
      </c>
      <c r="AB10913" s="4">
        <f t="shared" si="8362"/>
        <v>0</v>
      </c>
      <c r="AC10913" s="4">
        <f t="shared" si="8363"/>
        <v>0</v>
      </c>
      <c r="AD10913" s="4">
        <f t="shared" si="8364"/>
        <v>0</v>
      </c>
      <c r="AE10913" s="4">
        <f t="shared" si="8365"/>
        <v>0</v>
      </c>
      <c r="AF10913" s="4">
        <f t="shared" si="8366"/>
        <v>0</v>
      </c>
      <c r="AG10913" s="4">
        <f t="shared" si="8367"/>
        <v>0</v>
      </c>
      <c r="AH10913" s="4">
        <f t="shared" si="8368"/>
        <v>0</v>
      </c>
      <c r="AI10913" s="4">
        <f t="shared" si="8369"/>
        <v>0</v>
      </c>
      <c r="AJ10913" s="4">
        <f t="shared" si="8370"/>
        <v>0</v>
      </c>
      <c r="AK10913" s="4">
        <f t="shared" si="8348"/>
        <v>0</v>
      </c>
      <c r="AL10913" s="4">
        <f t="shared" si="8349"/>
        <v>0</v>
      </c>
      <c r="AM10913">
        <v>970</v>
      </c>
      <c r="AN10913" s="4">
        <f t="shared" si="8371"/>
        <v>0</v>
      </c>
      <c r="AO10913" s="4">
        <f t="shared" si="8372"/>
        <v>0</v>
      </c>
      <c r="AP10913" s="4">
        <f t="shared" si="8350"/>
        <v>0</v>
      </c>
      <c r="AQ10913">
        <v>122</v>
      </c>
      <c r="AR10913">
        <v>51.85</v>
      </c>
      <c r="AS10913">
        <v>7976985</v>
      </c>
      <c r="AT10913">
        <v>104.7</v>
      </c>
      <c r="AU10913">
        <v>19.100000000000001</v>
      </c>
      <c r="AV10913">
        <v>2.5379999999999998</v>
      </c>
      <c r="AW10913">
        <v>1.2849999999999999</v>
      </c>
      <c r="AX10913">
        <v>1390.3</v>
      </c>
      <c r="AY10913">
        <v>52.2</v>
      </c>
      <c r="AZ10913">
        <v>325.721</v>
      </c>
      <c r="BA10913">
        <v>2.42</v>
      </c>
      <c r="BB10913">
        <v>8.8000000000000007</v>
      </c>
      <c r="BC10913">
        <v>41.3</v>
      </c>
      <c r="BD10913">
        <v>19.274999999999999</v>
      </c>
      <c r="BE10913" s="4">
        <f t="shared" si="8347"/>
        <v>0</v>
      </c>
      <c r="BF10913">
        <v>54.7</v>
      </c>
      <c r="BG10913" t="s">
        <v>229</v>
      </c>
      <c r="BH10913">
        <v>0.45200000000000001</v>
      </c>
    </row>
    <row r="10914" spans="1:60" x14ac:dyDescent="0.2">
      <c r="A10914" s="1" t="s">
        <v>123</v>
      </c>
      <c r="B10914" s="1" t="s">
        <v>141</v>
      </c>
      <c r="C10914" s="1" t="s">
        <v>208</v>
      </c>
      <c r="D10914" s="2">
        <v>44275</v>
      </c>
      <c r="E10914">
        <v>3948</v>
      </c>
      <c r="F10914">
        <v>1</v>
      </c>
      <c r="G10914">
        <v>1.571</v>
      </c>
      <c r="H10914">
        <v>79</v>
      </c>
      <c r="I10914">
        <v>0</v>
      </c>
      <c r="J10914">
        <v>0</v>
      </c>
      <c r="K10914">
        <v>494.92399999999998</v>
      </c>
      <c r="L10914">
        <v>0.125</v>
      </c>
      <c r="M10914">
        <v>0.19700000000000001</v>
      </c>
      <c r="N10914">
        <v>9.9030000000000005</v>
      </c>
      <c r="O10914">
        <v>0</v>
      </c>
      <c r="P10914">
        <v>0</v>
      </c>
      <c r="Q10914">
        <v>0.78</v>
      </c>
      <c r="R10914" s="4">
        <f t="shared" si="8352"/>
        <v>0</v>
      </c>
      <c r="S10914" s="4">
        <f t="shared" si="8353"/>
        <v>0</v>
      </c>
      <c r="T10914" s="4">
        <f t="shared" si="8354"/>
        <v>0</v>
      </c>
      <c r="U10914" s="4">
        <f t="shared" si="8355"/>
        <v>0</v>
      </c>
      <c r="V10914" s="4">
        <f t="shared" si="8356"/>
        <v>0</v>
      </c>
      <c r="W10914" s="4">
        <f t="shared" si="8357"/>
        <v>0</v>
      </c>
      <c r="X10914" s="4">
        <f t="shared" si="8358"/>
        <v>0</v>
      </c>
      <c r="Y10914" s="4">
        <f t="shared" si="8359"/>
        <v>0</v>
      </c>
      <c r="Z10914" s="4">
        <f t="shared" si="8360"/>
        <v>0</v>
      </c>
      <c r="AA10914" s="4">
        <f t="shared" si="8361"/>
        <v>0</v>
      </c>
      <c r="AB10914" s="4">
        <f t="shared" si="8362"/>
        <v>0</v>
      </c>
      <c r="AC10914" s="4">
        <f t="shared" si="8363"/>
        <v>0</v>
      </c>
      <c r="AD10914" s="4">
        <f t="shared" si="8364"/>
        <v>0</v>
      </c>
      <c r="AE10914" s="4">
        <f t="shared" si="8365"/>
        <v>0</v>
      </c>
      <c r="AF10914" s="4">
        <f t="shared" si="8366"/>
        <v>0</v>
      </c>
      <c r="AG10914" s="4">
        <f t="shared" si="8367"/>
        <v>0</v>
      </c>
      <c r="AH10914" s="4">
        <f t="shared" si="8368"/>
        <v>0</v>
      </c>
      <c r="AI10914" s="4">
        <f t="shared" si="8369"/>
        <v>0</v>
      </c>
      <c r="AJ10914" s="4">
        <f t="shared" si="8370"/>
        <v>0</v>
      </c>
      <c r="AK10914" s="4">
        <f t="shared" si="8348"/>
        <v>0</v>
      </c>
      <c r="AL10914" s="4">
        <f t="shared" si="8349"/>
        <v>0</v>
      </c>
      <c r="AM10914">
        <v>970</v>
      </c>
      <c r="AN10914" s="4">
        <f t="shared" si="8371"/>
        <v>0</v>
      </c>
      <c r="AO10914" s="4">
        <f t="shared" si="8372"/>
        <v>0</v>
      </c>
      <c r="AP10914" s="4">
        <f t="shared" si="8350"/>
        <v>0</v>
      </c>
      <c r="AQ10914">
        <v>122</v>
      </c>
      <c r="AR10914">
        <v>51.85</v>
      </c>
      <c r="AS10914">
        <v>7976985</v>
      </c>
      <c r="AT10914">
        <v>104.7</v>
      </c>
      <c r="AU10914">
        <v>19.100000000000001</v>
      </c>
      <c r="AV10914">
        <v>2.5379999999999998</v>
      </c>
      <c r="AW10914">
        <v>1.2849999999999999</v>
      </c>
      <c r="AX10914">
        <v>1390.3</v>
      </c>
      <c r="AY10914">
        <v>52.2</v>
      </c>
      <c r="AZ10914">
        <v>325.721</v>
      </c>
      <c r="BA10914">
        <v>2.42</v>
      </c>
      <c r="BB10914">
        <v>8.8000000000000007</v>
      </c>
      <c r="BC10914">
        <v>41.3</v>
      </c>
      <c r="BD10914">
        <v>19.274999999999999</v>
      </c>
      <c r="BE10914" s="4">
        <f t="shared" si="8347"/>
        <v>0</v>
      </c>
      <c r="BF10914">
        <v>54.7</v>
      </c>
      <c r="BG10914" t="s">
        <v>229</v>
      </c>
      <c r="BH10914">
        <v>0.45200000000000001</v>
      </c>
    </row>
    <row r="10915" spans="1:60" x14ac:dyDescent="0.2">
      <c r="A10915" s="1" t="s">
        <v>123</v>
      </c>
      <c r="B10915" s="1" t="s">
        <v>141</v>
      </c>
      <c r="C10915" s="1" t="s">
        <v>208</v>
      </c>
      <c r="D10915" s="2">
        <v>44276</v>
      </c>
      <c r="E10915">
        <v>3948</v>
      </c>
      <c r="F10915">
        <v>0</v>
      </c>
      <c r="G10915">
        <v>1.571</v>
      </c>
      <c r="H10915">
        <v>79</v>
      </c>
      <c r="I10915">
        <v>0</v>
      </c>
      <c r="J10915">
        <v>0</v>
      </c>
      <c r="K10915">
        <v>494.92399999999998</v>
      </c>
      <c r="L10915">
        <v>0</v>
      </c>
      <c r="M10915">
        <v>0.19700000000000001</v>
      </c>
      <c r="N10915">
        <v>9.9030000000000005</v>
      </c>
      <c r="O10915">
        <v>0</v>
      </c>
      <c r="P10915">
        <v>0</v>
      </c>
      <c r="Q10915">
        <v>0.79</v>
      </c>
      <c r="R10915" s="4">
        <f t="shared" si="8352"/>
        <v>0</v>
      </c>
      <c r="S10915" s="4">
        <f t="shared" si="8353"/>
        <v>0</v>
      </c>
      <c r="T10915" s="4">
        <f t="shared" si="8354"/>
        <v>0</v>
      </c>
      <c r="U10915" s="4">
        <f t="shared" si="8355"/>
        <v>0</v>
      </c>
      <c r="V10915" s="4">
        <f t="shared" si="8356"/>
        <v>0</v>
      </c>
      <c r="W10915" s="4">
        <f t="shared" si="8357"/>
        <v>0</v>
      </c>
      <c r="X10915" s="4">
        <f t="shared" si="8358"/>
        <v>0</v>
      </c>
      <c r="Y10915" s="4">
        <f t="shared" si="8359"/>
        <v>0</v>
      </c>
      <c r="Z10915" s="4">
        <f t="shared" si="8360"/>
        <v>0</v>
      </c>
      <c r="AA10915" s="4">
        <f t="shared" si="8361"/>
        <v>0</v>
      </c>
      <c r="AB10915" s="4">
        <f t="shared" si="8362"/>
        <v>0</v>
      </c>
      <c r="AC10915" s="4">
        <f t="shared" si="8363"/>
        <v>0</v>
      </c>
      <c r="AD10915" s="4">
        <f t="shared" si="8364"/>
        <v>0</v>
      </c>
      <c r="AE10915" s="4">
        <f t="shared" si="8365"/>
        <v>0</v>
      </c>
      <c r="AF10915" s="4">
        <f t="shared" si="8366"/>
        <v>0</v>
      </c>
      <c r="AG10915" s="4">
        <f t="shared" si="8367"/>
        <v>0</v>
      </c>
      <c r="AH10915" s="4">
        <f t="shared" si="8368"/>
        <v>0</v>
      </c>
      <c r="AI10915" s="4">
        <f t="shared" si="8369"/>
        <v>0</v>
      </c>
      <c r="AJ10915" s="4">
        <f t="shared" si="8370"/>
        <v>0</v>
      </c>
      <c r="AK10915" s="4">
        <f t="shared" si="8348"/>
        <v>0</v>
      </c>
      <c r="AL10915" s="4">
        <f t="shared" si="8349"/>
        <v>0</v>
      </c>
      <c r="AM10915">
        <v>970</v>
      </c>
      <c r="AN10915" s="4">
        <f t="shared" si="8371"/>
        <v>0</v>
      </c>
      <c r="AO10915" s="4">
        <f t="shared" si="8372"/>
        <v>0</v>
      </c>
      <c r="AP10915" s="4">
        <f t="shared" si="8350"/>
        <v>0</v>
      </c>
      <c r="AQ10915">
        <v>122</v>
      </c>
      <c r="AR10915">
        <v>51.85</v>
      </c>
      <c r="AS10915">
        <v>7976985</v>
      </c>
      <c r="AT10915">
        <v>104.7</v>
      </c>
      <c r="AU10915">
        <v>19.100000000000001</v>
      </c>
      <c r="AV10915">
        <v>2.5379999999999998</v>
      </c>
      <c r="AW10915">
        <v>1.2849999999999999</v>
      </c>
      <c r="AX10915">
        <v>1390.3</v>
      </c>
      <c r="AY10915">
        <v>52.2</v>
      </c>
      <c r="AZ10915">
        <v>325.721</v>
      </c>
      <c r="BA10915">
        <v>2.42</v>
      </c>
      <c r="BB10915">
        <v>8.8000000000000007</v>
      </c>
      <c r="BC10915">
        <v>41.3</v>
      </c>
      <c r="BD10915">
        <v>19.274999999999999</v>
      </c>
      <c r="BE10915" s="4">
        <f t="shared" ref="BE10915:BE10946" si="8373">BE10914</f>
        <v>0</v>
      </c>
      <c r="BF10915">
        <v>54.7</v>
      </c>
      <c r="BG10915" t="s">
        <v>229</v>
      </c>
      <c r="BH10915">
        <v>0.45200000000000001</v>
      </c>
    </row>
    <row r="10916" spans="1:60" x14ac:dyDescent="0.2">
      <c r="A10916" s="1" t="s">
        <v>123</v>
      </c>
      <c r="B10916" s="1" t="s">
        <v>141</v>
      </c>
      <c r="C10916" s="1" t="s">
        <v>208</v>
      </c>
      <c r="D10916" s="2">
        <v>44277</v>
      </c>
      <c r="E10916">
        <v>3948</v>
      </c>
      <c r="F10916">
        <v>0</v>
      </c>
      <c r="G10916">
        <v>1.429</v>
      </c>
      <c r="H10916">
        <v>79</v>
      </c>
      <c r="I10916">
        <v>0</v>
      </c>
      <c r="J10916">
        <v>0</v>
      </c>
      <c r="K10916">
        <v>494.92399999999998</v>
      </c>
      <c r="L10916">
        <v>0</v>
      </c>
      <c r="M10916">
        <v>0.17899999999999999</v>
      </c>
      <c r="N10916">
        <v>9.9030000000000005</v>
      </c>
      <c r="O10916">
        <v>0</v>
      </c>
      <c r="P10916">
        <v>0</v>
      </c>
      <c r="Q10916">
        <v>0.8</v>
      </c>
      <c r="R10916" s="4">
        <f t="shared" si="8352"/>
        <v>0</v>
      </c>
      <c r="S10916" s="4">
        <f t="shared" si="8353"/>
        <v>0</v>
      </c>
      <c r="T10916" s="4">
        <f t="shared" si="8354"/>
        <v>0</v>
      </c>
      <c r="U10916" s="4">
        <f t="shared" si="8355"/>
        <v>0</v>
      </c>
      <c r="V10916" s="4">
        <f t="shared" si="8356"/>
        <v>0</v>
      </c>
      <c r="W10916" s="4">
        <f t="shared" si="8357"/>
        <v>0</v>
      </c>
      <c r="X10916" s="4">
        <f t="shared" si="8358"/>
        <v>0</v>
      </c>
      <c r="Y10916" s="4">
        <f t="shared" si="8359"/>
        <v>0</v>
      </c>
      <c r="Z10916" s="4">
        <f t="shared" si="8360"/>
        <v>0</v>
      </c>
      <c r="AA10916" s="4">
        <f t="shared" si="8361"/>
        <v>0</v>
      </c>
      <c r="AB10916" s="4">
        <f t="shared" si="8362"/>
        <v>0</v>
      </c>
      <c r="AC10916" s="4">
        <f t="shared" si="8363"/>
        <v>0</v>
      </c>
      <c r="AD10916" s="4">
        <f t="shared" si="8364"/>
        <v>0</v>
      </c>
      <c r="AE10916" s="4">
        <f t="shared" si="8365"/>
        <v>0</v>
      </c>
      <c r="AF10916" s="4">
        <f t="shared" si="8366"/>
        <v>0</v>
      </c>
      <c r="AG10916" s="4">
        <f t="shared" si="8367"/>
        <v>0</v>
      </c>
      <c r="AH10916" s="4">
        <f t="shared" si="8368"/>
        <v>0</v>
      </c>
      <c r="AI10916" s="4">
        <f t="shared" si="8369"/>
        <v>0</v>
      </c>
      <c r="AJ10916" s="4">
        <f t="shared" si="8370"/>
        <v>0</v>
      </c>
      <c r="AK10916" s="4">
        <f t="shared" si="8348"/>
        <v>0</v>
      </c>
      <c r="AL10916" s="4">
        <f t="shared" si="8349"/>
        <v>0</v>
      </c>
      <c r="AM10916">
        <v>970</v>
      </c>
      <c r="AN10916" s="4">
        <f t="shared" si="8371"/>
        <v>0</v>
      </c>
      <c r="AO10916" s="4">
        <f t="shared" si="8372"/>
        <v>0</v>
      </c>
      <c r="AP10916" s="4">
        <f t="shared" si="8350"/>
        <v>0</v>
      </c>
      <c r="AQ10916">
        <v>122</v>
      </c>
      <c r="AR10916">
        <v>51.85</v>
      </c>
      <c r="AS10916">
        <v>7976985</v>
      </c>
      <c r="AT10916">
        <v>104.7</v>
      </c>
      <c r="AU10916">
        <v>19.100000000000001</v>
      </c>
      <c r="AV10916">
        <v>2.5379999999999998</v>
      </c>
      <c r="AW10916">
        <v>1.2849999999999999</v>
      </c>
      <c r="AX10916">
        <v>1390.3</v>
      </c>
      <c r="AY10916">
        <v>52.2</v>
      </c>
      <c r="AZ10916">
        <v>325.721</v>
      </c>
      <c r="BA10916">
        <v>2.42</v>
      </c>
      <c r="BB10916">
        <v>8.8000000000000007</v>
      </c>
      <c r="BC10916">
        <v>41.3</v>
      </c>
      <c r="BD10916">
        <v>19.274999999999999</v>
      </c>
      <c r="BE10916" s="4">
        <f t="shared" si="8373"/>
        <v>0</v>
      </c>
      <c r="BF10916">
        <v>54.7</v>
      </c>
      <c r="BG10916" t="s">
        <v>229</v>
      </c>
      <c r="BH10916">
        <v>0.45200000000000001</v>
      </c>
    </row>
    <row r="10917" spans="1:60" x14ac:dyDescent="0.2">
      <c r="A10917" s="1" t="s">
        <v>123</v>
      </c>
      <c r="B10917" s="1" t="s">
        <v>141</v>
      </c>
      <c r="C10917" s="1" t="s">
        <v>208</v>
      </c>
      <c r="D10917" s="2">
        <v>44278</v>
      </c>
      <c r="E10917">
        <v>3949</v>
      </c>
      <c r="F10917">
        <v>1</v>
      </c>
      <c r="G10917">
        <v>1.429</v>
      </c>
      <c r="H10917">
        <v>79</v>
      </c>
      <c r="I10917">
        <v>0</v>
      </c>
      <c r="J10917">
        <v>0</v>
      </c>
      <c r="K10917">
        <v>495.04899999999998</v>
      </c>
      <c r="L10917">
        <v>0.125</v>
      </c>
      <c r="M10917">
        <v>0.17899999999999999</v>
      </c>
      <c r="N10917">
        <v>9.9030000000000005</v>
      </c>
      <c r="O10917">
        <v>0</v>
      </c>
      <c r="P10917">
        <v>0</v>
      </c>
      <c r="Q10917">
        <v>0.81</v>
      </c>
      <c r="R10917" s="4">
        <f t="shared" si="8352"/>
        <v>0</v>
      </c>
      <c r="S10917" s="4">
        <f t="shared" si="8353"/>
        <v>0</v>
      </c>
      <c r="T10917" s="4">
        <f t="shared" si="8354"/>
        <v>0</v>
      </c>
      <c r="U10917" s="4">
        <f t="shared" si="8355"/>
        <v>0</v>
      </c>
      <c r="V10917" s="4">
        <f t="shared" si="8356"/>
        <v>0</v>
      </c>
      <c r="W10917" s="4">
        <f t="shared" si="8357"/>
        <v>0</v>
      </c>
      <c r="X10917" s="4">
        <f t="shared" si="8358"/>
        <v>0</v>
      </c>
      <c r="Y10917" s="4">
        <f t="shared" si="8359"/>
        <v>0</v>
      </c>
      <c r="Z10917" s="4">
        <f t="shared" si="8360"/>
        <v>0</v>
      </c>
      <c r="AA10917" s="4">
        <f t="shared" si="8361"/>
        <v>0</v>
      </c>
      <c r="AB10917" s="4">
        <f t="shared" si="8362"/>
        <v>0</v>
      </c>
      <c r="AC10917" s="4">
        <f t="shared" si="8363"/>
        <v>0</v>
      </c>
      <c r="AD10917" s="4">
        <f t="shared" si="8364"/>
        <v>0</v>
      </c>
      <c r="AE10917" s="4">
        <f t="shared" si="8365"/>
        <v>0</v>
      </c>
      <c r="AF10917" s="4">
        <f t="shared" si="8366"/>
        <v>0</v>
      </c>
      <c r="AG10917" s="4">
        <f t="shared" si="8367"/>
        <v>0</v>
      </c>
      <c r="AH10917" s="4">
        <f t="shared" si="8368"/>
        <v>0</v>
      </c>
      <c r="AI10917" s="4">
        <f t="shared" si="8369"/>
        <v>0</v>
      </c>
      <c r="AJ10917" s="4">
        <f t="shared" si="8370"/>
        <v>0</v>
      </c>
      <c r="AK10917" s="4">
        <f t="shared" si="8348"/>
        <v>0</v>
      </c>
      <c r="AL10917" s="4">
        <f t="shared" si="8349"/>
        <v>0</v>
      </c>
      <c r="AM10917">
        <v>970</v>
      </c>
      <c r="AN10917" s="4">
        <f t="shared" si="8371"/>
        <v>0</v>
      </c>
      <c r="AO10917" s="4">
        <f t="shared" si="8372"/>
        <v>0</v>
      </c>
      <c r="AP10917" s="4">
        <f t="shared" si="8350"/>
        <v>0</v>
      </c>
      <c r="AQ10917">
        <v>122</v>
      </c>
      <c r="AR10917">
        <v>49.07</v>
      </c>
      <c r="AS10917">
        <v>7976985</v>
      </c>
      <c r="AT10917">
        <v>104.7</v>
      </c>
      <c r="AU10917">
        <v>19.100000000000001</v>
      </c>
      <c r="AV10917">
        <v>2.5379999999999998</v>
      </c>
      <c r="AW10917">
        <v>1.2849999999999999</v>
      </c>
      <c r="AX10917">
        <v>1390.3</v>
      </c>
      <c r="AY10917">
        <v>52.2</v>
      </c>
      <c r="AZ10917">
        <v>325.721</v>
      </c>
      <c r="BA10917">
        <v>2.42</v>
      </c>
      <c r="BB10917">
        <v>8.8000000000000007</v>
      </c>
      <c r="BC10917">
        <v>41.3</v>
      </c>
      <c r="BD10917">
        <v>19.274999999999999</v>
      </c>
      <c r="BE10917" s="4">
        <f t="shared" si="8373"/>
        <v>0</v>
      </c>
      <c r="BF10917">
        <v>54.7</v>
      </c>
      <c r="BG10917" t="s">
        <v>229</v>
      </c>
      <c r="BH10917">
        <v>0.45200000000000001</v>
      </c>
    </row>
    <row r="10918" spans="1:60" x14ac:dyDescent="0.2">
      <c r="A10918" s="1" t="s">
        <v>123</v>
      </c>
      <c r="B10918" s="1" t="s">
        <v>141</v>
      </c>
      <c r="C10918" s="1" t="s">
        <v>208</v>
      </c>
      <c r="D10918" s="2">
        <v>44279</v>
      </c>
      <c r="E10918">
        <v>3953</v>
      </c>
      <c r="F10918">
        <v>4</v>
      </c>
      <c r="G10918">
        <v>1.571</v>
      </c>
      <c r="H10918">
        <v>79</v>
      </c>
      <c r="I10918">
        <v>0</v>
      </c>
      <c r="J10918">
        <v>0</v>
      </c>
      <c r="K10918">
        <v>495.55099999999999</v>
      </c>
      <c r="L10918">
        <v>0.501</v>
      </c>
      <c r="M10918">
        <v>0.19700000000000001</v>
      </c>
      <c r="N10918">
        <v>9.9030000000000005</v>
      </c>
      <c r="O10918">
        <v>0</v>
      </c>
      <c r="P10918">
        <v>0</v>
      </c>
      <c r="Q10918">
        <v>0.82</v>
      </c>
      <c r="R10918" s="4">
        <f t="shared" si="8352"/>
        <v>0</v>
      </c>
      <c r="S10918" s="4">
        <f t="shared" si="8353"/>
        <v>0</v>
      </c>
      <c r="T10918" s="4">
        <f t="shared" si="8354"/>
        <v>0</v>
      </c>
      <c r="U10918" s="4">
        <f t="shared" si="8355"/>
        <v>0</v>
      </c>
      <c r="V10918" s="4">
        <f t="shared" si="8356"/>
        <v>0</v>
      </c>
      <c r="W10918" s="4">
        <f t="shared" si="8357"/>
        <v>0</v>
      </c>
      <c r="X10918" s="4">
        <f t="shared" si="8358"/>
        <v>0</v>
      </c>
      <c r="Y10918" s="4">
        <f t="shared" si="8359"/>
        <v>0</v>
      </c>
      <c r="Z10918" s="4">
        <f t="shared" si="8360"/>
        <v>0</v>
      </c>
      <c r="AA10918" s="4">
        <f t="shared" si="8361"/>
        <v>0</v>
      </c>
      <c r="AB10918" s="4">
        <f t="shared" si="8362"/>
        <v>0</v>
      </c>
      <c r="AC10918" s="4">
        <f t="shared" si="8363"/>
        <v>0</v>
      </c>
      <c r="AD10918" s="4">
        <f t="shared" si="8364"/>
        <v>0</v>
      </c>
      <c r="AE10918" s="4">
        <f t="shared" si="8365"/>
        <v>0</v>
      </c>
      <c r="AF10918" s="4">
        <f t="shared" si="8366"/>
        <v>0</v>
      </c>
      <c r="AG10918" s="4">
        <f t="shared" si="8367"/>
        <v>0</v>
      </c>
      <c r="AH10918" s="4">
        <f t="shared" si="8368"/>
        <v>0</v>
      </c>
      <c r="AI10918" s="4">
        <f t="shared" si="8369"/>
        <v>0</v>
      </c>
      <c r="AJ10918" s="4">
        <f t="shared" si="8370"/>
        <v>0</v>
      </c>
      <c r="AK10918" s="4">
        <f t="shared" si="8348"/>
        <v>0</v>
      </c>
      <c r="AL10918" s="4">
        <f t="shared" si="8349"/>
        <v>0</v>
      </c>
      <c r="AM10918">
        <v>970</v>
      </c>
      <c r="AN10918" s="4">
        <f t="shared" si="8371"/>
        <v>0</v>
      </c>
      <c r="AO10918" s="4">
        <f t="shared" si="8372"/>
        <v>0</v>
      </c>
      <c r="AP10918" s="4">
        <f t="shared" si="8350"/>
        <v>0</v>
      </c>
      <c r="AQ10918">
        <v>122</v>
      </c>
      <c r="AR10918">
        <v>45.37</v>
      </c>
      <c r="AS10918">
        <v>7976985</v>
      </c>
      <c r="AT10918">
        <v>104.7</v>
      </c>
      <c r="AU10918">
        <v>19.100000000000001</v>
      </c>
      <c r="AV10918">
        <v>2.5379999999999998</v>
      </c>
      <c r="AW10918">
        <v>1.2849999999999999</v>
      </c>
      <c r="AX10918">
        <v>1390.3</v>
      </c>
      <c r="AY10918">
        <v>52.2</v>
      </c>
      <c r="AZ10918">
        <v>325.721</v>
      </c>
      <c r="BA10918">
        <v>2.42</v>
      </c>
      <c r="BB10918">
        <v>8.8000000000000007</v>
      </c>
      <c r="BC10918">
        <v>41.3</v>
      </c>
      <c r="BD10918">
        <v>19.274999999999999</v>
      </c>
      <c r="BE10918" s="4">
        <f t="shared" si="8373"/>
        <v>0</v>
      </c>
      <c r="BF10918">
        <v>54.7</v>
      </c>
      <c r="BG10918" t="s">
        <v>229</v>
      </c>
      <c r="BH10918">
        <v>0.45200000000000001</v>
      </c>
    </row>
    <row r="10919" spans="1:60" x14ac:dyDescent="0.2">
      <c r="A10919" s="1" t="s">
        <v>123</v>
      </c>
      <c r="B10919" s="1" t="s">
        <v>141</v>
      </c>
      <c r="C10919" s="1" t="s">
        <v>208</v>
      </c>
      <c r="D10919" s="2">
        <v>44280</v>
      </c>
      <c r="E10919">
        <v>3953</v>
      </c>
      <c r="F10919">
        <v>0</v>
      </c>
      <c r="G10919">
        <v>0.85699999999999998</v>
      </c>
      <c r="H10919">
        <v>79</v>
      </c>
      <c r="I10919">
        <v>0</v>
      </c>
      <c r="J10919">
        <v>0</v>
      </c>
      <c r="K10919">
        <v>495.55099999999999</v>
      </c>
      <c r="L10919">
        <v>0</v>
      </c>
      <c r="M10919">
        <v>0.107</v>
      </c>
      <c r="N10919">
        <v>9.9030000000000005</v>
      </c>
      <c r="O10919">
        <v>0</v>
      </c>
      <c r="P10919">
        <v>0</v>
      </c>
      <c r="Q10919">
        <v>0.82</v>
      </c>
      <c r="R10919" s="4">
        <f t="shared" ref="R10919:AH10919" si="8374">R10918</f>
        <v>0</v>
      </c>
      <c r="S10919" s="4">
        <f t="shared" si="8374"/>
        <v>0</v>
      </c>
      <c r="T10919" s="4">
        <f t="shared" si="8374"/>
        <v>0</v>
      </c>
      <c r="U10919" s="4">
        <f t="shared" si="8374"/>
        <v>0</v>
      </c>
      <c r="V10919" s="4">
        <f t="shared" si="8374"/>
        <v>0</v>
      </c>
      <c r="W10919" s="4">
        <f t="shared" si="8374"/>
        <v>0</v>
      </c>
      <c r="X10919" s="4">
        <f t="shared" si="8374"/>
        <v>0</v>
      </c>
      <c r="Y10919" s="4">
        <f t="shared" si="8374"/>
        <v>0</v>
      </c>
      <c r="Z10919" s="4">
        <f t="shared" si="8374"/>
        <v>0</v>
      </c>
      <c r="AA10919" s="4">
        <f t="shared" si="8374"/>
        <v>0</v>
      </c>
      <c r="AB10919" s="4">
        <f t="shared" si="8374"/>
        <v>0</v>
      </c>
      <c r="AC10919" s="4">
        <f t="shared" si="8374"/>
        <v>0</v>
      </c>
      <c r="AD10919" s="4">
        <f t="shared" si="8374"/>
        <v>0</v>
      </c>
      <c r="AE10919" s="4">
        <f t="shared" si="8374"/>
        <v>0</v>
      </c>
      <c r="AF10919" s="4">
        <f t="shared" si="8374"/>
        <v>0</v>
      </c>
      <c r="AG10919" s="4">
        <f t="shared" si="8374"/>
        <v>0</v>
      </c>
      <c r="AH10919" s="4">
        <f t="shared" si="8374"/>
        <v>0</v>
      </c>
      <c r="AI10919">
        <v>10673</v>
      </c>
      <c r="AJ10919">
        <v>10673</v>
      </c>
      <c r="AK10919" s="4">
        <f t="shared" si="8348"/>
        <v>0</v>
      </c>
      <c r="AL10919" s="4">
        <f t="shared" si="8349"/>
        <v>0</v>
      </c>
      <c r="AM10919">
        <v>970</v>
      </c>
      <c r="AN10919">
        <v>0.13</v>
      </c>
      <c r="AO10919">
        <v>0.13</v>
      </c>
      <c r="AP10919" s="4">
        <f t="shared" si="8350"/>
        <v>0</v>
      </c>
      <c r="AQ10919">
        <v>122</v>
      </c>
      <c r="AR10919">
        <v>45.37</v>
      </c>
      <c r="AS10919">
        <v>7976985</v>
      </c>
      <c r="AT10919">
        <v>104.7</v>
      </c>
      <c r="AU10919">
        <v>19.100000000000001</v>
      </c>
      <c r="AV10919">
        <v>2.5379999999999998</v>
      </c>
      <c r="AW10919">
        <v>1.2849999999999999</v>
      </c>
      <c r="AX10919">
        <v>1390.3</v>
      </c>
      <c r="AY10919">
        <v>52.2</v>
      </c>
      <c r="AZ10919">
        <v>325.721</v>
      </c>
      <c r="BA10919">
        <v>2.42</v>
      </c>
      <c r="BB10919">
        <v>8.8000000000000007</v>
      </c>
      <c r="BC10919">
        <v>41.3</v>
      </c>
      <c r="BD10919">
        <v>19.274999999999999</v>
      </c>
      <c r="BE10919" s="4">
        <f t="shared" si="8373"/>
        <v>0</v>
      </c>
      <c r="BF10919">
        <v>54.7</v>
      </c>
      <c r="BG10919" t="s">
        <v>229</v>
      </c>
      <c r="BH10919">
        <v>0.45200000000000001</v>
      </c>
    </row>
    <row r="10920" spans="1:60" x14ac:dyDescent="0.2">
      <c r="A10920" s="1" t="s">
        <v>123</v>
      </c>
      <c r="B10920" s="1" t="s">
        <v>141</v>
      </c>
      <c r="C10920" s="1" t="s">
        <v>208</v>
      </c>
      <c r="D10920" s="2">
        <v>44281</v>
      </c>
      <c r="E10920">
        <v>3962</v>
      </c>
      <c r="F10920">
        <v>9</v>
      </c>
      <c r="G10920">
        <v>2.1429999999999998</v>
      </c>
      <c r="H10920">
        <v>79</v>
      </c>
      <c r="I10920">
        <v>0</v>
      </c>
      <c r="J10920">
        <v>0</v>
      </c>
      <c r="K10920">
        <v>496.67899999999997</v>
      </c>
      <c r="L10920">
        <v>1.1279999999999999</v>
      </c>
      <c r="M10920">
        <v>0.26900000000000002</v>
      </c>
      <c r="N10920">
        <v>9.9030000000000005</v>
      </c>
      <c r="O10920">
        <v>0</v>
      </c>
      <c r="P10920">
        <v>0</v>
      </c>
      <c r="Q10920">
        <v>0.83</v>
      </c>
      <c r="R10920" s="4">
        <f t="shared" ref="R10920:AA10923" si="8375">R10919</f>
        <v>0</v>
      </c>
      <c r="S10920" s="4">
        <f t="shared" si="8375"/>
        <v>0</v>
      </c>
      <c r="T10920" s="4">
        <f t="shared" si="8375"/>
        <v>0</v>
      </c>
      <c r="U10920" s="4">
        <f t="shared" si="8375"/>
        <v>0</v>
      </c>
      <c r="V10920" s="4">
        <f t="shared" si="8375"/>
        <v>0</v>
      </c>
      <c r="W10920" s="4">
        <f t="shared" si="8375"/>
        <v>0</v>
      </c>
      <c r="X10920" s="4">
        <f t="shared" si="8375"/>
        <v>0</v>
      </c>
      <c r="Y10920" s="4">
        <f t="shared" si="8375"/>
        <v>0</v>
      </c>
      <c r="Z10920" s="4">
        <f t="shared" si="8375"/>
        <v>0</v>
      </c>
      <c r="AA10920" s="4">
        <f t="shared" si="8375"/>
        <v>0</v>
      </c>
      <c r="AB10920" s="4">
        <f t="shared" ref="AB10920:AJ10923" si="8376">AB10919</f>
        <v>0</v>
      </c>
      <c r="AC10920" s="4">
        <f t="shared" si="8376"/>
        <v>0</v>
      </c>
      <c r="AD10920" s="4">
        <f t="shared" si="8376"/>
        <v>0</v>
      </c>
      <c r="AE10920" s="4">
        <f t="shared" si="8376"/>
        <v>0</v>
      </c>
      <c r="AF10920" s="4">
        <f t="shared" si="8376"/>
        <v>0</v>
      </c>
      <c r="AG10920" s="4">
        <f t="shared" si="8376"/>
        <v>0</v>
      </c>
      <c r="AH10920" s="4">
        <f t="shared" si="8376"/>
        <v>0</v>
      </c>
      <c r="AI10920" s="4">
        <f t="shared" si="8376"/>
        <v>10673</v>
      </c>
      <c r="AJ10920" s="4">
        <f t="shared" si="8376"/>
        <v>10673</v>
      </c>
      <c r="AK10920" s="4">
        <f t="shared" si="8348"/>
        <v>0</v>
      </c>
      <c r="AL10920" s="4">
        <f t="shared" si="8349"/>
        <v>0</v>
      </c>
      <c r="AM10920">
        <v>1265</v>
      </c>
      <c r="AN10920" s="4">
        <f t="shared" ref="AN10920:AO10923" si="8377">AN10919</f>
        <v>0.13</v>
      </c>
      <c r="AO10920" s="4">
        <f t="shared" si="8377"/>
        <v>0.13</v>
      </c>
      <c r="AP10920" s="4">
        <f t="shared" si="8350"/>
        <v>0</v>
      </c>
      <c r="AQ10920">
        <v>159</v>
      </c>
      <c r="AR10920">
        <v>45.37</v>
      </c>
      <c r="AS10920">
        <v>7976985</v>
      </c>
      <c r="AT10920">
        <v>104.7</v>
      </c>
      <c r="AU10920">
        <v>19.100000000000001</v>
      </c>
      <c r="AV10920">
        <v>2.5379999999999998</v>
      </c>
      <c r="AW10920">
        <v>1.2849999999999999</v>
      </c>
      <c r="AX10920">
        <v>1390.3</v>
      </c>
      <c r="AY10920">
        <v>52.2</v>
      </c>
      <c r="AZ10920">
        <v>325.721</v>
      </c>
      <c r="BA10920">
        <v>2.42</v>
      </c>
      <c r="BB10920">
        <v>8.8000000000000007</v>
      </c>
      <c r="BC10920">
        <v>41.3</v>
      </c>
      <c r="BD10920">
        <v>19.274999999999999</v>
      </c>
      <c r="BE10920" s="4">
        <f t="shared" si="8373"/>
        <v>0</v>
      </c>
      <c r="BF10920">
        <v>54.7</v>
      </c>
      <c r="BG10920" t="s">
        <v>229</v>
      </c>
      <c r="BH10920">
        <v>0.45200000000000001</v>
      </c>
    </row>
    <row r="10921" spans="1:60" x14ac:dyDescent="0.2">
      <c r="A10921" s="1" t="s">
        <v>123</v>
      </c>
      <c r="B10921" s="1" t="s">
        <v>141</v>
      </c>
      <c r="C10921" s="1" t="s">
        <v>208</v>
      </c>
      <c r="D10921" s="2">
        <v>44282</v>
      </c>
      <c r="E10921">
        <v>3962</v>
      </c>
      <c r="F10921">
        <v>0</v>
      </c>
      <c r="G10921">
        <v>2</v>
      </c>
      <c r="H10921">
        <v>79</v>
      </c>
      <c r="I10921">
        <v>0</v>
      </c>
      <c r="J10921">
        <v>0</v>
      </c>
      <c r="K10921">
        <v>496.67899999999997</v>
      </c>
      <c r="L10921">
        <v>0</v>
      </c>
      <c r="M10921">
        <v>0.251</v>
      </c>
      <c r="N10921">
        <v>9.9030000000000005</v>
      </c>
      <c r="O10921">
        <v>0</v>
      </c>
      <c r="P10921">
        <v>0</v>
      </c>
      <c r="Q10921">
        <v>0.84</v>
      </c>
      <c r="R10921" s="4">
        <f t="shared" si="8375"/>
        <v>0</v>
      </c>
      <c r="S10921" s="4">
        <f t="shared" si="8375"/>
        <v>0</v>
      </c>
      <c r="T10921" s="4">
        <f t="shared" si="8375"/>
        <v>0</v>
      </c>
      <c r="U10921" s="4">
        <f t="shared" si="8375"/>
        <v>0</v>
      </c>
      <c r="V10921" s="4">
        <f t="shared" si="8375"/>
        <v>0</v>
      </c>
      <c r="W10921" s="4">
        <f t="shared" si="8375"/>
        <v>0</v>
      </c>
      <c r="X10921" s="4">
        <f t="shared" si="8375"/>
        <v>0</v>
      </c>
      <c r="Y10921" s="4">
        <f t="shared" si="8375"/>
        <v>0</v>
      </c>
      <c r="Z10921" s="4">
        <f t="shared" si="8375"/>
        <v>0</v>
      </c>
      <c r="AA10921" s="4">
        <f t="shared" si="8375"/>
        <v>0</v>
      </c>
      <c r="AB10921" s="4">
        <f t="shared" si="8376"/>
        <v>0</v>
      </c>
      <c r="AC10921" s="4">
        <f t="shared" si="8376"/>
        <v>0</v>
      </c>
      <c r="AD10921" s="4">
        <f t="shared" si="8376"/>
        <v>0</v>
      </c>
      <c r="AE10921" s="4">
        <f t="shared" si="8376"/>
        <v>0</v>
      </c>
      <c r="AF10921" s="4">
        <f t="shared" si="8376"/>
        <v>0</v>
      </c>
      <c r="AG10921" s="4">
        <f t="shared" si="8376"/>
        <v>0</v>
      </c>
      <c r="AH10921" s="4">
        <f t="shared" si="8376"/>
        <v>0</v>
      </c>
      <c r="AI10921" s="4">
        <f t="shared" si="8376"/>
        <v>10673</v>
      </c>
      <c r="AJ10921" s="4">
        <f t="shared" si="8376"/>
        <v>10673</v>
      </c>
      <c r="AK10921" s="4">
        <f t="shared" si="8348"/>
        <v>0</v>
      </c>
      <c r="AL10921" s="4">
        <f t="shared" si="8349"/>
        <v>0</v>
      </c>
      <c r="AM10921">
        <v>1560</v>
      </c>
      <c r="AN10921" s="4">
        <f t="shared" si="8377"/>
        <v>0.13</v>
      </c>
      <c r="AO10921" s="4">
        <f t="shared" si="8377"/>
        <v>0.13</v>
      </c>
      <c r="AP10921" s="4">
        <f t="shared" si="8350"/>
        <v>0</v>
      </c>
      <c r="AQ10921">
        <v>196</v>
      </c>
      <c r="AR10921">
        <v>45.37</v>
      </c>
      <c r="AS10921">
        <v>7976985</v>
      </c>
      <c r="AT10921">
        <v>104.7</v>
      </c>
      <c r="AU10921">
        <v>19.100000000000001</v>
      </c>
      <c r="AV10921">
        <v>2.5379999999999998</v>
      </c>
      <c r="AW10921">
        <v>1.2849999999999999</v>
      </c>
      <c r="AX10921">
        <v>1390.3</v>
      </c>
      <c r="AY10921">
        <v>52.2</v>
      </c>
      <c r="AZ10921">
        <v>325.721</v>
      </c>
      <c r="BA10921">
        <v>2.42</v>
      </c>
      <c r="BB10921">
        <v>8.8000000000000007</v>
      </c>
      <c r="BC10921">
        <v>41.3</v>
      </c>
      <c r="BD10921">
        <v>19.274999999999999</v>
      </c>
      <c r="BE10921" s="4">
        <f t="shared" si="8373"/>
        <v>0</v>
      </c>
      <c r="BF10921">
        <v>54.7</v>
      </c>
      <c r="BG10921" t="s">
        <v>229</v>
      </c>
      <c r="BH10921">
        <v>0.45200000000000001</v>
      </c>
    </row>
    <row r="10922" spans="1:60" x14ac:dyDescent="0.2">
      <c r="A10922" s="1" t="s">
        <v>123</v>
      </c>
      <c r="B10922" s="1" t="s">
        <v>141</v>
      </c>
      <c r="C10922" s="1" t="s">
        <v>208</v>
      </c>
      <c r="D10922" s="2">
        <v>44283</v>
      </c>
      <c r="E10922">
        <v>3970</v>
      </c>
      <c r="F10922">
        <v>8</v>
      </c>
      <c r="G10922">
        <v>3.1429999999999998</v>
      </c>
      <c r="H10922">
        <v>79</v>
      </c>
      <c r="I10922">
        <v>0</v>
      </c>
      <c r="J10922">
        <v>0</v>
      </c>
      <c r="K10922">
        <v>497.68200000000002</v>
      </c>
      <c r="L10922">
        <v>1.0029999999999999</v>
      </c>
      <c r="M10922">
        <v>0.39400000000000002</v>
      </c>
      <c r="N10922">
        <v>9.9030000000000005</v>
      </c>
      <c r="O10922">
        <v>0</v>
      </c>
      <c r="P10922">
        <v>0</v>
      </c>
      <c r="Q10922">
        <v>0.85</v>
      </c>
      <c r="R10922" s="4">
        <f t="shared" si="8375"/>
        <v>0</v>
      </c>
      <c r="S10922" s="4">
        <f t="shared" si="8375"/>
        <v>0</v>
      </c>
      <c r="T10922" s="4">
        <f t="shared" si="8375"/>
        <v>0</v>
      </c>
      <c r="U10922" s="4">
        <f t="shared" si="8375"/>
        <v>0</v>
      </c>
      <c r="V10922" s="4">
        <f t="shared" si="8375"/>
        <v>0</v>
      </c>
      <c r="W10922" s="4">
        <f t="shared" si="8375"/>
        <v>0</v>
      </c>
      <c r="X10922" s="4">
        <f t="shared" si="8375"/>
        <v>0</v>
      </c>
      <c r="Y10922" s="4">
        <f t="shared" si="8375"/>
        <v>0</v>
      </c>
      <c r="Z10922" s="4">
        <f t="shared" si="8375"/>
        <v>0</v>
      </c>
      <c r="AA10922" s="4">
        <f t="shared" si="8375"/>
        <v>0</v>
      </c>
      <c r="AB10922" s="4">
        <f t="shared" si="8376"/>
        <v>0</v>
      </c>
      <c r="AC10922" s="4">
        <f t="shared" si="8376"/>
        <v>0</v>
      </c>
      <c r="AD10922" s="4">
        <f t="shared" si="8376"/>
        <v>0</v>
      </c>
      <c r="AE10922" s="4">
        <f t="shared" si="8376"/>
        <v>0</v>
      </c>
      <c r="AF10922" s="4">
        <f t="shared" si="8376"/>
        <v>0</v>
      </c>
      <c r="AG10922" s="4">
        <f t="shared" si="8376"/>
        <v>0</v>
      </c>
      <c r="AH10922" s="4">
        <f t="shared" si="8376"/>
        <v>0</v>
      </c>
      <c r="AI10922" s="4">
        <f t="shared" si="8376"/>
        <v>10673</v>
      </c>
      <c r="AJ10922" s="4">
        <f t="shared" si="8376"/>
        <v>10673</v>
      </c>
      <c r="AK10922" s="4">
        <f t="shared" si="8348"/>
        <v>0</v>
      </c>
      <c r="AL10922" s="4">
        <f t="shared" si="8349"/>
        <v>0</v>
      </c>
      <c r="AM10922">
        <v>1854</v>
      </c>
      <c r="AN10922" s="4">
        <f t="shared" si="8377"/>
        <v>0.13</v>
      </c>
      <c r="AO10922" s="4">
        <f t="shared" si="8377"/>
        <v>0.13</v>
      </c>
      <c r="AP10922" s="4">
        <f t="shared" si="8350"/>
        <v>0</v>
      </c>
      <c r="AQ10922">
        <v>232</v>
      </c>
      <c r="AR10922">
        <v>45.37</v>
      </c>
      <c r="AS10922">
        <v>7976985</v>
      </c>
      <c r="AT10922">
        <v>104.7</v>
      </c>
      <c r="AU10922">
        <v>19.100000000000001</v>
      </c>
      <c r="AV10922">
        <v>2.5379999999999998</v>
      </c>
      <c r="AW10922">
        <v>1.2849999999999999</v>
      </c>
      <c r="AX10922">
        <v>1390.3</v>
      </c>
      <c r="AY10922">
        <v>52.2</v>
      </c>
      <c r="AZ10922">
        <v>325.721</v>
      </c>
      <c r="BA10922">
        <v>2.42</v>
      </c>
      <c r="BB10922">
        <v>8.8000000000000007</v>
      </c>
      <c r="BC10922">
        <v>41.3</v>
      </c>
      <c r="BD10922">
        <v>19.274999999999999</v>
      </c>
      <c r="BE10922" s="4">
        <f t="shared" si="8373"/>
        <v>0</v>
      </c>
      <c r="BF10922">
        <v>54.7</v>
      </c>
      <c r="BG10922" t="s">
        <v>229</v>
      </c>
      <c r="BH10922">
        <v>0.45200000000000001</v>
      </c>
    </row>
    <row r="10923" spans="1:60" x14ac:dyDescent="0.2">
      <c r="A10923" s="1" t="s">
        <v>123</v>
      </c>
      <c r="B10923" s="1" t="s">
        <v>141</v>
      </c>
      <c r="C10923" s="1" t="s">
        <v>208</v>
      </c>
      <c r="D10923" s="2">
        <v>44284</v>
      </c>
      <c r="E10923">
        <v>3970</v>
      </c>
      <c r="F10923">
        <v>0</v>
      </c>
      <c r="G10923">
        <v>3.1429999999999998</v>
      </c>
      <c r="H10923">
        <v>79</v>
      </c>
      <c r="I10923">
        <v>0</v>
      </c>
      <c r="J10923">
        <v>0</v>
      </c>
      <c r="K10923">
        <v>497.68200000000002</v>
      </c>
      <c r="L10923">
        <v>0</v>
      </c>
      <c r="M10923">
        <v>0.39400000000000002</v>
      </c>
      <c r="N10923">
        <v>9.9030000000000005</v>
      </c>
      <c r="O10923">
        <v>0</v>
      </c>
      <c r="P10923">
        <v>0</v>
      </c>
      <c r="Q10923">
        <v>0.85</v>
      </c>
      <c r="R10923" s="4">
        <f t="shared" si="8375"/>
        <v>0</v>
      </c>
      <c r="S10923" s="4">
        <f t="shared" si="8375"/>
        <v>0</v>
      </c>
      <c r="T10923" s="4">
        <f t="shared" si="8375"/>
        <v>0</v>
      </c>
      <c r="U10923" s="4">
        <f t="shared" si="8375"/>
        <v>0</v>
      </c>
      <c r="V10923" s="4">
        <f t="shared" si="8375"/>
        <v>0</v>
      </c>
      <c r="W10923" s="4">
        <f t="shared" si="8375"/>
        <v>0</v>
      </c>
      <c r="X10923" s="4">
        <f t="shared" si="8375"/>
        <v>0</v>
      </c>
      <c r="Y10923" s="4">
        <f t="shared" si="8375"/>
        <v>0</v>
      </c>
      <c r="Z10923" s="4">
        <f t="shared" si="8375"/>
        <v>0</v>
      </c>
      <c r="AA10923" s="4">
        <f t="shared" si="8375"/>
        <v>0</v>
      </c>
      <c r="AB10923" s="4">
        <f t="shared" si="8376"/>
        <v>0</v>
      </c>
      <c r="AC10923" s="4">
        <f t="shared" si="8376"/>
        <v>0</v>
      </c>
      <c r="AD10923" s="4">
        <f t="shared" si="8376"/>
        <v>0</v>
      </c>
      <c r="AE10923" s="4">
        <f t="shared" si="8376"/>
        <v>0</v>
      </c>
      <c r="AF10923" s="4">
        <f t="shared" si="8376"/>
        <v>0</v>
      </c>
      <c r="AG10923" s="4">
        <f t="shared" si="8376"/>
        <v>0</v>
      </c>
      <c r="AH10923" s="4">
        <f t="shared" si="8376"/>
        <v>0</v>
      </c>
      <c r="AI10923" s="4">
        <f t="shared" si="8376"/>
        <v>10673</v>
      </c>
      <c r="AJ10923" s="4">
        <f t="shared" si="8376"/>
        <v>10673</v>
      </c>
      <c r="AK10923" s="4">
        <f t="shared" si="8348"/>
        <v>0</v>
      </c>
      <c r="AL10923" s="4">
        <f t="shared" si="8349"/>
        <v>0</v>
      </c>
      <c r="AM10923">
        <v>2149</v>
      </c>
      <c r="AN10923" s="4">
        <f t="shared" si="8377"/>
        <v>0.13</v>
      </c>
      <c r="AO10923" s="4">
        <f t="shared" si="8377"/>
        <v>0.13</v>
      </c>
      <c r="AP10923" s="4">
        <f t="shared" si="8350"/>
        <v>0</v>
      </c>
      <c r="AQ10923">
        <v>269</v>
      </c>
      <c r="AR10923">
        <v>45.37</v>
      </c>
      <c r="AS10923">
        <v>7976985</v>
      </c>
      <c r="AT10923">
        <v>104.7</v>
      </c>
      <c r="AU10923">
        <v>19.100000000000001</v>
      </c>
      <c r="AV10923">
        <v>2.5379999999999998</v>
      </c>
      <c r="AW10923">
        <v>1.2849999999999999</v>
      </c>
      <c r="AX10923">
        <v>1390.3</v>
      </c>
      <c r="AY10923">
        <v>52.2</v>
      </c>
      <c r="AZ10923">
        <v>325.721</v>
      </c>
      <c r="BA10923">
        <v>2.42</v>
      </c>
      <c r="BB10923">
        <v>8.8000000000000007</v>
      </c>
      <c r="BC10923">
        <v>41.3</v>
      </c>
      <c r="BD10923">
        <v>19.274999999999999</v>
      </c>
      <c r="BE10923" s="4">
        <f t="shared" si="8373"/>
        <v>0</v>
      </c>
      <c r="BF10923">
        <v>54.7</v>
      </c>
      <c r="BG10923" t="s">
        <v>229</v>
      </c>
      <c r="BH10923">
        <v>0.45200000000000001</v>
      </c>
    </row>
    <row r="10924" spans="1:60" x14ac:dyDescent="0.2">
      <c r="A10924" s="1" t="s">
        <v>123</v>
      </c>
      <c r="B10924" s="1" t="s">
        <v>141</v>
      </c>
      <c r="C10924" s="1" t="s">
        <v>208</v>
      </c>
      <c r="D10924" s="2">
        <v>44285</v>
      </c>
      <c r="E10924">
        <v>3970</v>
      </c>
      <c r="F10924">
        <v>0</v>
      </c>
      <c r="G10924">
        <v>3</v>
      </c>
      <c r="H10924">
        <v>79</v>
      </c>
      <c r="I10924">
        <v>0</v>
      </c>
      <c r="J10924">
        <v>0</v>
      </c>
      <c r="K10924">
        <v>497.68200000000002</v>
      </c>
      <c r="L10924">
        <v>0</v>
      </c>
      <c r="M10924">
        <v>0.376</v>
      </c>
      <c r="N10924">
        <v>9.9030000000000005</v>
      </c>
      <c r="O10924">
        <v>0</v>
      </c>
      <c r="P10924">
        <v>0</v>
      </c>
      <c r="Q10924">
        <v>0.86</v>
      </c>
      <c r="R10924" s="4">
        <f t="shared" ref="R10924:AA10925" si="8378">R10923</f>
        <v>0</v>
      </c>
      <c r="S10924" s="4">
        <f t="shared" si="8378"/>
        <v>0</v>
      </c>
      <c r="T10924" s="4">
        <f t="shared" si="8378"/>
        <v>0</v>
      </c>
      <c r="U10924" s="4">
        <f t="shared" si="8378"/>
        <v>0</v>
      </c>
      <c r="V10924" s="4">
        <f t="shared" si="8378"/>
        <v>0</v>
      </c>
      <c r="W10924" s="4">
        <f t="shared" si="8378"/>
        <v>0</v>
      </c>
      <c r="X10924" s="4">
        <f t="shared" si="8378"/>
        <v>0</v>
      </c>
      <c r="Y10924" s="4">
        <f t="shared" si="8378"/>
        <v>0</v>
      </c>
      <c r="Z10924" s="4">
        <f t="shared" si="8378"/>
        <v>0</v>
      </c>
      <c r="AA10924" s="4">
        <f t="shared" si="8378"/>
        <v>0</v>
      </c>
      <c r="AB10924" s="4">
        <f t="shared" ref="AB10924:AH10925" si="8379">AB10923</f>
        <v>0</v>
      </c>
      <c r="AC10924" s="4">
        <f t="shared" si="8379"/>
        <v>0</v>
      </c>
      <c r="AD10924" s="4">
        <f t="shared" si="8379"/>
        <v>0</v>
      </c>
      <c r="AE10924" s="4">
        <f t="shared" si="8379"/>
        <v>0</v>
      </c>
      <c r="AF10924" s="4">
        <f t="shared" si="8379"/>
        <v>0</v>
      </c>
      <c r="AG10924" s="4">
        <f t="shared" si="8379"/>
        <v>0</v>
      </c>
      <c r="AH10924" s="4">
        <f t="shared" si="8379"/>
        <v>0</v>
      </c>
      <c r="AI10924">
        <v>25836</v>
      </c>
      <c r="AJ10924">
        <v>25836</v>
      </c>
      <c r="AK10924" s="4">
        <f t="shared" si="8348"/>
        <v>0</v>
      </c>
      <c r="AL10924" s="4">
        <f t="shared" si="8349"/>
        <v>0</v>
      </c>
      <c r="AM10924">
        <v>2443</v>
      </c>
      <c r="AN10924">
        <v>0.32</v>
      </c>
      <c r="AO10924">
        <v>0.32</v>
      </c>
      <c r="AP10924" s="4">
        <f t="shared" si="8350"/>
        <v>0</v>
      </c>
      <c r="AQ10924">
        <v>306</v>
      </c>
      <c r="AR10924">
        <v>45.37</v>
      </c>
      <c r="AS10924">
        <v>7976985</v>
      </c>
      <c r="AT10924">
        <v>104.7</v>
      </c>
      <c r="AU10924">
        <v>19.100000000000001</v>
      </c>
      <c r="AV10924">
        <v>2.5379999999999998</v>
      </c>
      <c r="AW10924">
        <v>1.2849999999999999</v>
      </c>
      <c r="AX10924">
        <v>1390.3</v>
      </c>
      <c r="AY10924">
        <v>52.2</v>
      </c>
      <c r="AZ10924">
        <v>325.721</v>
      </c>
      <c r="BA10924">
        <v>2.42</v>
      </c>
      <c r="BB10924">
        <v>8.8000000000000007</v>
      </c>
      <c r="BC10924">
        <v>41.3</v>
      </c>
      <c r="BD10924">
        <v>19.274999999999999</v>
      </c>
      <c r="BE10924" s="4">
        <f t="shared" si="8373"/>
        <v>0</v>
      </c>
      <c r="BF10924">
        <v>54.7</v>
      </c>
      <c r="BG10924" t="s">
        <v>229</v>
      </c>
      <c r="BH10924">
        <v>0.45200000000000001</v>
      </c>
    </row>
    <row r="10925" spans="1:60" x14ac:dyDescent="0.2">
      <c r="A10925" s="1" t="s">
        <v>123</v>
      </c>
      <c r="B10925" s="1" t="s">
        <v>141</v>
      </c>
      <c r="C10925" s="1" t="s">
        <v>208</v>
      </c>
      <c r="D10925" s="2">
        <v>44286</v>
      </c>
      <c r="E10925">
        <v>3980</v>
      </c>
      <c r="F10925">
        <v>10</v>
      </c>
      <c r="G10925">
        <v>3.8570000000000002</v>
      </c>
      <c r="H10925">
        <v>79</v>
      </c>
      <c r="I10925">
        <v>0</v>
      </c>
      <c r="J10925">
        <v>0</v>
      </c>
      <c r="K10925">
        <v>498.935</v>
      </c>
      <c r="L10925">
        <v>1.254</v>
      </c>
      <c r="M10925">
        <v>0.48399999999999999</v>
      </c>
      <c r="N10925">
        <v>9.9030000000000005</v>
      </c>
      <c r="O10925">
        <v>0</v>
      </c>
      <c r="P10925">
        <v>0</v>
      </c>
      <c r="Q10925">
        <v>0.86</v>
      </c>
      <c r="R10925" s="4">
        <f t="shared" si="8378"/>
        <v>0</v>
      </c>
      <c r="S10925" s="4">
        <f t="shared" si="8378"/>
        <v>0</v>
      </c>
      <c r="T10925" s="4">
        <f t="shared" si="8378"/>
        <v>0</v>
      </c>
      <c r="U10925" s="4">
        <f t="shared" si="8378"/>
        <v>0</v>
      </c>
      <c r="V10925" s="4">
        <f t="shared" si="8378"/>
        <v>0</v>
      </c>
      <c r="W10925" s="4">
        <f t="shared" si="8378"/>
        <v>0</v>
      </c>
      <c r="X10925" s="4">
        <f t="shared" si="8378"/>
        <v>0</v>
      </c>
      <c r="Y10925" s="4">
        <f t="shared" si="8378"/>
        <v>0</v>
      </c>
      <c r="Z10925" s="4">
        <f t="shared" si="8378"/>
        <v>0</v>
      </c>
      <c r="AA10925" s="4">
        <f t="shared" si="8378"/>
        <v>0</v>
      </c>
      <c r="AB10925" s="4">
        <f t="shared" si="8379"/>
        <v>0</v>
      </c>
      <c r="AC10925" s="4">
        <f t="shared" si="8379"/>
        <v>0</v>
      </c>
      <c r="AD10925" s="4">
        <f t="shared" si="8379"/>
        <v>0</v>
      </c>
      <c r="AE10925" s="4">
        <f t="shared" si="8379"/>
        <v>0</v>
      </c>
      <c r="AF10925" s="4">
        <f t="shared" si="8379"/>
        <v>0</v>
      </c>
      <c r="AG10925" s="4">
        <f t="shared" si="8379"/>
        <v>0</v>
      </c>
      <c r="AH10925" s="4">
        <f t="shared" si="8379"/>
        <v>0</v>
      </c>
      <c r="AI10925">
        <v>31889</v>
      </c>
      <c r="AJ10925">
        <v>31889</v>
      </c>
      <c r="AK10925" s="4">
        <f t="shared" si="8348"/>
        <v>0</v>
      </c>
      <c r="AL10925">
        <v>6053</v>
      </c>
      <c r="AM10925">
        <v>3169</v>
      </c>
      <c r="AN10925">
        <v>0.4</v>
      </c>
      <c r="AO10925">
        <v>0.4</v>
      </c>
      <c r="AP10925" s="4">
        <f t="shared" si="8350"/>
        <v>0</v>
      </c>
      <c r="AQ10925">
        <v>397</v>
      </c>
      <c r="AR10925">
        <v>45.37</v>
      </c>
      <c r="AS10925">
        <v>7976985</v>
      </c>
      <c r="AT10925">
        <v>104.7</v>
      </c>
      <c r="AU10925">
        <v>19.100000000000001</v>
      </c>
      <c r="AV10925">
        <v>2.5379999999999998</v>
      </c>
      <c r="AW10925">
        <v>1.2849999999999999</v>
      </c>
      <c r="AX10925">
        <v>1390.3</v>
      </c>
      <c r="AY10925">
        <v>52.2</v>
      </c>
      <c r="AZ10925">
        <v>325.721</v>
      </c>
      <c r="BA10925">
        <v>2.42</v>
      </c>
      <c r="BB10925">
        <v>8.8000000000000007</v>
      </c>
      <c r="BC10925">
        <v>41.3</v>
      </c>
      <c r="BD10925">
        <v>19.274999999999999</v>
      </c>
      <c r="BE10925" s="4">
        <f t="shared" si="8373"/>
        <v>0</v>
      </c>
      <c r="BF10925">
        <v>54.7</v>
      </c>
      <c r="BG10925" t="s">
        <v>229</v>
      </c>
      <c r="BH10925">
        <v>0.45200000000000001</v>
      </c>
    </row>
    <row r="10926" spans="1:60" x14ac:dyDescent="0.2">
      <c r="A10926" s="1" t="s">
        <v>123</v>
      </c>
      <c r="B10926" s="1" t="s">
        <v>141</v>
      </c>
      <c r="C10926" s="1" t="s">
        <v>208</v>
      </c>
      <c r="D10926" s="2">
        <v>44287</v>
      </c>
      <c r="E10926">
        <v>3981</v>
      </c>
      <c r="F10926">
        <v>1</v>
      </c>
      <c r="G10926">
        <v>4</v>
      </c>
      <c r="H10926">
        <v>79</v>
      </c>
      <c r="I10926">
        <v>0</v>
      </c>
      <c r="J10926">
        <v>0</v>
      </c>
      <c r="K10926">
        <v>499.06099999999998</v>
      </c>
      <c r="L10926">
        <v>0.125</v>
      </c>
      <c r="M10926">
        <v>0.501</v>
      </c>
      <c r="N10926">
        <v>9.9030000000000005</v>
      </c>
      <c r="O10926">
        <v>0</v>
      </c>
      <c r="P10926">
        <v>0</v>
      </c>
      <c r="Q10926">
        <v>0.86</v>
      </c>
      <c r="R10926" s="4">
        <f t="shared" ref="R10926:R10934" si="8380">R10925</f>
        <v>0</v>
      </c>
      <c r="S10926" s="4">
        <f t="shared" ref="S10926:S10934" si="8381">S10925</f>
        <v>0</v>
      </c>
      <c r="T10926" s="4">
        <f t="shared" ref="T10926:T10934" si="8382">T10925</f>
        <v>0</v>
      </c>
      <c r="U10926" s="4">
        <f t="shared" ref="U10926:U10934" si="8383">U10925</f>
        <v>0</v>
      </c>
      <c r="V10926" s="4">
        <f t="shared" ref="V10926:V10934" si="8384">V10925</f>
        <v>0</v>
      </c>
      <c r="W10926" s="4">
        <f t="shared" ref="W10926:W10934" si="8385">W10925</f>
        <v>0</v>
      </c>
      <c r="X10926" s="4">
        <f t="shared" ref="X10926:X10934" si="8386">X10925</f>
        <v>0</v>
      </c>
      <c r="Y10926" s="4">
        <f t="shared" ref="Y10926:Y10934" si="8387">Y10925</f>
        <v>0</v>
      </c>
      <c r="Z10926" s="4">
        <f t="shared" ref="Z10926:Z10934" si="8388">Z10925</f>
        <v>0</v>
      </c>
      <c r="AA10926" s="4">
        <f t="shared" ref="AA10926:AA10934" si="8389">AA10925</f>
        <v>0</v>
      </c>
      <c r="AB10926" s="4">
        <f t="shared" ref="AB10926:AB10934" si="8390">AB10925</f>
        <v>0</v>
      </c>
      <c r="AC10926" s="4">
        <f t="shared" ref="AC10926:AC10934" si="8391">AC10925</f>
        <v>0</v>
      </c>
      <c r="AD10926" s="4">
        <f t="shared" ref="AD10926:AD10934" si="8392">AD10925</f>
        <v>0</v>
      </c>
      <c r="AE10926" s="4">
        <f t="shared" ref="AE10926:AE10934" si="8393">AE10925</f>
        <v>0</v>
      </c>
      <c r="AF10926" s="4">
        <f t="shared" ref="AF10926:AF10934" si="8394">AF10925</f>
        <v>0</v>
      </c>
      <c r="AG10926" s="4">
        <f t="shared" ref="AG10926:AG10934" si="8395">AG10925</f>
        <v>0</v>
      </c>
      <c r="AH10926" s="4">
        <f t="shared" ref="AH10926:AH10934" si="8396">AH10925</f>
        <v>0</v>
      </c>
      <c r="AI10926" s="4">
        <f t="shared" ref="AI10926:AI10934" si="8397">AI10925</f>
        <v>31889</v>
      </c>
      <c r="AJ10926" s="4">
        <f t="shared" ref="AJ10926:AJ10934" si="8398">AJ10925</f>
        <v>31889</v>
      </c>
      <c r="AK10926" s="4">
        <f t="shared" ref="AK10926:AK10934" si="8399">AK10925</f>
        <v>0</v>
      </c>
      <c r="AL10926" s="4">
        <f t="shared" ref="AL10926:AL10939" si="8400">AL10925</f>
        <v>6053</v>
      </c>
      <c r="AM10926">
        <v>3114</v>
      </c>
      <c r="AN10926" s="4">
        <f t="shared" ref="AN10926:AN10934" si="8401">AN10925</f>
        <v>0.4</v>
      </c>
      <c r="AO10926" s="4">
        <f t="shared" ref="AO10926:AO10934" si="8402">AO10925</f>
        <v>0.4</v>
      </c>
      <c r="AP10926" s="4">
        <f t="shared" ref="AP10926:AP10934" si="8403">AP10925</f>
        <v>0</v>
      </c>
      <c r="AQ10926">
        <v>390</v>
      </c>
      <c r="AR10926">
        <v>45.37</v>
      </c>
      <c r="AS10926">
        <v>7976985</v>
      </c>
      <c r="AT10926">
        <v>104.7</v>
      </c>
      <c r="AU10926">
        <v>19.100000000000001</v>
      </c>
      <c r="AV10926">
        <v>2.5379999999999998</v>
      </c>
      <c r="AW10926">
        <v>1.2849999999999999</v>
      </c>
      <c r="AX10926">
        <v>1390.3</v>
      </c>
      <c r="AY10926">
        <v>52.2</v>
      </c>
      <c r="AZ10926">
        <v>325.721</v>
      </c>
      <c r="BA10926">
        <v>2.42</v>
      </c>
      <c r="BB10926">
        <v>8.8000000000000007</v>
      </c>
      <c r="BC10926">
        <v>41.3</v>
      </c>
      <c r="BD10926">
        <v>19.274999999999999</v>
      </c>
      <c r="BE10926" s="4">
        <f t="shared" si="8373"/>
        <v>0</v>
      </c>
      <c r="BF10926">
        <v>54.7</v>
      </c>
      <c r="BG10926" t="s">
        <v>229</v>
      </c>
      <c r="BH10926">
        <v>0.45200000000000001</v>
      </c>
    </row>
    <row r="10927" spans="1:60" x14ac:dyDescent="0.2">
      <c r="A10927" s="1" t="s">
        <v>123</v>
      </c>
      <c r="B10927" s="1" t="s">
        <v>141</v>
      </c>
      <c r="C10927" s="1" t="s">
        <v>208</v>
      </c>
      <c r="D10927" s="2">
        <v>44288</v>
      </c>
      <c r="E10927">
        <v>3987</v>
      </c>
      <c r="F10927">
        <v>6</v>
      </c>
      <c r="G10927">
        <v>3.5710000000000002</v>
      </c>
      <c r="H10927">
        <v>79</v>
      </c>
      <c r="I10927">
        <v>0</v>
      </c>
      <c r="J10927">
        <v>0</v>
      </c>
      <c r="K10927">
        <v>499.81299999999999</v>
      </c>
      <c r="L10927">
        <v>0.752</v>
      </c>
      <c r="M10927">
        <v>0.44800000000000001</v>
      </c>
      <c r="N10927">
        <v>9.9030000000000005</v>
      </c>
      <c r="O10927">
        <v>0</v>
      </c>
      <c r="P10927">
        <v>0</v>
      </c>
      <c r="Q10927">
        <v>0.86</v>
      </c>
      <c r="R10927" s="4">
        <f t="shared" si="8380"/>
        <v>0</v>
      </c>
      <c r="S10927" s="4">
        <f t="shared" si="8381"/>
        <v>0</v>
      </c>
      <c r="T10927" s="4">
        <f t="shared" si="8382"/>
        <v>0</v>
      </c>
      <c r="U10927" s="4">
        <f t="shared" si="8383"/>
        <v>0</v>
      </c>
      <c r="V10927" s="4">
        <f t="shared" si="8384"/>
        <v>0</v>
      </c>
      <c r="W10927" s="4">
        <f t="shared" si="8385"/>
        <v>0</v>
      </c>
      <c r="X10927" s="4">
        <f t="shared" si="8386"/>
        <v>0</v>
      </c>
      <c r="Y10927" s="4">
        <f t="shared" si="8387"/>
        <v>0</v>
      </c>
      <c r="Z10927" s="4">
        <f t="shared" si="8388"/>
        <v>0</v>
      </c>
      <c r="AA10927" s="4">
        <f t="shared" si="8389"/>
        <v>0</v>
      </c>
      <c r="AB10927" s="4">
        <f t="shared" si="8390"/>
        <v>0</v>
      </c>
      <c r="AC10927" s="4">
        <f t="shared" si="8391"/>
        <v>0</v>
      </c>
      <c r="AD10927" s="4">
        <f t="shared" si="8392"/>
        <v>0</v>
      </c>
      <c r="AE10927" s="4">
        <f t="shared" si="8393"/>
        <v>0</v>
      </c>
      <c r="AF10927" s="4">
        <f t="shared" si="8394"/>
        <v>0</v>
      </c>
      <c r="AG10927" s="4">
        <f t="shared" si="8395"/>
        <v>0</v>
      </c>
      <c r="AH10927" s="4">
        <f t="shared" si="8396"/>
        <v>0</v>
      </c>
      <c r="AI10927" s="4">
        <f t="shared" si="8397"/>
        <v>31889</v>
      </c>
      <c r="AJ10927" s="4">
        <f t="shared" si="8398"/>
        <v>31889</v>
      </c>
      <c r="AK10927" s="4">
        <f t="shared" si="8399"/>
        <v>0</v>
      </c>
      <c r="AL10927" s="4">
        <f t="shared" si="8400"/>
        <v>6053</v>
      </c>
      <c r="AM10927">
        <v>2763</v>
      </c>
      <c r="AN10927" s="4">
        <f t="shared" si="8401"/>
        <v>0.4</v>
      </c>
      <c r="AO10927" s="4">
        <f t="shared" si="8402"/>
        <v>0.4</v>
      </c>
      <c r="AP10927" s="4">
        <f t="shared" si="8403"/>
        <v>0</v>
      </c>
      <c r="AQ10927">
        <v>346</v>
      </c>
      <c r="AR10927">
        <v>45.37</v>
      </c>
      <c r="AS10927">
        <v>7976985</v>
      </c>
      <c r="AT10927">
        <v>104.7</v>
      </c>
      <c r="AU10927">
        <v>19.100000000000001</v>
      </c>
      <c r="AV10927">
        <v>2.5379999999999998</v>
      </c>
      <c r="AW10927">
        <v>1.2849999999999999</v>
      </c>
      <c r="AX10927">
        <v>1390.3</v>
      </c>
      <c r="AY10927">
        <v>52.2</v>
      </c>
      <c r="AZ10927">
        <v>325.721</v>
      </c>
      <c r="BA10927">
        <v>2.42</v>
      </c>
      <c r="BB10927">
        <v>8.8000000000000007</v>
      </c>
      <c r="BC10927">
        <v>41.3</v>
      </c>
      <c r="BD10927">
        <v>19.274999999999999</v>
      </c>
      <c r="BE10927" s="4">
        <f t="shared" si="8373"/>
        <v>0</v>
      </c>
      <c r="BF10927">
        <v>54.7</v>
      </c>
      <c r="BG10927" t="s">
        <v>229</v>
      </c>
      <c r="BH10927">
        <v>0.45200000000000001</v>
      </c>
    </row>
    <row r="10928" spans="1:60" x14ac:dyDescent="0.2">
      <c r="A10928" s="1" t="s">
        <v>123</v>
      </c>
      <c r="B10928" s="1" t="s">
        <v>141</v>
      </c>
      <c r="C10928" s="1" t="s">
        <v>208</v>
      </c>
      <c r="D10928" s="2">
        <v>44289</v>
      </c>
      <c r="E10928">
        <v>3987</v>
      </c>
      <c r="F10928">
        <v>0</v>
      </c>
      <c r="G10928">
        <v>3.5710000000000002</v>
      </c>
      <c r="H10928">
        <v>79</v>
      </c>
      <c r="I10928">
        <v>0</v>
      </c>
      <c r="J10928">
        <v>0</v>
      </c>
      <c r="K10928">
        <v>499.81299999999999</v>
      </c>
      <c r="L10928">
        <v>0</v>
      </c>
      <c r="M10928">
        <v>0.44800000000000001</v>
      </c>
      <c r="N10928">
        <v>9.9030000000000005</v>
      </c>
      <c r="O10928">
        <v>0</v>
      </c>
      <c r="P10928">
        <v>0</v>
      </c>
      <c r="Q10928">
        <v>0.85</v>
      </c>
      <c r="R10928" s="4">
        <f t="shared" si="8380"/>
        <v>0</v>
      </c>
      <c r="S10928" s="4">
        <f t="shared" si="8381"/>
        <v>0</v>
      </c>
      <c r="T10928" s="4">
        <f t="shared" si="8382"/>
        <v>0</v>
      </c>
      <c r="U10928" s="4">
        <f t="shared" si="8383"/>
        <v>0</v>
      </c>
      <c r="V10928" s="4">
        <f t="shared" si="8384"/>
        <v>0</v>
      </c>
      <c r="W10928" s="4">
        <f t="shared" si="8385"/>
        <v>0</v>
      </c>
      <c r="X10928" s="4">
        <f t="shared" si="8386"/>
        <v>0</v>
      </c>
      <c r="Y10928" s="4">
        <f t="shared" si="8387"/>
        <v>0</v>
      </c>
      <c r="Z10928" s="4">
        <f t="shared" si="8388"/>
        <v>0</v>
      </c>
      <c r="AA10928" s="4">
        <f t="shared" si="8389"/>
        <v>0</v>
      </c>
      <c r="AB10928" s="4">
        <f t="shared" si="8390"/>
        <v>0</v>
      </c>
      <c r="AC10928" s="4">
        <f t="shared" si="8391"/>
        <v>0</v>
      </c>
      <c r="AD10928" s="4">
        <f t="shared" si="8392"/>
        <v>0</v>
      </c>
      <c r="AE10928" s="4">
        <f t="shared" si="8393"/>
        <v>0</v>
      </c>
      <c r="AF10928" s="4">
        <f t="shared" si="8394"/>
        <v>0</v>
      </c>
      <c r="AG10928" s="4">
        <f t="shared" si="8395"/>
        <v>0</v>
      </c>
      <c r="AH10928" s="4">
        <f t="shared" si="8396"/>
        <v>0</v>
      </c>
      <c r="AI10928" s="4">
        <f t="shared" si="8397"/>
        <v>31889</v>
      </c>
      <c r="AJ10928" s="4">
        <f t="shared" si="8398"/>
        <v>31889</v>
      </c>
      <c r="AK10928" s="4">
        <f t="shared" si="8399"/>
        <v>0</v>
      </c>
      <c r="AL10928" s="4">
        <f t="shared" si="8400"/>
        <v>6053</v>
      </c>
      <c r="AM10928">
        <v>2413</v>
      </c>
      <c r="AN10928" s="4">
        <f t="shared" si="8401"/>
        <v>0.4</v>
      </c>
      <c r="AO10928" s="4">
        <f t="shared" si="8402"/>
        <v>0.4</v>
      </c>
      <c r="AP10928" s="4">
        <f t="shared" si="8403"/>
        <v>0</v>
      </c>
      <c r="AQ10928">
        <v>302</v>
      </c>
      <c r="AR10928">
        <v>45.37</v>
      </c>
      <c r="AS10928">
        <v>7976985</v>
      </c>
      <c r="AT10928">
        <v>104.7</v>
      </c>
      <c r="AU10928">
        <v>19.100000000000001</v>
      </c>
      <c r="AV10928">
        <v>2.5379999999999998</v>
      </c>
      <c r="AW10928">
        <v>1.2849999999999999</v>
      </c>
      <c r="AX10928">
        <v>1390.3</v>
      </c>
      <c r="AY10928">
        <v>52.2</v>
      </c>
      <c r="AZ10928">
        <v>325.721</v>
      </c>
      <c r="BA10928">
        <v>2.42</v>
      </c>
      <c r="BB10928">
        <v>8.8000000000000007</v>
      </c>
      <c r="BC10928">
        <v>41.3</v>
      </c>
      <c r="BD10928">
        <v>19.274999999999999</v>
      </c>
      <c r="BE10928" s="4">
        <f t="shared" si="8373"/>
        <v>0</v>
      </c>
      <c r="BF10928">
        <v>54.7</v>
      </c>
      <c r="BG10928" t="s">
        <v>229</v>
      </c>
      <c r="BH10928">
        <v>0.45200000000000001</v>
      </c>
    </row>
    <row r="10929" spans="1:60" x14ac:dyDescent="0.2">
      <c r="A10929" s="1" t="s">
        <v>123</v>
      </c>
      <c r="B10929" s="1" t="s">
        <v>141</v>
      </c>
      <c r="C10929" s="1" t="s">
        <v>208</v>
      </c>
      <c r="D10929" s="2">
        <v>44290</v>
      </c>
      <c r="E10929">
        <v>3988</v>
      </c>
      <c r="F10929">
        <v>1</v>
      </c>
      <c r="G10929">
        <v>2.5710000000000002</v>
      </c>
      <c r="H10929">
        <v>79</v>
      </c>
      <c r="I10929">
        <v>0</v>
      </c>
      <c r="J10929">
        <v>0</v>
      </c>
      <c r="K10929">
        <v>499.93799999999999</v>
      </c>
      <c r="L10929">
        <v>0.125</v>
      </c>
      <c r="M10929">
        <v>0.32200000000000001</v>
      </c>
      <c r="N10929">
        <v>9.9030000000000005</v>
      </c>
      <c r="O10929">
        <v>0</v>
      </c>
      <c r="P10929">
        <v>0</v>
      </c>
      <c r="Q10929">
        <v>0.84</v>
      </c>
      <c r="R10929" s="4">
        <f t="shared" si="8380"/>
        <v>0</v>
      </c>
      <c r="S10929" s="4">
        <f t="shared" si="8381"/>
        <v>0</v>
      </c>
      <c r="T10929" s="4">
        <f t="shared" si="8382"/>
        <v>0</v>
      </c>
      <c r="U10929" s="4">
        <f t="shared" si="8383"/>
        <v>0</v>
      </c>
      <c r="V10929" s="4">
        <f t="shared" si="8384"/>
        <v>0</v>
      </c>
      <c r="W10929" s="4">
        <f t="shared" si="8385"/>
        <v>0</v>
      </c>
      <c r="X10929" s="4">
        <f t="shared" si="8386"/>
        <v>0</v>
      </c>
      <c r="Y10929" s="4">
        <f t="shared" si="8387"/>
        <v>0</v>
      </c>
      <c r="Z10929" s="4">
        <f t="shared" si="8388"/>
        <v>0</v>
      </c>
      <c r="AA10929" s="4">
        <f t="shared" si="8389"/>
        <v>0</v>
      </c>
      <c r="AB10929" s="4">
        <f t="shared" si="8390"/>
        <v>0</v>
      </c>
      <c r="AC10929" s="4">
        <f t="shared" si="8391"/>
        <v>0</v>
      </c>
      <c r="AD10929" s="4">
        <f t="shared" si="8392"/>
        <v>0</v>
      </c>
      <c r="AE10929" s="4">
        <f t="shared" si="8393"/>
        <v>0</v>
      </c>
      <c r="AF10929" s="4">
        <f t="shared" si="8394"/>
        <v>0</v>
      </c>
      <c r="AG10929" s="4">
        <f t="shared" si="8395"/>
        <v>0</v>
      </c>
      <c r="AH10929" s="4">
        <f t="shared" si="8396"/>
        <v>0</v>
      </c>
      <c r="AI10929" s="4">
        <f t="shared" si="8397"/>
        <v>31889</v>
      </c>
      <c r="AJ10929" s="4">
        <f t="shared" si="8398"/>
        <v>31889</v>
      </c>
      <c r="AK10929" s="4">
        <f t="shared" si="8399"/>
        <v>0</v>
      </c>
      <c r="AL10929" s="4">
        <f t="shared" si="8400"/>
        <v>6053</v>
      </c>
      <c r="AM10929">
        <v>2062</v>
      </c>
      <c r="AN10929" s="4">
        <f t="shared" si="8401"/>
        <v>0.4</v>
      </c>
      <c r="AO10929" s="4">
        <f t="shared" si="8402"/>
        <v>0.4</v>
      </c>
      <c r="AP10929" s="4">
        <f t="shared" si="8403"/>
        <v>0</v>
      </c>
      <c r="AQ10929">
        <v>258</v>
      </c>
      <c r="AR10929">
        <v>45.37</v>
      </c>
      <c r="AS10929">
        <v>7976985</v>
      </c>
      <c r="AT10929">
        <v>104.7</v>
      </c>
      <c r="AU10929">
        <v>19.100000000000001</v>
      </c>
      <c r="AV10929">
        <v>2.5379999999999998</v>
      </c>
      <c r="AW10929">
        <v>1.2849999999999999</v>
      </c>
      <c r="AX10929">
        <v>1390.3</v>
      </c>
      <c r="AY10929">
        <v>52.2</v>
      </c>
      <c r="AZ10929">
        <v>325.721</v>
      </c>
      <c r="BA10929">
        <v>2.42</v>
      </c>
      <c r="BB10929">
        <v>8.8000000000000007</v>
      </c>
      <c r="BC10929">
        <v>41.3</v>
      </c>
      <c r="BD10929">
        <v>19.274999999999999</v>
      </c>
      <c r="BE10929" s="4">
        <f t="shared" si="8373"/>
        <v>0</v>
      </c>
      <c r="BF10929">
        <v>54.7</v>
      </c>
      <c r="BG10929" t="s">
        <v>229</v>
      </c>
      <c r="BH10929">
        <v>0.45200000000000001</v>
      </c>
    </row>
    <row r="10930" spans="1:60" x14ac:dyDescent="0.2">
      <c r="A10930" s="1" t="s">
        <v>123</v>
      </c>
      <c r="B10930" s="1" t="s">
        <v>141</v>
      </c>
      <c r="C10930" s="1" t="s">
        <v>208</v>
      </c>
      <c r="D10930" s="2">
        <v>44291</v>
      </c>
      <c r="E10930">
        <v>3989</v>
      </c>
      <c r="F10930">
        <v>1</v>
      </c>
      <c r="G10930">
        <v>2.714</v>
      </c>
      <c r="H10930">
        <v>79</v>
      </c>
      <c r="I10930">
        <v>0</v>
      </c>
      <c r="J10930">
        <v>0</v>
      </c>
      <c r="K10930">
        <v>500.06400000000002</v>
      </c>
      <c r="L10930">
        <v>0.125</v>
      </c>
      <c r="M10930">
        <v>0.34</v>
      </c>
      <c r="N10930">
        <v>9.9030000000000005</v>
      </c>
      <c r="O10930">
        <v>0</v>
      </c>
      <c r="P10930">
        <v>0</v>
      </c>
      <c r="Q10930">
        <v>0.84</v>
      </c>
      <c r="R10930" s="4">
        <f t="shared" si="8380"/>
        <v>0</v>
      </c>
      <c r="S10930" s="4">
        <f t="shared" si="8381"/>
        <v>0</v>
      </c>
      <c r="T10930" s="4">
        <f t="shared" si="8382"/>
        <v>0</v>
      </c>
      <c r="U10930" s="4">
        <f t="shared" si="8383"/>
        <v>0</v>
      </c>
      <c r="V10930" s="4">
        <f t="shared" si="8384"/>
        <v>0</v>
      </c>
      <c r="W10930" s="4">
        <f t="shared" si="8385"/>
        <v>0</v>
      </c>
      <c r="X10930" s="4">
        <f t="shared" si="8386"/>
        <v>0</v>
      </c>
      <c r="Y10930" s="4">
        <f t="shared" si="8387"/>
        <v>0</v>
      </c>
      <c r="Z10930" s="4">
        <f t="shared" si="8388"/>
        <v>0</v>
      </c>
      <c r="AA10930" s="4">
        <f t="shared" si="8389"/>
        <v>0</v>
      </c>
      <c r="AB10930" s="4">
        <f t="shared" si="8390"/>
        <v>0</v>
      </c>
      <c r="AC10930" s="4">
        <f t="shared" si="8391"/>
        <v>0</v>
      </c>
      <c r="AD10930" s="4">
        <f t="shared" si="8392"/>
        <v>0</v>
      </c>
      <c r="AE10930" s="4">
        <f t="shared" si="8393"/>
        <v>0</v>
      </c>
      <c r="AF10930" s="4">
        <f t="shared" si="8394"/>
        <v>0</v>
      </c>
      <c r="AG10930" s="4">
        <f t="shared" si="8395"/>
        <v>0</v>
      </c>
      <c r="AH10930" s="4">
        <f t="shared" si="8396"/>
        <v>0</v>
      </c>
      <c r="AI10930" s="4">
        <f t="shared" si="8397"/>
        <v>31889</v>
      </c>
      <c r="AJ10930" s="4">
        <f t="shared" si="8398"/>
        <v>31889</v>
      </c>
      <c r="AK10930" s="4">
        <f t="shared" si="8399"/>
        <v>0</v>
      </c>
      <c r="AL10930" s="4">
        <f t="shared" si="8400"/>
        <v>6053</v>
      </c>
      <c r="AM10930">
        <v>1712</v>
      </c>
      <c r="AN10930" s="4">
        <f t="shared" si="8401"/>
        <v>0.4</v>
      </c>
      <c r="AO10930" s="4">
        <f t="shared" si="8402"/>
        <v>0.4</v>
      </c>
      <c r="AP10930" s="4">
        <f t="shared" si="8403"/>
        <v>0</v>
      </c>
      <c r="AQ10930">
        <v>215</v>
      </c>
      <c r="AR10930">
        <v>50.93</v>
      </c>
      <c r="AS10930">
        <v>7976985</v>
      </c>
      <c r="AT10930">
        <v>104.7</v>
      </c>
      <c r="AU10930">
        <v>19.100000000000001</v>
      </c>
      <c r="AV10930">
        <v>2.5379999999999998</v>
      </c>
      <c r="AW10930">
        <v>1.2849999999999999</v>
      </c>
      <c r="AX10930">
        <v>1390.3</v>
      </c>
      <c r="AY10930">
        <v>52.2</v>
      </c>
      <c r="AZ10930">
        <v>325.721</v>
      </c>
      <c r="BA10930">
        <v>2.42</v>
      </c>
      <c r="BB10930">
        <v>8.8000000000000007</v>
      </c>
      <c r="BC10930">
        <v>41.3</v>
      </c>
      <c r="BD10930">
        <v>19.274999999999999</v>
      </c>
      <c r="BE10930" s="4">
        <f t="shared" si="8373"/>
        <v>0</v>
      </c>
      <c r="BF10930">
        <v>54.7</v>
      </c>
      <c r="BG10930" t="s">
        <v>229</v>
      </c>
      <c r="BH10930">
        <v>0.45200000000000001</v>
      </c>
    </row>
    <row r="10931" spans="1:60" x14ac:dyDescent="0.2">
      <c r="A10931" s="1" t="s">
        <v>123</v>
      </c>
      <c r="B10931" s="1" t="s">
        <v>141</v>
      </c>
      <c r="C10931" s="1" t="s">
        <v>208</v>
      </c>
      <c r="D10931" s="2">
        <v>44292</v>
      </c>
      <c r="E10931">
        <v>3990</v>
      </c>
      <c r="F10931">
        <v>1</v>
      </c>
      <c r="G10931">
        <v>2.8570000000000002</v>
      </c>
      <c r="H10931">
        <v>79</v>
      </c>
      <c r="I10931">
        <v>0</v>
      </c>
      <c r="J10931">
        <v>0</v>
      </c>
      <c r="K10931">
        <v>500.18900000000002</v>
      </c>
      <c r="L10931">
        <v>0.125</v>
      </c>
      <c r="M10931">
        <v>0.35799999999999998</v>
      </c>
      <c r="N10931">
        <v>9.9030000000000005</v>
      </c>
      <c r="O10931">
        <v>0</v>
      </c>
      <c r="P10931">
        <v>0</v>
      </c>
      <c r="Q10931">
        <v>0.84</v>
      </c>
      <c r="R10931" s="4">
        <f t="shared" si="8380"/>
        <v>0</v>
      </c>
      <c r="S10931" s="4">
        <f t="shared" si="8381"/>
        <v>0</v>
      </c>
      <c r="T10931" s="4">
        <f t="shared" si="8382"/>
        <v>0</v>
      </c>
      <c r="U10931" s="4">
        <f t="shared" si="8383"/>
        <v>0</v>
      </c>
      <c r="V10931" s="4">
        <f t="shared" si="8384"/>
        <v>0</v>
      </c>
      <c r="W10931" s="4">
        <f t="shared" si="8385"/>
        <v>0</v>
      </c>
      <c r="X10931" s="4">
        <f t="shared" si="8386"/>
        <v>0</v>
      </c>
      <c r="Y10931" s="4">
        <f t="shared" si="8387"/>
        <v>0</v>
      </c>
      <c r="Z10931" s="4">
        <f t="shared" si="8388"/>
        <v>0</v>
      </c>
      <c r="AA10931" s="4">
        <f t="shared" si="8389"/>
        <v>0</v>
      </c>
      <c r="AB10931" s="4">
        <f t="shared" si="8390"/>
        <v>0</v>
      </c>
      <c r="AC10931" s="4">
        <f t="shared" si="8391"/>
        <v>0</v>
      </c>
      <c r="AD10931" s="4">
        <f t="shared" si="8392"/>
        <v>0</v>
      </c>
      <c r="AE10931" s="4">
        <f t="shared" si="8393"/>
        <v>0</v>
      </c>
      <c r="AF10931" s="4">
        <f t="shared" si="8394"/>
        <v>0</v>
      </c>
      <c r="AG10931" s="4">
        <f t="shared" si="8395"/>
        <v>0</v>
      </c>
      <c r="AH10931" s="4">
        <f t="shared" si="8396"/>
        <v>0</v>
      </c>
      <c r="AI10931" s="4">
        <f t="shared" si="8397"/>
        <v>31889</v>
      </c>
      <c r="AJ10931" s="4">
        <f t="shared" si="8398"/>
        <v>31889</v>
      </c>
      <c r="AK10931" s="4">
        <f t="shared" si="8399"/>
        <v>0</v>
      </c>
      <c r="AL10931" s="4">
        <f t="shared" si="8400"/>
        <v>6053</v>
      </c>
      <c r="AM10931">
        <v>1361</v>
      </c>
      <c r="AN10931" s="4">
        <f t="shared" si="8401"/>
        <v>0.4</v>
      </c>
      <c r="AO10931" s="4">
        <f t="shared" si="8402"/>
        <v>0.4</v>
      </c>
      <c r="AP10931" s="4">
        <f t="shared" si="8403"/>
        <v>0</v>
      </c>
      <c r="AQ10931">
        <v>171</v>
      </c>
      <c r="AR10931">
        <v>50.93</v>
      </c>
      <c r="AS10931">
        <v>7976985</v>
      </c>
      <c r="AT10931">
        <v>104.7</v>
      </c>
      <c r="AU10931">
        <v>19.100000000000001</v>
      </c>
      <c r="AV10931">
        <v>2.5379999999999998</v>
      </c>
      <c r="AW10931">
        <v>1.2849999999999999</v>
      </c>
      <c r="AX10931">
        <v>1390.3</v>
      </c>
      <c r="AY10931">
        <v>52.2</v>
      </c>
      <c r="AZ10931">
        <v>325.721</v>
      </c>
      <c r="BA10931">
        <v>2.42</v>
      </c>
      <c r="BB10931">
        <v>8.8000000000000007</v>
      </c>
      <c r="BC10931">
        <v>41.3</v>
      </c>
      <c r="BD10931">
        <v>19.274999999999999</v>
      </c>
      <c r="BE10931" s="4">
        <f t="shared" si="8373"/>
        <v>0</v>
      </c>
      <c r="BF10931">
        <v>54.7</v>
      </c>
      <c r="BG10931" t="s">
        <v>229</v>
      </c>
      <c r="BH10931">
        <v>0.45200000000000001</v>
      </c>
    </row>
    <row r="10932" spans="1:60" x14ac:dyDescent="0.2">
      <c r="A10932" s="1" t="s">
        <v>123</v>
      </c>
      <c r="B10932" s="1" t="s">
        <v>141</v>
      </c>
      <c r="C10932" s="1" t="s">
        <v>208</v>
      </c>
      <c r="D10932" s="2">
        <v>44293</v>
      </c>
      <c r="E10932">
        <v>3993</v>
      </c>
      <c r="F10932">
        <v>3</v>
      </c>
      <c r="G10932">
        <v>1.857</v>
      </c>
      <c r="H10932">
        <v>79</v>
      </c>
      <c r="I10932">
        <v>0</v>
      </c>
      <c r="J10932">
        <v>0</v>
      </c>
      <c r="K10932">
        <v>500.565</v>
      </c>
      <c r="L10932">
        <v>0.376</v>
      </c>
      <c r="M10932">
        <v>0.23300000000000001</v>
      </c>
      <c r="N10932">
        <v>9.9030000000000005</v>
      </c>
      <c r="O10932">
        <v>0</v>
      </c>
      <c r="P10932">
        <v>0</v>
      </c>
      <c r="Q10932">
        <v>0.84</v>
      </c>
      <c r="R10932" s="4">
        <f t="shared" si="8380"/>
        <v>0</v>
      </c>
      <c r="S10932" s="4">
        <f t="shared" si="8381"/>
        <v>0</v>
      </c>
      <c r="T10932" s="4">
        <f t="shared" si="8382"/>
        <v>0</v>
      </c>
      <c r="U10932" s="4">
        <f t="shared" si="8383"/>
        <v>0</v>
      </c>
      <c r="V10932" s="4">
        <f t="shared" si="8384"/>
        <v>0</v>
      </c>
      <c r="W10932" s="4">
        <f t="shared" si="8385"/>
        <v>0</v>
      </c>
      <c r="X10932" s="4">
        <f t="shared" si="8386"/>
        <v>0</v>
      </c>
      <c r="Y10932" s="4">
        <f t="shared" si="8387"/>
        <v>0</v>
      </c>
      <c r="Z10932" s="4">
        <f t="shared" si="8388"/>
        <v>0</v>
      </c>
      <c r="AA10932" s="4">
        <f t="shared" si="8389"/>
        <v>0</v>
      </c>
      <c r="AB10932" s="4">
        <f t="shared" si="8390"/>
        <v>0</v>
      </c>
      <c r="AC10932" s="4">
        <f t="shared" si="8391"/>
        <v>0</v>
      </c>
      <c r="AD10932" s="4">
        <f t="shared" si="8392"/>
        <v>0</v>
      </c>
      <c r="AE10932" s="4">
        <f t="shared" si="8393"/>
        <v>0</v>
      </c>
      <c r="AF10932" s="4">
        <f t="shared" si="8394"/>
        <v>0</v>
      </c>
      <c r="AG10932" s="4">
        <f t="shared" si="8395"/>
        <v>0</v>
      </c>
      <c r="AH10932" s="4">
        <f t="shared" si="8396"/>
        <v>0</v>
      </c>
      <c r="AI10932" s="4">
        <f t="shared" si="8397"/>
        <v>31889</v>
      </c>
      <c r="AJ10932" s="4">
        <f t="shared" si="8398"/>
        <v>31889</v>
      </c>
      <c r="AK10932" s="4">
        <f t="shared" si="8399"/>
        <v>0</v>
      </c>
      <c r="AL10932" s="4">
        <f t="shared" si="8400"/>
        <v>6053</v>
      </c>
      <c r="AM10932">
        <v>579</v>
      </c>
      <c r="AN10932" s="4">
        <f t="shared" si="8401"/>
        <v>0.4</v>
      </c>
      <c r="AO10932" s="4">
        <f t="shared" si="8402"/>
        <v>0.4</v>
      </c>
      <c r="AP10932" s="4">
        <f t="shared" si="8403"/>
        <v>0</v>
      </c>
      <c r="AQ10932">
        <v>73</v>
      </c>
      <c r="AR10932">
        <v>50.93</v>
      </c>
      <c r="AS10932">
        <v>7976985</v>
      </c>
      <c r="AT10932">
        <v>104.7</v>
      </c>
      <c r="AU10932">
        <v>19.100000000000001</v>
      </c>
      <c r="AV10932">
        <v>2.5379999999999998</v>
      </c>
      <c r="AW10932">
        <v>1.2849999999999999</v>
      </c>
      <c r="AX10932">
        <v>1390.3</v>
      </c>
      <c r="AY10932">
        <v>52.2</v>
      </c>
      <c r="AZ10932">
        <v>325.721</v>
      </c>
      <c r="BA10932">
        <v>2.42</v>
      </c>
      <c r="BB10932">
        <v>8.8000000000000007</v>
      </c>
      <c r="BC10932">
        <v>41.3</v>
      </c>
      <c r="BD10932">
        <v>19.274999999999999</v>
      </c>
      <c r="BE10932" s="4">
        <f t="shared" si="8373"/>
        <v>0</v>
      </c>
      <c r="BF10932">
        <v>54.7</v>
      </c>
      <c r="BG10932" t="s">
        <v>229</v>
      </c>
      <c r="BH10932">
        <v>0.45200000000000001</v>
      </c>
    </row>
    <row r="10933" spans="1:60" x14ac:dyDescent="0.2">
      <c r="A10933" s="1" t="s">
        <v>123</v>
      </c>
      <c r="B10933" s="1" t="s">
        <v>141</v>
      </c>
      <c r="C10933" s="1" t="s">
        <v>208</v>
      </c>
      <c r="D10933" s="2">
        <v>44294</v>
      </c>
      <c r="E10933">
        <v>3993</v>
      </c>
      <c r="F10933">
        <v>0</v>
      </c>
      <c r="G10933">
        <v>1.714</v>
      </c>
      <c r="H10933">
        <v>79</v>
      </c>
      <c r="I10933">
        <v>0</v>
      </c>
      <c r="J10933">
        <v>0</v>
      </c>
      <c r="K10933">
        <v>500.565</v>
      </c>
      <c r="L10933">
        <v>0</v>
      </c>
      <c r="M10933">
        <v>0.215</v>
      </c>
      <c r="N10933">
        <v>9.9030000000000005</v>
      </c>
      <c r="O10933">
        <v>0</v>
      </c>
      <c r="P10933">
        <v>0</v>
      </c>
      <c r="Q10933">
        <v>0.84</v>
      </c>
      <c r="R10933" s="4">
        <f t="shared" si="8380"/>
        <v>0</v>
      </c>
      <c r="S10933" s="4">
        <f t="shared" si="8381"/>
        <v>0</v>
      </c>
      <c r="T10933" s="4">
        <f t="shared" si="8382"/>
        <v>0</v>
      </c>
      <c r="U10933" s="4">
        <f t="shared" si="8383"/>
        <v>0</v>
      </c>
      <c r="V10933" s="4">
        <f t="shared" si="8384"/>
        <v>0</v>
      </c>
      <c r="W10933" s="4">
        <f t="shared" si="8385"/>
        <v>0</v>
      </c>
      <c r="X10933" s="4">
        <f t="shared" si="8386"/>
        <v>0</v>
      </c>
      <c r="Y10933" s="4">
        <f t="shared" si="8387"/>
        <v>0</v>
      </c>
      <c r="Z10933" s="4">
        <f t="shared" si="8388"/>
        <v>0</v>
      </c>
      <c r="AA10933" s="4">
        <f t="shared" si="8389"/>
        <v>0</v>
      </c>
      <c r="AB10933" s="4">
        <f t="shared" si="8390"/>
        <v>0</v>
      </c>
      <c r="AC10933" s="4">
        <f t="shared" si="8391"/>
        <v>0</v>
      </c>
      <c r="AD10933" s="4">
        <f t="shared" si="8392"/>
        <v>0</v>
      </c>
      <c r="AE10933" s="4">
        <f t="shared" si="8393"/>
        <v>0</v>
      </c>
      <c r="AF10933" s="4">
        <f t="shared" si="8394"/>
        <v>0</v>
      </c>
      <c r="AG10933" s="4">
        <f t="shared" si="8395"/>
        <v>0</v>
      </c>
      <c r="AH10933" s="4">
        <f t="shared" si="8396"/>
        <v>0</v>
      </c>
      <c r="AI10933" s="4">
        <f t="shared" si="8397"/>
        <v>31889</v>
      </c>
      <c r="AJ10933" s="4">
        <f t="shared" si="8398"/>
        <v>31889</v>
      </c>
      <c r="AK10933" s="4">
        <f t="shared" si="8399"/>
        <v>0</v>
      </c>
      <c r="AL10933" s="4">
        <f t="shared" si="8400"/>
        <v>6053</v>
      </c>
      <c r="AM10933">
        <v>579</v>
      </c>
      <c r="AN10933" s="4">
        <f t="shared" si="8401"/>
        <v>0.4</v>
      </c>
      <c r="AO10933" s="4">
        <f t="shared" si="8402"/>
        <v>0.4</v>
      </c>
      <c r="AP10933" s="4">
        <f t="shared" si="8403"/>
        <v>0</v>
      </c>
      <c r="AQ10933">
        <v>73</v>
      </c>
      <c r="AR10933">
        <v>50.93</v>
      </c>
      <c r="AS10933">
        <v>7976985</v>
      </c>
      <c r="AT10933">
        <v>104.7</v>
      </c>
      <c r="AU10933">
        <v>19.100000000000001</v>
      </c>
      <c r="AV10933">
        <v>2.5379999999999998</v>
      </c>
      <c r="AW10933">
        <v>1.2849999999999999</v>
      </c>
      <c r="AX10933">
        <v>1390.3</v>
      </c>
      <c r="AY10933">
        <v>52.2</v>
      </c>
      <c r="AZ10933">
        <v>325.721</v>
      </c>
      <c r="BA10933">
        <v>2.42</v>
      </c>
      <c r="BB10933">
        <v>8.8000000000000007</v>
      </c>
      <c r="BC10933">
        <v>41.3</v>
      </c>
      <c r="BD10933">
        <v>19.274999999999999</v>
      </c>
      <c r="BE10933" s="4">
        <f t="shared" si="8373"/>
        <v>0</v>
      </c>
      <c r="BF10933">
        <v>54.7</v>
      </c>
      <c r="BG10933" t="s">
        <v>229</v>
      </c>
      <c r="BH10933">
        <v>0.45200000000000001</v>
      </c>
    </row>
    <row r="10934" spans="1:60" x14ac:dyDescent="0.2">
      <c r="A10934" s="1" t="s">
        <v>123</v>
      </c>
      <c r="B10934" s="1" t="s">
        <v>141</v>
      </c>
      <c r="C10934" s="1" t="s">
        <v>208</v>
      </c>
      <c r="D10934" s="2">
        <v>44295</v>
      </c>
      <c r="E10934">
        <v>3995</v>
      </c>
      <c r="F10934">
        <v>2</v>
      </c>
      <c r="G10934">
        <v>1.143</v>
      </c>
      <c r="H10934">
        <v>79</v>
      </c>
      <c r="I10934">
        <v>0</v>
      </c>
      <c r="J10934">
        <v>0</v>
      </c>
      <c r="K10934">
        <v>500.81599999999997</v>
      </c>
      <c r="L10934">
        <v>0.251</v>
      </c>
      <c r="M10934">
        <v>0.14299999999999999</v>
      </c>
      <c r="N10934">
        <v>9.9030000000000005</v>
      </c>
      <c r="O10934">
        <v>0</v>
      </c>
      <c r="P10934">
        <v>0</v>
      </c>
      <c r="Q10934">
        <v>0.84</v>
      </c>
      <c r="R10934" s="4">
        <f t="shared" si="8380"/>
        <v>0</v>
      </c>
      <c r="S10934" s="4">
        <f t="shared" si="8381"/>
        <v>0</v>
      </c>
      <c r="T10934" s="4">
        <f t="shared" si="8382"/>
        <v>0</v>
      </c>
      <c r="U10934" s="4">
        <f t="shared" si="8383"/>
        <v>0</v>
      </c>
      <c r="V10934" s="4">
        <f t="shared" si="8384"/>
        <v>0</v>
      </c>
      <c r="W10934" s="4">
        <f t="shared" si="8385"/>
        <v>0</v>
      </c>
      <c r="X10934" s="4">
        <f t="shared" si="8386"/>
        <v>0</v>
      </c>
      <c r="Y10934" s="4">
        <f t="shared" si="8387"/>
        <v>0</v>
      </c>
      <c r="Z10934" s="4">
        <f t="shared" si="8388"/>
        <v>0</v>
      </c>
      <c r="AA10934" s="4">
        <f t="shared" si="8389"/>
        <v>0</v>
      </c>
      <c r="AB10934" s="4">
        <f t="shared" si="8390"/>
        <v>0</v>
      </c>
      <c r="AC10934" s="4">
        <f t="shared" si="8391"/>
        <v>0</v>
      </c>
      <c r="AD10934" s="4">
        <f t="shared" si="8392"/>
        <v>0</v>
      </c>
      <c r="AE10934" s="4">
        <f t="shared" si="8393"/>
        <v>0</v>
      </c>
      <c r="AF10934" s="4">
        <f t="shared" si="8394"/>
        <v>0</v>
      </c>
      <c r="AG10934" s="4">
        <f t="shared" si="8395"/>
        <v>0</v>
      </c>
      <c r="AH10934" s="4">
        <f t="shared" si="8396"/>
        <v>0</v>
      </c>
      <c r="AI10934" s="4">
        <f t="shared" si="8397"/>
        <v>31889</v>
      </c>
      <c r="AJ10934" s="4">
        <f t="shared" si="8398"/>
        <v>31889</v>
      </c>
      <c r="AK10934" s="4">
        <f t="shared" si="8399"/>
        <v>0</v>
      </c>
      <c r="AL10934" s="4">
        <f t="shared" si="8400"/>
        <v>6053</v>
      </c>
      <c r="AM10934">
        <v>579</v>
      </c>
      <c r="AN10934" s="4">
        <f t="shared" si="8401"/>
        <v>0.4</v>
      </c>
      <c r="AO10934" s="4">
        <f t="shared" si="8402"/>
        <v>0.4</v>
      </c>
      <c r="AP10934" s="4">
        <f t="shared" si="8403"/>
        <v>0</v>
      </c>
      <c r="AQ10934">
        <v>73</v>
      </c>
      <c r="AR10934">
        <v>50.93</v>
      </c>
      <c r="AS10934">
        <v>7976985</v>
      </c>
      <c r="AT10934">
        <v>104.7</v>
      </c>
      <c r="AU10934">
        <v>19.100000000000001</v>
      </c>
      <c r="AV10934">
        <v>2.5379999999999998</v>
      </c>
      <c r="AW10934">
        <v>1.2849999999999999</v>
      </c>
      <c r="AX10934">
        <v>1390.3</v>
      </c>
      <c r="AY10934">
        <v>52.2</v>
      </c>
      <c r="AZ10934">
        <v>325.721</v>
      </c>
      <c r="BA10934">
        <v>2.42</v>
      </c>
      <c r="BB10934">
        <v>8.8000000000000007</v>
      </c>
      <c r="BC10934">
        <v>41.3</v>
      </c>
      <c r="BD10934">
        <v>19.274999999999999</v>
      </c>
      <c r="BE10934" s="4">
        <f t="shared" si="8373"/>
        <v>0</v>
      </c>
      <c r="BF10934">
        <v>54.7</v>
      </c>
      <c r="BG10934" t="s">
        <v>229</v>
      </c>
      <c r="BH10934">
        <v>0.45200000000000001</v>
      </c>
    </row>
    <row r="10935" spans="1:60" x14ac:dyDescent="0.2">
      <c r="A10935" s="1" t="s">
        <v>123</v>
      </c>
      <c r="B10935" s="1" t="s">
        <v>141</v>
      </c>
      <c r="C10935" s="1" t="s">
        <v>208</v>
      </c>
      <c r="D10935" s="2">
        <v>44296</v>
      </c>
      <c r="E10935">
        <v>3995</v>
      </c>
      <c r="F10935">
        <v>0</v>
      </c>
      <c r="G10935">
        <v>1.143</v>
      </c>
      <c r="H10935">
        <v>79</v>
      </c>
      <c r="I10935">
        <v>0</v>
      </c>
      <c r="J10935">
        <v>0</v>
      </c>
      <c r="K10935">
        <v>500.81599999999997</v>
      </c>
      <c r="L10935">
        <v>0</v>
      </c>
      <c r="M10935">
        <v>0.14299999999999999</v>
      </c>
      <c r="N10935">
        <v>9.9030000000000005</v>
      </c>
      <c r="O10935">
        <v>0</v>
      </c>
      <c r="P10935">
        <v>0</v>
      </c>
      <c r="Q10935">
        <v>0.85</v>
      </c>
      <c r="R10935" s="4">
        <f t="shared" ref="R10935:AH10935" si="8404">R10934</f>
        <v>0</v>
      </c>
      <c r="S10935" s="4">
        <f t="shared" si="8404"/>
        <v>0</v>
      </c>
      <c r="T10935" s="4">
        <f t="shared" si="8404"/>
        <v>0</v>
      </c>
      <c r="U10935" s="4">
        <f t="shared" si="8404"/>
        <v>0</v>
      </c>
      <c r="V10935" s="4">
        <f t="shared" si="8404"/>
        <v>0</v>
      </c>
      <c r="W10935" s="4">
        <f t="shared" si="8404"/>
        <v>0</v>
      </c>
      <c r="X10935" s="4">
        <f t="shared" si="8404"/>
        <v>0</v>
      </c>
      <c r="Y10935" s="4">
        <f t="shared" si="8404"/>
        <v>0</v>
      </c>
      <c r="Z10935" s="4">
        <f t="shared" si="8404"/>
        <v>0</v>
      </c>
      <c r="AA10935" s="4">
        <f t="shared" si="8404"/>
        <v>0</v>
      </c>
      <c r="AB10935" s="4">
        <f t="shared" si="8404"/>
        <v>0</v>
      </c>
      <c r="AC10935" s="4">
        <f t="shared" si="8404"/>
        <v>0</v>
      </c>
      <c r="AD10935" s="4">
        <f t="shared" si="8404"/>
        <v>0</v>
      </c>
      <c r="AE10935" s="4">
        <f t="shared" si="8404"/>
        <v>0</v>
      </c>
      <c r="AF10935" s="4">
        <f t="shared" si="8404"/>
        <v>0</v>
      </c>
      <c r="AG10935" s="4">
        <f t="shared" si="8404"/>
        <v>0</v>
      </c>
      <c r="AH10935" s="4">
        <f t="shared" si="8404"/>
        <v>0</v>
      </c>
      <c r="AI10935">
        <v>37680</v>
      </c>
      <c r="AJ10935">
        <v>37558</v>
      </c>
      <c r="AK10935">
        <v>122</v>
      </c>
      <c r="AL10935" s="4">
        <f t="shared" si="8400"/>
        <v>6053</v>
      </c>
      <c r="AM10935">
        <v>579</v>
      </c>
      <c r="AN10935">
        <v>0.47</v>
      </c>
      <c r="AO10935">
        <v>0.47</v>
      </c>
      <c r="AP10935">
        <v>0</v>
      </c>
      <c r="AQ10935">
        <v>73</v>
      </c>
      <c r="AR10935">
        <v>50.93</v>
      </c>
      <c r="AS10935">
        <v>7976985</v>
      </c>
      <c r="AT10935">
        <v>104.7</v>
      </c>
      <c r="AU10935">
        <v>19.100000000000001</v>
      </c>
      <c r="AV10935">
        <v>2.5379999999999998</v>
      </c>
      <c r="AW10935">
        <v>1.2849999999999999</v>
      </c>
      <c r="AX10935">
        <v>1390.3</v>
      </c>
      <c r="AY10935">
        <v>52.2</v>
      </c>
      <c r="AZ10935">
        <v>325.721</v>
      </c>
      <c r="BA10935">
        <v>2.42</v>
      </c>
      <c r="BB10935">
        <v>8.8000000000000007</v>
      </c>
      <c r="BC10935">
        <v>41.3</v>
      </c>
      <c r="BD10935">
        <v>19.274999999999999</v>
      </c>
      <c r="BE10935" s="4">
        <f t="shared" si="8373"/>
        <v>0</v>
      </c>
      <c r="BF10935">
        <v>54.7</v>
      </c>
      <c r="BG10935" t="s">
        <v>229</v>
      </c>
      <c r="BH10935">
        <v>0.45200000000000001</v>
      </c>
    </row>
    <row r="10936" spans="1:60" x14ac:dyDescent="0.2">
      <c r="A10936" s="1" t="s">
        <v>123</v>
      </c>
      <c r="B10936" s="1" t="s">
        <v>141</v>
      </c>
      <c r="C10936" s="1" t="s">
        <v>208</v>
      </c>
      <c r="D10936" s="2">
        <v>44297</v>
      </c>
      <c r="E10936">
        <v>4005</v>
      </c>
      <c r="F10936">
        <v>10</v>
      </c>
      <c r="G10936">
        <v>2.4289999999999998</v>
      </c>
      <c r="H10936">
        <v>79</v>
      </c>
      <c r="I10936">
        <v>0</v>
      </c>
      <c r="J10936">
        <v>0</v>
      </c>
      <c r="K10936">
        <v>502.06900000000002</v>
      </c>
      <c r="L10936">
        <v>1.254</v>
      </c>
      <c r="M10936">
        <v>0.30399999999999999</v>
      </c>
      <c r="N10936">
        <v>9.9030000000000005</v>
      </c>
      <c r="O10936">
        <v>0</v>
      </c>
      <c r="P10936">
        <v>0</v>
      </c>
      <c r="Q10936">
        <v>0.85</v>
      </c>
      <c r="R10936" s="4">
        <f t="shared" ref="R10936:AA10938" si="8405">R10935</f>
        <v>0</v>
      </c>
      <c r="S10936" s="4">
        <f t="shared" si="8405"/>
        <v>0</v>
      </c>
      <c r="T10936" s="4">
        <f t="shared" si="8405"/>
        <v>0</v>
      </c>
      <c r="U10936" s="4">
        <f t="shared" si="8405"/>
        <v>0</v>
      </c>
      <c r="V10936" s="4">
        <f t="shared" si="8405"/>
        <v>0</v>
      </c>
      <c r="W10936" s="4">
        <f t="shared" si="8405"/>
        <v>0</v>
      </c>
      <c r="X10936" s="4">
        <f t="shared" si="8405"/>
        <v>0</v>
      </c>
      <c r="Y10936" s="4">
        <f t="shared" si="8405"/>
        <v>0</v>
      </c>
      <c r="Z10936" s="4">
        <f t="shared" si="8405"/>
        <v>0</v>
      </c>
      <c r="AA10936" s="4">
        <f t="shared" si="8405"/>
        <v>0</v>
      </c>
      <c r="AB10936" s="4">
        <f t="shared" ref="AB10936:AK10938" si="8406">AB10935</f>
        <v>0</v>
      </c>
      <c r="AC10936" s="4">
        <f t="shared" si="8406"/>
        <v>0</v>
      </c>
      <c r="AD10936" s="4">
        <f t="shared" si="8406"/>
        <v>0</v>
      </c>
      <c r="AE10936" s="4">
        <f t="shared" si="8406"/>
        <v>0</v>
      </c>
      <c r="AF10936" s="4">
        <f t="shared" si="8406"/>
        <v>0</v>
      </c>
      <c r="AG10936" s="4">
        <f t="shared" si="8406"/>
        <v>0</v>
      </c>
      <c r="AH10936" s="4">
        <f t="shared" si="8406"/>
        <v>0</v>
      </c>
      <c r="AI10936" s="4">
        <f t="shared" si="8406"/>
        <v>37680</v>
      </c>
      <c r="AJ10936" s="4">
        <f t="shared" si="8406"/>
        <v>37558</v>
      </c>
      <c r="AK10936" s="4">
        <f t="shared" si="8406"/>
        <v>122</v>
      </c>
      <c r="AL10936" s="4">
        <f t="shared" si="8400"/>
        <v>6053</v>
      </c>
      <c r="AM10936">
        <v>666</v>
      </c>
      <c r="AN10936" s="4">
        <f t="shared" ref="AN10936:AP10938" si="8407">AN10935</f>
        <v>0.47</v>
      </c>
      <c r="AO10936" s="4">
        <f t="shared" si="8407"/>
        <v>0.47</v>
      </c>
      <c r="AP10936" s="4">
        <f t="shared" si="8407"/>
        <v>0</v>
      </c>
      <c r="AQ10936">
        <v>83</v>
      </c>
      <c r="AR10936">
        <v>50.93</v>
      </c>
      <c r="AS10936">
        <v>7976985</v>
      </c>
      <c r="AT10936">
        <v>104.7</v>
      </c>
      <c r="AU10936">
        <v>19.100000000000001</v>
      </c>
      <c r="AV10936">
        <v>2.5379999999999998</v>
      </c>
      <c r="AW10936">
        <v>1.2849999999999999</v>
      </c>
      <c r="AX10936">
        <v>1390.3</v>
      </c>
      <c r="AY10936">
        <v>52.2</v>
      </c>
      <c r="AZ10936">
        <v>325.721</v>
      </c>
      <c r="BA10936">
        <v>2.42</v>
      </c>
      <c r="BB10936">
        <v>8.8000000000000007</v>
      </c>
      <c r="BC10936">
        <v>41.3</v>
      </c>
      <c r="BD10936">
        <v>19.274999999999999</v>
      </c>
      <c r="BE10936" s="4">
        <f t="shared" si="8373"/>
        <v>0</v>
      </c>
      <c r="BF10936">
        <v>54.7</v>
      </c>
      <c r="BG10936" t="s">
        <v>229</v>
      </c>
      <c r="BH10936">
        <v>0.45200000000000001</v>
      </c>
    </row>
    <row r="10937" spans="1:60" x14ac:dyDescent="0.2">
      <c r="A10937" s="1" t="s">
        <v>123</v>
      </c>
      <c r="B10937" s="1" t="s">
        <v>141</v>
      </c>
      <c r="C10937" s="1" t="s">
        <v>208</v>
      </c>
      <c r="D10937" s="2">
        <v>44298</v>
      </c>
      <c r="E10937">
        <v>4008</v>
      </c>
      <c r="F10937">
        <v>3</v>
      </c>
      <c r="G10937">
        <v>2.714</v>
      </c>
      <c r="H10937">
        <v>79</v>
      </c>
      <c r="I10937">
        <v>0</v>
      </c>
      <c r="J10937">
        <v>0</v>
      </c>
      <c r="K10937">
        <v>502.44499999999999</v>
      </c>
      <c r="L10937">
        <v>0.376</v>
      </c>
      <c r="M10937">
        <v>0.34</v>
      </c>
      <c r="N10937">
        <v>9.9030000000000005</v>
      </c>
      <c r="O10937">
        <v>0</v>
      </c>
      <c r="P10937">
        <v>0</v>
      </c>
      <c r="Q10937">
        <v>0.86</v>
      </c>
      <c r="R10937" s="4">
        <f t="shared" si="8405"/>
        <v>0</v>
      </c>
      <c r="S10937" s="4">
        <f t="shared" si="8405"/>
        <v>0</v>
      </c>
      <c r="T10937" s="4">
        <f t="shared" si="8405"/>
        <v>0</v>
      </c>
      <c r="U10937" s="4">
        <f t="shared" si="8405"/>
        <v>0</v>
      </c>
      <c r="V10937" s="4">
        <f t="shared" si="8405"/>
        <v>0</v>
      </c>
      <c r="W10937" s="4">
        <f t="shared" si="8405"/>
        <v>0</v>
      </c>
      <c r="X10937" s="4">
        <f t="shared" si="8405"/>
        <v>0</v>
      </c>
      <c r="Y10937" s="4">
        <f t="shared" si="8405"/>
        <v>0</v>
      </c>
      <c r="Z10937" s="4">
        <f t="shared" si="8405"/>
        <v>0</v>
      </c>
      <c r="AA10937" s="4">
        <f t="shared" si="8405"/>
        <v>0</v>
      </c>
      <c r="AB10937" s="4">
        <f t="shared" si="8406"/>
        <v>0</v>
      </c>
      <c r="AC10937" s="4">
        <f t="shared" si="8406"/>
        <v>0</v>
      </c>
      <c r="AD10937" s="4">
        <f t="shared" si="8406"/>
        <v>0</v>
      </c>
      <c r="AE10937" s="4">
        <f t="shared" si="8406"/>
        <v>0</v>
      </c>
      <c r="AF10937" s="4">
        <f t="shared" si="8406"/>
        <v>0</v>
      </c>
      <c r="AG10937" s="4">
        <f t="shared" si="8406"/>
        <v>0</v>
      </c>
      <c r="AH10937" s="4">
        <f t="shared" si="8406"/>
        <v>0</v>
      </c>
      <c r="AI10937" s="4">
        <f t="shared" si="8406"/>
        <v>37680</v>
      </c>
      <c r="AJ10937" s="4">
        <f t="shared" si="8406"/>
        <v>37558</v>
      </c>
      <c r="AK10937" s="4">
        <f t="shared" si="8406"/>
        <v>122</v>
      </c>
      <c r="AL10937" s="4">
        <f t="shared" si="8400"/>
        <v>6053</v>
      </c>
      <c r="AM10937">
        <v>752</v>
      </c>
      <c r="AN10937" s="4">
        <f t="shared" si="8407"/>
        <v>0.47</v>
      </c>
      <c r="AO10937" s="4">
        <f t="shared" si="8407"/>
        <v>0.47</v>
      </c>
      <c r="AP10937" s="4">
        <f t="shared" si="8407"/>
        <v>0</v>
      </c>
      <c r="AQ10937">
        <v>94</v>
      </c>
      <c r="AR10937">
        <v>50.93</v>
      </c>
      <c r="AS10937">
        <v>7976985</v>
      </c>
      <c r="AT10937">
        <v>104.7</v>
      </c>
      <c r="AU10937">
        <v>19.100000000000001</v>
      </c>
      <c r="AV10937">
        <v>2.5379999999999998</v>
      </c>
      <c r="AW10937">
        <v>1.2849999999999999</v>
      </c>
      <c r="AX10937">
        <v>1390.3</v>
      </c>
      <c r="AY10937">
        <v>52.2</v>
      </c>
      <c r="AZ10937">
        <v>325.721</v>
      </c>
      <c r="BA10937">
        <v>2.42</v>
      </c>
      <c r="BB10937">
        <v>8.8000000000000007</v>
      </c>
      <c r="BC10937">
        <v>41.3</v>
      </c>
      <c r="BD10937">
        <v>19.274999999999999</v>
      </c>
      <c r="BE10937" s="4">
        <f t="shared" si="8373"/>
        <v>0</v>
      </c>
      <c r="BF10937">
        <v>54.7</v>
      </c>
      <c r="BG10937" t="s">
        <v>229</v>
      </c>
      <c r="BH10937">
        <v>0.45200000000000001</v>
      </c>
    </row>
    <row r="10938" spans="1:60" x14ac:dyDescent="0.2">
      <c r="A10938" s="1" t="s">
        <v>123</v>
      </c>
      <c r="B10938" s="1" t="s">
        <v>141</v>
      </c>
      <c r="C10938" s="1" t="s">
        <v>208</v>
      </c>
      <c r="D10938" s="2">
        <v>44299</v>
      </c>
      <c r="E10938">
        <v>4009</v>
      </c>
      <c r="F10938">
        <v>1</v>
      </c>
      <c r="G10938">
        <v>2.714</v>
      </c>
      <c r="H10938">
        <v>79</v>
      </c>
      <c r="I10938">
        <v>0</v>
      </c>
      <c r="J10938">
        <v>0</v>
      </c>
      <c r="K10938">
        <v>502.57100000000003</v>
      </c>
      <c r="L10938">
        <v>0.125</v>
      </c>
      <c r="M10938">
        <v>0.34</v>
      </c>
      <c r="N10938">
        <v>9.9030000000000005</v>
      </c>
      <c r="O10938">
        <v>0</v>
      </c>
      <c r="P10938">
        <v>0</v>
      </c>
      <c r="Q10938">
        <v>0.86</v>
      </c>
      <c r="R10938" s="4">
        <f t="shared" si="8405"/>
        <v>0</v>
      </c>
      <c r="S10938" s="4">
        <f t="shared" si="8405"/>
        <v>0</v>
      </c>
      <c r="T10938" s="4">
        <f t="shared" si="8405"/>
        <v>0</v>
      </c>
      <c r="U10938" s="4">
        <f t="shared" si="8405"/>
        <v>0</v>
      </c>
      <c r="V10938" s="4">
        <f t="shared" si="8405"/>
        <v>0</v>
      </c>
      <c r="W10938" s="4">
        <f t="shared" si="8405"/>
        <v>0</v>
      </c>
      <c r="X10938" s="4">
        <f t="shared" si="8405"/>
        <v>0</v>
      </c>
      <c r="Y10938" s="4">
        <f t="shared" si="8405"/>
        <v>0</v>
      </c>
      <c r="Z10938" s="4">
        <f t="shared" si="8405"/>
        <v>0</v>
      </c>
      <c r="AA10938" s="4">
        <f t="shared" si="8405"/>
        <v>0</v>
      </c>
      <c r="AB10938" s="4">
        <f t="shared" si="8406"/>
        <v>0</v>
      </c>
      <c r="AC10938" s="4">
        <f t="shared" si="8406"/>
        <v>0</v>
      </c>
      <c r="AD10938" s="4">
        <f t="shared" si="8406"/>
        <v>0</v>
      </c>
      <c r="AE10938" s="4">
        <f t="shared" si="8406"/>
        <v>0</v>
      </c>
      <c r="AF10938" s="4">
        <f t="shared" si="8406"/>
        <v>0</v>
      </c>
      <c r="AG10938" s="4">
        <f t="shared" si="8406"/>
        <v>0</v>
      </c>
      <c r="AH10938" s="4">
        <f t="shared" si="8406"/>
        <v>0</v>
      </c>
      <c r="AI10938" s="4">
        <f t="shared" si="8406"/>
        <v>37680</v>
      </c>
      <c r="AJ10938" s="4">
        <f t="shared" si="8406"/>
        <v>37558</v>
      </c>
      <c r="AK10938" s="4">
        <f t="shared" si="8406"/>
        <v>122</v>
      </c>
      <c r="AL10938" s="4">
        <f t="shared" si="8400"/>
        <v>6053</v>
      </c>
      <c r="AM10938">
        <v>839</v>
      </c>
      <c r="AN10938" s="4">
        <f t="shared" si="8407"/>
        <v>0.47</v>
      </c>
      <c r="AO10938" s="4">
        <f t="shared" si="8407"/>
        <v>0.47</v>
      </c>
      <c r="AP10938" s="4">
        <f t="shared" si="8407"/>
        <v>0</v>
      </c>
      <c r="AQ10938">
        <v>105</v>
      </c>
      <c r="AR10938">
        <v>50.93</v>
      </c>
      <c r="AS10938">
        <v>7976985</v>
      </c>
      <c r="AT10938">
        <v>104.7</v>
      </c>
      <c r="AU10938">
        <v>19.100000000000001</v>
      </c>
      <c r="AV10938">
        <v>2.5379999999999998</v>
      </c>
      <c r="AW10938">
        <v>1.2849999999999999</v>
      </c>
      <c r="AX10938">
        <v>1390.3</v>
      </c>
      <c r="AY10938">
        <v>52.2</v>
      </c>
      <c r="AZ10938">
        <v>325.721</v>
      </c>
      <c r="BA10938">
        <v>2.42</v>
      </c>
      <c r="BB10938">
        <v>8.8000000000000007</v>
      </c>
      <c r="BC10938">
        <v>41.3</v>
      </c>
      <c r="BD10938">
        <v>19.274999999999999</v>
      </c>
      <c r="BE10938" s="4">
        <f t="shared" si="8373"/>
        <v>0</v>
      </c>
      <c r="BF10938">
        <v>54.7</v>
      </c>
      <c r="BG10938" t="s">
        <v>229</v>
      </c>
      <c r="BH10938">
        <v>0.45200000000000001</v>
      </c>
    </row>
    <row r="10939" spans="1:60" x14ac:dyDescent="0.2">
      <c r="A10939" s="1" t="s">
        <v>123</v>
      </c>
      <c r="B10939" s="1" t="s">
        <v>141</v>
      </c>
      <c r="C10939" s="1" t="s">
        <v>208</v>
      </c>
      <c r="D10939" s="2">
        <v>44300</v>
      </c>
      <c r="E10939">
        <v>4013</v>
      </c>
      <c r="F10939">
        <v>4</v>
      </c>
      <c r="G10939">
        <v>2.8570000000000002</v>
      </c>
      <c r="H10939">
        <v>79</v>
      </c>
      <c r="I10939">
        <v>0</v>
      </c>
      <c r="J10939">
        <v>0</v>
      </c>
      <c r="K10939">
        <v>503.072</v>
      </c>
      <c r="L10939">
        <v>0.501</v>
      </c>
      <c r="M10939">
        <v>0.35799999999999998</v>
      </c>
      <c r="N10939">
        <v>9.9030000000000005</v>
      </c>
      <c r="O10939">
        <v>0</v>
      </c>
      <c r="P10939">
        <v>0</v>
      </c>
      <c r="Q10939">
        <v>0.87</v>
      </c>
      <c r="R10939" s="4">
        <f t="shared" ref="R10939:AA10940" si="8408">R10938</f>
        <v>0</v>
      </c>
      <c r="S10939" s="4">
        <f t="shared" si="8408"/>
        <v>0</v>
      </c>
      <c r="T10939" s="4">
        <f t="shared" si="8408"/>
        <v>0</v>
      </c>
      <c r="U10939" s="4">
        <f t="shared" si="8408"/>
        <v>0</v>
      </c>
      <c r="V10939" s="4">
        <f t="shared" si="8408"/>
        <v>0</v>
      </c>
      <c r="W10939" s="4">
        <f t="shared" si="8408"/>
        <v>0</v>
      </c>
      <c r="X10939" s="4">
        <f t="shared" si="8408"/>
        <v>0</v>
      </c>
      <c r="Y10939" s="4">
        <f t="shared" si="8408"/>
        <v>0</v>
      </c>
      <c r="Z10939" s="4">
        <f t="shared" si="8408"/>
        <v>0</v>
      </c>
      <c r="AA10939" s="4">
        <f t="shared" si="8408"/>
        <v>0</v>
      </c>
      <c r="AB10939" s="4">
        <f t="shared" ref="AB10939:AH10940" si="8409">AB10938</f>
        <v>0</v>
      </c>
      <c r="AC10939" s="4">
        <f t="shared" si="8409"/>
        <v>0</v>
      </c>
      <c r="AD10939" s="4">
        <f t="shared" si="8409"/>
        <v>0</v>
      </c>
      <c r="AE10939" s="4">
        <f t="shared" si="8409"/>
        <v>0</v>
      </c>
      <c r="AF10939" s="4">
        <f t="shared" si="8409"/>
        <v>0</v>
      </c>
      <c r="AG10939" s="4">
        <f t="shared" si="8409"/>
        <v>0</v>
      </c>
      <c r="AH10939" s="4">
        <f t="shared" si="8409"/>
        <v>0</v>
      </c>
      <c r="AI10939">
        <v>42419</v>
      </c>
      <c r="AJ10939">
        <v>41543</v>
      </c>
      <c r="AK10939">
        <v>876</v>
      </c>
      <c r="AL10939" s="4">
        <f t="shared" si="8400"/>
        <v>6053</v>
      </c>
      <c r="AM10939">
        <v>925</v>
      </c>
      <c r="AN10939">
        <v>0.53</v>
      </c>
      <c r="AO10939">
        <v>0.52</v>
      </c>
      <c r="AP10939">
        <v>0.01</v>
      </c>
      <c r="AQ10939">
        <v>116</v>
      </c>
      <c r="AR10939">
        <v>50.93</v>
      </c>
      <c r="AS10939">
        <v>7976985</v>
      </c>
      <c r="AT10939">
        <v>104.7</v>
      </c>
      <c r="AU10939">
        <v>19.100000000000001</v>
      </c>
      <c r="AV10939">
        <v>2.5379999999999998</v>
      </c>
      <c r="AW10939">
        <v>1.2849999999999999</v>
      </c>
      <c r="AX10939">
        <v>1390.3</v>
      </c>
      <c r="AY10939">
        <v>52.2</v>
      </c>
      <c r="AZ10939">
        <v>325.721</v>
      </c>
      <c r="BA10939">
        <v>2.42</v>
      </c>
      <c r="BB10939">
        <v>8.8000000000000007</v>
      </c>
      <c r="BC10939">
        <v>41.3</v>
      </c>
      <c r="BD10939">
        <v>19.274999999999999</v>
      </c>
      <c r="BE10939" s="4">
        <f t="shared" si="8373"/>
        <v>0</v>
      </c>
      <c r="BF10939">
        <v>54.7</v>
      </c>
      <c r="BG10939" t="s">
        <v>229</v>
      </c>
      <c r="BH10939">
        <v>0.45200000000000001</v>
      </c>
    </row>
    <row r="10940" spans="1:60" x14ac:dyDescent="0.2">
      <c r="A10940" s="1" t="s">
        <v>123</v>
      </c>
      <c r="B10940" s="1" t="s">
        <v>141</v>
      </c>
      <c r="C10940" s="1" t="s">
        <v>208</v>
      </c>
      <c r="D10940" s="2">
        <v>44301</v>
      </c>
      <c r="E10940">
        <v>4016</v>
      </c>
      <c r="F10940">
        <v>3</v>
      </c>
      <c r="G10940">
        <v>3.286</v>
      </c>
      <c r="H10940">
        <v>79</v>
      </c>
      <c r="I10940">
        <v>0</v>
      </c>
      <c r="J10940">
        <v>0</v>
      </c>
      <c r="K10940">
        <v>503.44799999999998</v>
      </c>
      <c r="L10940">
        <v>0.376</v>
      </c>
      <c r="M10940">
        <v>0.41199999999999998</v>
      </c>
      <c r="N10940">
        <v>9.9030000000000005</v>
      </c>
      <c r="O10940">
        <v>0</v>
      </c>
      <c r="P10940">
        <v>0</v>
      </c>
      <c r="Q10940">
        <v>0.87</v>
      </c>
      <c r="R10940" s="4">
        <f t="shared" si="8408"/>
        <v>0</v>
      </c>
      <c r="S10940" s="4">
        <f t="shared" si="8408"/>
        <v>0</v>
      </c>
      <c r="T10940" s="4">
        <f t="shared" si="8408"/>
        <v>0</v>
      </c>
      <c r="U10940" s="4">
        <f t="shared" si="8408"/>
        <v>0</v>
      </c>
      <c r="V10940" s="4">
        <f t="shared" si="8408"/>
        <v>0</v>
      </c>
      <c r="W10940" s="4">
        <f t="shared" si="8408"/>
        <v>0</v>
      </c>
      <c r="X10940" s="4">
        <f t="shared" si="8408"/>
        <v>0</v>
      </c>
      <c r="Y10940" s="4">
        <f t="shared" si="8408"/>
        <v>0</v>
      </c>
      <c r="Z10940" s="4">
        <f t="shared" si="8408"/>
        <v>0</v>
      </c>
      <c r="AA10940" s="4">
        <f t="shared" si="8408"/>
        <v>0</v>
      </c>
      <c r="AB10940" s="4">
        <f t="shared" si="8409"/>
        <v>0</v>
      </c>
      <c r="AC10940" s="4">
        <f t="shared" si="8409"/>
        <v>0</v>
      </c>
      <c r="AD10940" s="4">
        <f t="shared" si="8409"/>
        <v>0</v>
      </c>
      <c r="AE10940" s="4">
        <f t="shared" si="8409"/>
        <v>0</v>
      </c>
      <c r="AF10940" s="4">
        <f t="shared" si="8409"/>
        <v>0</v>
      </c>
      <c r="AG10940" s="4">
        <f t="shared" si="8409"/>
        <v>0</v>
      </c>
      <c r="AH10940" s="4">
        <f t="shared" si="8409"/>
        <v>0</v>
      </c>
      <c r="AI10940">
        <v>44347</v>
      </c>
      <c r="AJ10940">
        <v>42566</v>
      </c>
      <c r="AK10940">
        <v>1781</v>
      </c>
      <c r="AL10940">
        <v>1928</v>
      </c>
      <c r="AM10940">
        <v>1118</v>
      </c>
      <c r="AN10940">
        <v>0.56000000000000005</v>
      </c>
      <c r="AO10940">
        <v>0.53</v>
      </c>
      <c r="AP10940">
        <v>0.02</v>
      </c>
      <c r="AQ10940">
        <v>140</v>
      </c>
      <c r="AR10940">
        <v>50.93</v>
      </c>
      <c r="AS10940">
        <v>7976985</v>
      </c>
      <c r="AT10940">
        <v>104.7</v>
      </c>
      <c r="AU10940">
        <v>19.100000000000001</v>
      </c>
      <c r="AV10940">
        <v>2.5379999999999998</v>
      </c>
      <c r="AW10940">
        <v>1.2849999999999999</v>
      </c>
      <c r="AX10940">
        <v>1390.3</v>
      </c>
      <c r="AY10940">
        <v>52.2</v>
      </c>
      <c r="AZ10940">
        <v>325.721</v>
      </c>
      <c r="BA10940">
        <v>2.42</v>
      </c>
      <c r="BB10940">
        <v>8.8000000000000007</v>
      </c>
      <c r="BC10940">
        <v>41.3</v>
      </c>
      <c r="BD10940">
        <v>19.274999999999999</v>
      </c>
      <c r="BE10940" s="4">
        <f t="shared" si="8373"/>
        <v>0</v>
      </c>
      <c r="BF10940">
        <v>54.7</v>
      </c>
      <c r="BG10940" t="s">
        <v>229</v>
      </c>
      <c r="BH10940">
        <v>0.45200000000000001</v>
      </c>
    </row>
    <row r="10941" spans="1:60" x14ac:dyDescent="0.2">
      <c r="A10941" s="1" t="s">
        <v>123</v>
      </c>
      <c r="B10941" s="1" t="s">
        <v>141</v>
      </c>
      <c r="C10941" s="1" t="s">
        <v>208</v>
      </c>
      <c r="D10941" s="2">
        <v>44302</v>
      </c>
      <c r="E10941">
        <v>4016</v>
      </c>
      <c r="F10941">
        <v>0</v>
      </c>
      <c r="G10941">
        <v>3</v>
      </c>
      <c r="H10941">
        <v>79</v>
      </c>
      <c r="I10941">
        <v>0</v>
      </c>
      <c r="J10941">
        <v>0</v>
      </c>
      <c r="K10941">
        <v>503.44799999999998</v>
      </c>
      <c r="L10941">
        <v>0</v>
      </c>
      <c r="M10941">
        <v>0.376</v>
      </c>
      <c r="N10941">
        <v>9.9030000000000005</v>
      </c>
      <c r="O10941">
        <v>0</v>
      </c>
      <c r="P10941">
        <v>0</v>
      </c>
      <c r="Q10941">
        <v>0.87</v>
      </c>
      <c r="R10941" s="4">
        <f t="shared" ref="R10941:R10949" si="8410">R10940</f>
        <v>0</v>
      </c>
      <c r="S10941" s="4">
        <f t="shared" ref="S10941:S10949" si="8411">S10940</f>
        <v>0</v>
      </c>
      <c r="T10941" s="4">
        <f t="shared" ref="T10941:T10949" si="8412">T10940</f>
        <v>0</v>
      </c>
      <c r="U10941" s="4">
        <f t="shared" ref="U10941:U10949" si="8413">U10940</f>
        <v>0</v>
      </c>
      <c r="V10941" s="4">
        <f t="shared" ref="V10941:V10949" si="8414">V10940</f>
        <v>0</v>
      </c>
      <c r="W10941" s="4">
        <f t="shared" ref="W10941:W10949" si="8415">W10940</f>
        <v>0</v>
      </c>
      <c r="X10941" s="4">
        <f t="shared" ref="X10941:X10949" si="8416">X10940</f>
        <v>0</v>
      </c>
      <c r="Y10941" s="4">
        <f t="shared" ref="Y10941:Y10949" si="8417">Y10940</f>
        <v>0</v>
      </c>
      <c r="Z10941" s="4">
        <f t="shared" ref="Z10941:Z10949" si="8418">Z10940</f>
        <v>0</v>
      </c>
      <c r="AA10941" s="4">
        <f t="shared" ref="AA10941:AA10949" si="8419">AA10940</f>
        <v>0</v>
      </c>
      <c r="AB10941" s="4">
        <f t="shared" ref="AB10941:AB10949" si="8420">AB10940</f>
        <v>0</v>
      </c>
      <c r="AC10941" s="4">
        <f t="shared" ref="AC10941:AC10949" si="8421">AC10940</f>
        <v>0</v>
      </c>
      <c r="AD10941" s="4">
        <f t="shared" ref="AD10941:AD10949" si="8422">AD10940</f>
        <v>0</v>
      </c>
      <c r="AE10941" s="4">
        <f t="shared" ref="AE10941:AE10949" si="8423">AE10940</f>
        <v>0</v>
      </c>
      <c r="AF10941" s="4">
        <f t="shared" ref="AF10941:AF10949" si="8424">AF10940</f>
        <v>0</v>
      </c>
      <c r="AG10941" s="4">
        <f t="shared" ref="AG10941:AG10949" si="8425">AG10940</f>
        <v>0</v>
      </c>
      <c r="AH10941" s="4">
        <f t="shared" ref="AH10941:AH10949" si="8426">AH10940</f>
        <v>0</v>
      </c>
      <c r="AI10941" s="4">
        <f t="shared" ref="AI10941:AI10949" si="8427">AI10940</f>
        <v>44347</v>
      </c>
      <c r="AJ10941" s="4">
        <f t="shared" ref="AJ10941:AJ10949" si="8428">AJ10940</f>
        <v>42566</v>
      </c>
      <c r="AK10941" s="4">
        <f t="shared" ref="AK10941:AK10949" si="8429">AK10940</f>
        <v>1781</v>
      </c>
      <c r="AL10941" s="4">
        <f t="shared" ref="AL10941:AL10986" si="8430">AL10940</f>
        <v>1928</v>
      </c>
      <c r="AM10941">
        <v>1221</v>
      </c>
      <c r="AN10941" s="4">
        <f t="shared" ref="AN10941:AN10949" si="8431">AN10940</f>
        <v>0.56000000000000005</v>
      </c>
      <c r="AO10941" s="4">
        <f t="shared" ref="AO10941:AO10949" si="8432">AO10940</f>
        <v>0.53</v>
      </c>
      <c r="AP10941" s="4">
        <f t="shared" ref="AP10941:AP10949" si="8433">AP10940</f>
        <v>0.02</v>
      </c>
      <c r="AQ10941">
        <v>153</v>
      </c>
      <c r="AR10941">
        <v>50.93</v>
      </c>
      <c r="AS10941">
        <v>7976985</v>
      </c>
      <c r="AT10941">
        <v>104.7</v>
      </c>
      <c r="AU10941">
        <v>19.100000000000001</v>
      </c>
      <c r="AV10941">
        <v>2.5379999999999998</v>
      </c>
      <c r="AW10941">
        <v>1.2849999999999999</v>
      </c>
      <c r="AX10941">
        <v>1390.3</v>
      </c>
      <c r="AY10941">
        <v>52.2</v>
      </c>
      <c r="AZ10941">
        <v>325.721</v>
      </c>
      <c r="BA10941">
        <v>2.42</v>
      </c>
      <c r="BB10941">
        <v>8.8000000000000007</v>
      </c>
      <c r="BC10941">
        <v>41.3</v>
      </c>
      <c r="BD10941">
        <v>19.274999999999999</v>
      </c>
      <c r="BE10941" s="4">
        <f t="shared" si="8373"/>
        <v>0</v>
      </c>
      <c r="BF10941">
        <v>54.7</v>
      </c>
      <c r="BG10941" t="s">
        <v>229</v>
      </c>
      <c r="BH10941">
        <v>0.45200000000000001</v>
      </c>
    </row>
    <row r="10942" spans="1:60" x14ac:dyDescent="0.2">
      <c r="A10942" s="1" t="s">
        <v>123</v>
      </c>
      <c r="B10942" s="1" t="s">
        <v>141</v>
      </c>
      <c r="C10942" s="1" t="s">
        <v>208</v>
      </c>
      <c r="D10942" s="2">
        <v>44303</v>
      </c>
      <c r="E10942">
        <v>4020</v>
      </c>
      <c r="F10942">
        <v>4</v>
      </c>
      <c r="G10942">
        <v>3.5710000000000002</v>
      </c>
      <c r="H10942">
        <v>79</v>
      </c>
      <c r="I10942">
        <v>0</v>
      </c>
      <c r="J10942">
        <v>0</v>
      </c>
      <c r="K10942">
        <v>503.95</v>
      </c>
      <c r="L10942">
        <v>0.501</v>
      </c>
      <c r="M10942">
        <v>0.44800000000000001</v>
      </c>
      <c r="N10942">
        <v>9.9030000000000005</v>
      </c>
      <c r="O10942">
        <v>0</v>
      </c>
      <c r="P10942">
        <v>0</v>
      </c>
      <c r="Q10942">
        <v>0.88</v>
      </c>
      <c r="R10942" s="4">
        <f t="shared" si="8410"/>
        <v>0</v>
      </c>
      <c r="S10942" s="4">
        <f t="shared" si="8411"/>
        <v>0</v>
      </c>
      <c r="T10942" s="4">
        <f t="shared" si="8412"/>
        <v>0</v>
      </c>
      <c r="U10942" s="4">
        <f t="shared" si="8413"/>
        <v>0</v>
      </c>
      <c r="V10942" s="4">
        <f t="shared" si="8414"/>
        <v>0</v>
      </c>
      <c r="W10942" s="4">
        <f t="shared" si="8415"/>
        <v>0</v>
      </c>
      <c r="X10942" s="4">
        <f t="shared" si="8416"/>
        <v>0</v>
      </c>
      <c r="Y10942" s="4">
        <f t="shared" si="8417"/>
        <v>0</v>
      </c>
      <c r="Z10942" s="4">
        <f t="shared" si="8418"/>
        <v>0</v>
      </c>
      <c r="AA10942" s="4">
        <f t="shared" si="8419"/>
        <v>0</v>
      </c>
      <c r="AB10942" s="4">
        <f t="shared" si="8420"/>
        <v>0</v>
      </c>
      <c r="AC10942" s="4">
        <f t="shared" si="8421"/>
        <v>0</v>
      </c>
      <c r="AD10942" s="4">
        <f t="shared" si="8422"/>
        <v>0</v>
      </c>
      <c r="AE10942" s="4">
        <f t="shared" si="8423"/>
        <v>0</v>
      </c>
      <c r="AF10942" s="4">
        <f t="shared" si="8424"/>
        <v>0</v>
      </c>
      <c r="AG10942" s="4">
        <f t="shared" si="8425"/>
        <v>0</v>
      </c>
      <c r="AH10942" s="4">
        <f t="shared" si="8426"/>
        <v>0</v>
      </c>
      <c r="AI10942" s="4">
        <f t="shared" si="8427"/>
        <v>44347</v>
      </c>
      <c r="AJ10942" s="4">
        <f t="shared" si="8428"/>
        <v>42566</v>
      </c>
      <c r="AK10942" s="4">
        <f t="shared" si="8429"/>
        <v>1781</v>
      </c>
      <c r="AL10942" s="4">
        <f t="shared" si="8430"/>
        <v>1928</v>
      </c>
      <c r="AM10942">
        <v>1324</v>
      </c>
      <c r="AN10942" s="4">
        <f t="shared" si="8431"/>
        <v>0.56000000000000005</v>
      </c>
      <c r="AO10942" s="4">
        <f t="shared" si="8432"/>
        <v>0.53</v>
      </c>
      <c r="AP10942" s="4">
        <f t="shared" si="8433"/>
        <v>0.02</v>
      </c>
      <c r="AQ10942">
        <v>166</v>
      </c>
      <c r="AR10942">
        <v>50.93</v>
      </c>
      <c r="AS10942">
        <v>7976985</v>
      </c>
      <c r="AT10942">
        <v>104.7</v>
      </c>
      <c r="AU10942">
        <v>19.100000000000001</v>
      </c>
      <c r="AV10942">
        <v>2.5379999999999998</v>
      </c>
      <c r="AW10942">
        <v>1.2849999999999999</v>
      </c>
      <c r="AX10942">
        <v>1390.3</v>
      </c>
      <c r="AY10942">
        <v>52.2</v>
      </c>
      <c r="AZ10942">
        <v>325.721</v>
      </c>
      <c r="BA10942">
        <v>2.42</v>
      </c>
      <c r="BB10942">
        <v>8.8000000000000007</v>
      </c>
      <c r="BC10942">
        <v>41.3</v>
      </c>
      <c r="BD10942">
        <v>19.274999999999999</v>
      </c>
      <c r="BE10942" s="4">
        <f t="shared" si="8373"/>
        <v>0</v>
      </c>
      <c r="BF10942">
        <v>54.7</v>
      </c>
      <c r="BG10942" t="s">
        <v>229</v>
      </c>
      <c r="BH10942">
        <v>0.45200000000000001</v>
      </c>
    </row>
    <row r="10943" spans="1:60" x14ac:dyDescent="0.2">
      <c r="A10943" s="1" t="s">
        <v>123</v>
      </c>
      <c r="B10943" s="1" t="s">
        <v>141</v>
      </c>
      <c r="C10943" s="1" t="s">
        <v>208</v>
      </c>
      <c r="D10943" s="2">
        <v>44304</v>
      </c>
      <c r="E10943">
        <v>4028</v>
      </c>
      <c r="F10943">
        <v>8</v>
      </c>
      <c r="G10943">
        <v>3.286</v>
      </c>
      <c r="H10943">
        <v>79</v>
      </c>
      <c r="I10943">
        <v>0</v>
      </c>
      <c r="J10943">
        <v>0</v>
      </c>
      <c r="K10943">
        <v>504.95299999999997</v>
      </c>
      <c r="L10943">
        <v>1.0029999999999999</v>
      </c>
      <c r="M10943">
        <v>0.41199999999999998</v>
      </c>
      <c r="N10943">
        <v>9.9030000000000005</v>
      </c>
      <c r="O10943">
        <v>0</v>
      </c>
      <c r="P10943">
        <v>0</v>
      </c>
      <c r="Q10943">
        <v>0.88</v>
      </c>
      <c r="R10943" s="4">
        <f t="shared" si="8410"/>
        <v>0</v>
      </c>
      <c r="S10943" s="4">
        <f t="shared" si="8411"/>
        <v>0</v>
      </c>
      <c r="T10943" s="4">
        <f t="shared" si="8412"/>
        <v>0</v>
      </c>
      <c r="U10943" s="4">
        <f t="shared" si="8413"/>
        <v>0</v>
      </c>
      <c r="V10943" s="4">
        <f t="shared" si="8414"/>
        <v>0</v>
      </c>
      <c r="W10943" s="4">
        <f t="shared" si="8415"/>
        <v>0</v>
      </c>
      <c r="X10943" s="4">
        <f t="shared" si="8416"/>
        <v>0</v>
      </c>
      <c r="Y10943" s="4">
        <f t="shared" si="8417"/>
        <v>0</v>
      </c>
      <c r="Z10943" s="4">
        <f t="shared" si="8418"/>
        <v>0</v>
      </c>
      <c r="AA10943" s="4">
        <f t="shared" si="8419"/>
        <v>0</v>
      </c>
      <c r="AB10943" s="4">
        <f t="shared" si="8420"/>
        <v>0</v>
      </c>
      <c r="AC10943" s="4">
        <f t="shared" si="8421"/>
        <v>0</v>
      </c>
      <c r="AD10943" s="4">
        <f t="shared" si="8422"/>
        <v>0</v>
      </c>
      <c r="AE10943" s="4">
        <f t="shared" si="8423"/>
        <v>0</v>
      </c>
      <c r="AF10943" s="4">
        <f t="shared" si="8424"/>
        <v>0</v>
      </c>
      <c r="AG10943" s="4">
        <f t="shared" si="8425"/>
        <v>0</v>
      </c>
      <c r="AH10943" s="4">
        <f t="shared" si="8426"/>
        <v>0</v>
      </c>
      <c r="AI10943" s="4">
        <f t="shared" si="8427"/>
        <v>44347</v>
      </c>
      <c r="AJ10943" s="4">
        <f t="shared" si="8428"/>
        <v>42566</v>
      </c>
      <c r="AK10943" s="4">
        <f t="shared" si="8429"/>
        <v>1781</v>
      </c>
      <c r="AL10943" s="4">
        <f t="shared" si="8430"/>
        <v>1928</v>
      </c>
      <c r="AM10943">
        <v>1341</v>
      </c>
      <c r="AN10943" s="4">
        <f t="shared" si="8431"/>
        <v>0.56000000000000005</v>
      </c>
      <c r="AO10943" s="4">
        <f t="shared" si="8432"/>
        <v>0.53</v>
      </c>
      <c r="AP10943" s="4">
        <f t="shared" si="8433"/>
        <v>0.02</v>
      </c>
      <c r="AQ10943">
        <v>168</v>
      </c>
      <c r="AR10943">
        <v>50.93</v>
      </c>
      <c r="AS10943">
        <v>7976985</v>
      </c>
      <c r="AT10943">
        <v>104.7</v>
      </c>
      <c r="AU10943">
        <v>19.100000000000001</v>
      </c>
      <c r="AV10943">
        <v>2.5379999999999998</v>
      </c>
      <c r="AW10943">
        <v>1.2849999999999999</v>
      </c>
      <c r="AX10943">
        <v>1390.3</v>
      </c>
      <c r="AY10943">
        <v>52.2</v>
      </c>
      <c r="AZ10943">
        <v>325.721</v>
      </c>
      <c r="BA10943">
        <v>2.42</v>
      </c>
      <c r="BB10943">
        <v>8.8000000000000007</v>
      </c>
      <c r="BC10943">
        <v>41.3</v>
      </c>
      <c r="BD10943">
        <v>19.274999999999999</v>
      </c>
      <c r="BE10943" s="4">
        <f t="shared" si="8373"/>
        <v>0</v>
      </c>
      <c r="BF10943">
        <v>54.7</v>
      </c>
      <c r="BG10943" t="s">
        <v>229</v>
      </c>
      <c r="BH10943">
        <v>0.45200000000000001</v>
      </c>
    </row>
    <row r="10944" spans="1:60" x14ac:dyDescent="0.2">
      <c r="A10944" s="1" t="s">
        <v>123</v>
      </c>
      <c r="B10944" s="1" t="s">
        <v>141</v>
      </c>
      <c r="C10944" s="1" t="s">
        <v>208</v>
      </c>
      <c r="D10944" s="2">
        <v>44305</v>
      </c>
      <c r="E10944">
        <v>4038</v>
      </c>
      <c r="F10944">
        <v>10</v>
      </c>
      <c r="G10944">
        <v>4.2859999999999996</v>
      </c>
      <c r="H10944">
        <v>79</v>
      </c>
      <c r="I10944">
        <v>0</v>
      </c>
      <c r="J10944">
        <v>0</v>
      </c>
      <c r="K10944">
        <v>506.20600000000002</v>
      </c>
      <c r="L10944">
        <v>1.254</v>
      </c>
      <c r="M10944">
        <v>0.53700000000000003</v>
      </c>
      <c r="N10944">
        <v>9.9030000000000005</v>
      </c>
      <c r="O10944">
        <v>0</v>
      </c>
      <c r="P10944">
        <v>0</v>
      </c>
      <c r="Q10944">
        <v>0.88</v>
      </c>
      <c r="R10944" s="4">
        <f t="shared" si="8410"/>
        <v>0</v>
      </c>
      <c r="S10944" s="4">
        <f t="shared" si="8411"/>
        <v>0</v>
      </c>
      <c r="T10944" s="4">
        <f t="shared" si="8412"/>
        <v>0</v>
      </c>
      <c r="U10944" s="4">
        <f t="shared" si="8413"/>
        <v>0</v>
      </c>
      <c r="V10944" s="4">
        <f t="shared" si="8414"/>
        <v>0</v>
      </c>
      <c r="W10944" s="4">
        <f t="shared" si="8415"/>
        <v>0</v>
      </c>
      <c r="X10944" s="4">
        <f t="shared" si="8416"/>
        <v>0</v>
      </c>
      <c r="Y10944" s="4">
        <f t="shared" si="8417"/>
        <v>0</v>
      </c>
      <c r="Z10944" s="4">
        <f t="shared" si="8418"/>
        <v>0</v>
      </c>
      <c r="AA10944" s="4">
        <f t="shared" si="8419"/>
        <v>0</v>
      </c>
      <c r="AB10944" s="4">
        <f t="shared" si="8420"/>
        <v>0</v>
      </c>
      <c r="AC10944" s="4">
        <f t="shared" si="8421"/>
        <v>0</v>
      </c>
      <c r="AD10944" s="4">
        <f t="shared" si="8422"/>
        <v>0</v>
      </c>
      <c r="AE10944" s="4">
        <f t="shared" si="8423"/>
        <v>0</v>
      </c>
      <c r="AF10944" s="4">
        <f t="shared" si="8424"/>
        <v>0</v>
      </c>
      <c r="AG10944" s="4">
        <f t="shared" si="8425"/>
        <v>0</v>
      </c>
      <c r="AH10944" s="4">
        <f t="shared" si="8426"/>
        <v>0</v>
      </c>
      <c r="AI10944" s="4">
        <f t="shared" si="8427"/>
        <v>44347</v>
      </c>
      <c r="AJ10944" s="4">
        <f t="shared" si="8428"/>
        <v>42566</v>
      </c>
      <c r="AK10944" s="4">
        <f t="shared" si="8429"/>
        <v>1781</v>
      </c>
      <c r="AL10944" s="4">
        <f t="shared" si="8430"/>
        <v>1928</v>
      </c>
      <c r="AM10944">
        <v>1358</v>
      </c>
      <c r="AN10944" s="4">
        <f t="shared" si="8431"/>
        <v>0.56000000000000005</v>
      </c>
      <c r="AO10944" s="4">
        <f t="shared" si="8432"/>
        <v>0.53</v>
      </c>
      <c r="AP10944" s="4">
        <f t="shared" si="8433"/>
        <v>0.02</v>
      </c>
      <c r="AQ10944">
        <v>170</v>
      </c>
      <c r="AR10944">
        <v>50.93</v>
      </c>
      <c r="AS10944">
        <v>7976985</v>
      </c>
      <c r="AT10944">
        <v>104.7</v>
      </c>
      <c r="AU10944">
        <v>19.100000000000001</v>
      </c>
      <c r="AV10944">
        <v>2.5379999999999998</v>
      </c>
      <c r="AW10944">
        <v>1.2849999999999999</v>
      </c>
      <c r="AX10944">
        <v>1390.3</v>
      </c>
      <c r="AY10944">
        <v>52.2</v>
      </c>
      <c r="AZ10944">
        <v>325.721</v>
      </c>
      <c r="BA10944">
        <v>2.42</v>
      </c>
      <c r="BB10944">
        <v>8.8000000000000007</v>
      </c>
      <c r="BC10944">
        <v>41.3</v>
      </c>
      <c r="BD10944">
        <v>19.274999999999999</v>
      </c>
      <c r="BE10944" s="4">
        <f t="shared" si="8373"/>
        <v>0</v>
      </c>
      <c r="BF10944">
        <v>54.7</v>
      </c>
      <c r="BG10944" t="s">
        <v>229</v>
      </c>
      <c r="BH10944">
        <v>0.45200000000000001</v>
      </c>
    </row>
    <row r="10945" spans="1:60" x14ac:dyDescent="0.2">
      <c r="A10945" s="1" t="s">
        <v>123</v>
      </c>
      <c r="B10945" s="1" t="s">
        <v>141</v>
      </c>
      <c r="C10945" s="1" t="s">
        <v>208</v>
      </c>
      <c r="D10945" s="2">
        <v>44306</v>
      </c>
      <c r="E10945">
        <v>4041</v>
      </c>
      <c r="F10945">
        <v>3</v>
      </c>
      <c r="G10945">
        <v>4.5709999999999997</v>
      </c>
      <c r="H10945">
        <v>79</v>
      </c>
      <c r="I10945">
        <v>0</v>
      </c>
      <c r="J10945">
        <v>0</v>
      </c>
      <c r="K10945">
        <v>506.58199999999999</v>
      </c>
      <c r="L10945">
        <v>0.376</v>
      </c>
      <c r="M10945">
        <v>0.57299999999999995</v>
      </c>
      <c r="N10945">
        <v>9.9030000000000005</v>
      </c>
      <c r="O10945">
        <v>0</v>
      </c>
      <c r="P10945">
        <v>0</v>
      </c>
      <c r="Q10945">
        <v>0.87</v>
      </c>
      <c r="R10945" s="4">
        <f t="shared" si="8410"/>
        <v>0</v>
      </c>
      <c r="S10945" s="4">
        <f t="shared" si="8411"/>
        <v>0</v>
      </c>
      <c r="T10945" s="4">
        <f t="shared" si="8412"/>
        <v>0</v>
      </c>
      <c r="U10945" s="4">
        <f t="shared" si="8413"/>
        <v>0</v>
      </c>
      <c r="V10945" s="4">
        <f t="shared" si="8414"/>
        <v>0</v>
      </c>
      <c r="W10945" s="4">
        <f t="shared" si="8415"/>
        <v>0</v>
      </c>
      <c r="X10945" s="4">
        <f t="shared" si="8416"/>
        <v>0</v>
      </c>
      <c r="Y10945" s="4">
        <f t="shared" si="8417"/>
        <v>0</v>
      </c>
      <c r="Z10945" s="4">
        <f t="shared" si="8418"/>
        <v>0</v>
      </c>
      <c r="AA10945" s="4">
        <f t="shared" si="8419"/>
        <v>0</v>
      </c>
      <c r="AB10945" s="4">
        <f t="shared" si="8420"/>
        <v>0</v>
      </c>
      <c r="AC10945" s="4">
        <f t="shared" si="8421"/>
        <v>0</v>
      </c>
      <c r="AD10945" s="4">
        <f t="shared" si="8422"/>
        <v>0</v>
      </c>
      <c r="AE10945" s="4">
        <f t="shared" si="8423"/>
        <v>0</v>
      </c>
      <c r="AF10945" s="4">
        <f t="shared" si="8424"/>
        <v>0</v>
      </c>
      <c r="AG10945" s="4">
        <f t="shared" si="8425"/>
        <v>0</v>
      </c>
      <c r="AH10945" s="4">
        <f t="shared" si="8426"/>
        <v>0</v>
      </c>
      <c r="AI10945" s="4">
        <f t="shared" si="8427"/>
        <v>44347</v>
      </c>
      <c r="AJ10945" s="4">
        <f t="shared" si="8428"/>
        <v>42566</v>
      </c>
      <c r="AK10945" s="4">
        <f t="shared" si="8429"/>
        <v>1781</v>
      </c>
      <c r="AL10945" s="4">
        <f t="shared" si="8430"/>
        <v>1928</v>
      </c>
      <c r="AM10945">
        <v>1374</v>
      </c>
      <c r="AN10945" s="4">
        <f t="shared" si="8431"/>
        <v>0.56000000000000005</v>
      </c>
      <c r="AO10945" s="4">
        <f t="shared" si="8432"/>
        <v>0.53</v>
      </c>
      <c r="AP10945" s="4">
        <f t="shared" si="8433"/>
        <v>0.02</v>
      </c>
      <c r="AQ10945">
        <v>172</v>
      </c>
      <c r="AR10945">
        <v>50.93</v>
      </c>
      <c r="AS10945">
        <v>7976985</v>
      </c>
      <c r="AT10945">
        <v>104.7</v>
      </c>
      <c r="AU10945">
        <v>19.100000000000001</v>
      </c>
      <c r="AV10945">
        <v>2.5379999999999998</v>
      </c>
      <c r="AW10945">
        <v>1.2849999999999999</v>
      </c>
      <c r="AX10945">
        <v>1390.3</v>
      </c>
      <c r="AY10945">
        <v>52.2</v>
      </c>
      <c r="AZ10945">
        <v>325.721</v>
      </c>
      <c r="BA10945">
        <v>2.42</v>
      </c>
      <c r="BB10945">
        <v>8.8000000000000007</v>
      </c>
      <c r="BC10945">
        <v>41.3</v>
      </c>
      <c r="BD10945">
        <v>19.274999999999999</v>
      </c>
      <c r="BE10945" s="4">
        <f t="shared" si="8373"/>
        <v>0</v>
      </c>
      <c r="BF10945">
        <v>54.7</v>
      </c>
      <c r="BG10945" t="s">
        <v>229</v>
      </c>
      <c r="BH10945">
        <v>0.45200000000000001</v>
      </c>
    </row>
    <row r="10946" spans="1:60" x14ac:dyDescent="0.2">
      <c r="A10946" s="1" t="s">
        <v>123</v>
      </c>
      <c r="B10946" s="1" t="s">
        <v>141</v>
      </c>
      <c r="C10946" s="1" t="s">
        <v>208</v>
      </c>
      <c r="D10946" s="2">
        <v>44307</v>
      </c>
      <c r="E10946">
        <v>4042</v>
      </c>
      <c r="F10946">
        <v>1</v>
      </c>
      <c r="G10946">
        <v>4.1429999999999998</v>
      </c>
      <c r="H10946">
        <v>79</v>
      </c>
      <c r="I10946">
        <v>0</v>
      </c>
      <c r="J10946">
        <v>0</v>
      </c>
      <c r="K10946">
        <v>506.70800000000003</v>
      </c>
      <c r="L10946">
        <v>0.125</v>
      </c>
      <c r="M10946">
        <v>0.51900000000000002</v>
      </c>
      <c r="N10946">
        <v>9.9030000000000005</v>
      </c>
      <c r="O10946">
        <v>0</v>
      </c>
      <c r="P10946">
        <v>0</v>
      </c>
      <c r="Q10946">
        <v>0.85</v>
      </c>
      <c r="R10946" s="4">
        <f t="shared" si="8410"/>
        <v>0</v>
      </c>
      <c r="S10946" s="4">
        <f t="shared" si="8411"/>
        <v>0</v>
      </c>
      <c r="T10946" s="4">
        <f t="shared" si="8412"/>
        <v>0</v>
      </c>
      <c r="U10946" s="4">
        <f t="shared" si="8413"/>
        <v>0</v>
      </c>
      <c r="V10946" s="4">
        <f t="shared" si="8414"/>
        <v>0</v>
      </c>
      <c r="W10946" s="4">
        <f t="shared" si="8415"/>
        <v>0</v>
      </c>
      <c r="X10946" s="4">
        <f t="shared" si="8416"/>
        <v>0</v>
      </c>
      <c r="Y10946" s="4">
        <f t="shared" si="8417"/>
        <v>0</v>
      </c>
      <c r="Z10946" s="4">
        <f t="shared" si="8418"/>
        <v>0</v>
      </c>
      <c r="AA10946" s="4">
        <f t="shared" si="8419"/>
        <v>0</v>
      </c>
      <c r="AB10946" s="4">
        <f t="shared" si="8420"/>
        <v>0</v>
      </c>
      <c r="AC10946" s="4">
        <f t="shared" si="8421"/>
        <v>0</v>
      </c>
      <c r="AD10946" s="4">
        <f t="shared" si="8422"/>
        <v>0</v>
      </c>
      <c r="AE10946" s="4">
        <f t="shared" si="8423"/>
        <v>0</v>
      </c>
      <c r="AF10946" s="4">
        <f t="shared" si="8424"/>
        <v>0</v>
      </c>
      <c r="AG10946" s="4">
        <f t="shared" si="8425"/>
        <v>0</v>
      </c>
      <c r="AH10946" s="4">
        <f t="shared" si="8426"/>
        <v>0</v>
      </c>
      <c r="AI10946" s="4">
        <f t="shared" si="8427"/>
        <v>44347</v>
      </c>
      <c r="AJ10946" s="4">
        <f t="shared" si="8428"/>
        <v>42566</v>
      </c>
      <c r="AK10946" s="4">
        <f t="shared" si="8429"/>
        <v>1781</v>
      </c>
      <c r="AL10946" s="4">
        <f t="shared" si="8430"/>
        <v>1928</v>
      </c>
      <c r="AM10946">
        <v>1391</v>
      </c>
      <c r="AN10946" s="4">
        <f t="shared" si="8431"/>
        <v>0.56000000000000005</v>
      </c>
      <c r="AO10946" s="4">
        <f t="shared" si="8432"/>
        <v>0.53</v>
      </c>
      <c r="AP10946" s="4">
        <f t="shared" si="8433"/>
        <v>0.02</v>
      </c>
      <c r="AQ10946">
        <v>174</v>
      </c>
      <c r="AR10946">
        <v>50.93</v>
      </c>
      <c r="AS10946">
        <v>7976985</v>
      </c>
      <c r="AT10946">
        <v>104.7</v>
      </c>
      <c r="AU10946">
        <v>19.100000000000001</v>
      </c>
      <c r="AV10946">
        <v>2.5379999999999998</v>
      </c>
      <c r="AW10946">
        <v>1.2849999999999999</v>
      </c>
      <c r="AX10946">
        <v>1390.3</v>
      </c>
      <c r="AY10946">
        <v>52.2</v>
      </c>
      <c r="AZ10946">
        <v>325.721</v>
      </c>
      <c r="BA10946">
        <v>2.42</v>
      </c>
      <c r="BB10946">
        <v>8.8000000000000007</v>
      </c>
      <c r="BC10946">
        <v>41.3</v>
      </c>
      <c r="BD10946">
        <v>19.274999999999999</v>
      </c>
      <c r="BE10946" s="4">
        <f t="shared" si="8373"/>
        <v>0</v>
      </c>
      <c r="BF10946">
        <v>54.7</v>
      </c>
      <c r="BG10946" t="s">
        <v>229</v>
      </c>
      <c r="BH10946">
        <v>0.45200000000000001</v>
      </c>
    </row>
    <row r="10947" spans="1:60" x14ac:dyDescent="0.2">
      <c r="A10947" s="1" t="s">
        <v>123</v>
      </c>
      <c r="B10947" s="1" t="s">
        <v>141</v>
      </c>
      <c r="C10947" s="1" t="s">
        <v>208</v>
      </c>
      <c r="D10947" s="2">
        <v>44308</v>
      </c>
      <c r="E10947">
        <v>4044</v>
      </c>
      <c r="F10947">
        <v>2</v>
      </c>
      <c r="G10947">
        <v>4</v>
      </c>
      <c r="H10947">
        <v>79</v>
      </c>
      <c r="I10947">
        <v>0</v>
      </c>
      <c r="J10947">
        <v>0</v>
      </c>
      <c r="K10947">
        <v>506.95800000000003</v>
      </c>
      <c r="L10947">
        <v>0.251</v>
      </c>
      <c r="M10947">
        <v>0.501</v>
      </c>
      <c r="N10947">
        <v>9.9030000000000005</v>
      </c>
      <c r="O10947">
        <v>0</v>
      </c>
      <c r="P10947">
        <v>0</v>
      </c>
      <c r="Q10947">
        <v>0.84</v>
      </c>
      <c r="R10947" s="4">
        <f t="shared" si="8410"/>
        <v>0</v>
      </c>
      <c r="S10947" s="4">
        <f t="shared" si="8411"/>
        <v>0</v>
      </c>
      <c r="T10947" s="4">
        <f t="shared" si="8412"/>
        <v>0</v>
      </c>
      <c r="U10947" s="4">
        <f t="shared" si="8413"/>
        <v>0</v>
      </c>
      <c r="V10947" s="4">
        <f t="shared" si="8414"/>
        <v>0</v>
      </c>
      <c r="W10947" s="4">
        <f t="shared" si="8415"/>
        <v>0</v>
      </c>
      <c r="X10947" s="4">
        <f t="shared" si="8416"/>
        <v>0</v>
      </c>
      <c r="Y10947" s="4">
        <f t="shared" si="8417"/>
        <v>0</v>
      </c>
      <c r="Z10947" s="4">
        <f t="shared" si="8418"/>
        <v>0</v>
      </c>
      <c r="AA10947" s="4">
        <f t="shared" si="8419"/>
        <v>0</v>
      </c>
      <c r="AB10947" s="4">
        <f t="shared" si="8420"/>
        <v>0</v>
      </c>
      <c r="AC10947" s="4">
        <f t="shared" si="8421"/>
        <v>0</v>
      </c>
      <c r="AD10947" s="4">
        <f t="shared" si="8422"/>
        <v>0</v>
      </c>
      <c r="AE10947" s="4">
        <f t="shared" si="8423"/>
        <v>0</v>
      </c>
      <c r="AF10947" s="4">
        <f t="shared" si="8424"/>
        <v>0</v>
      </c>
      <c r="AG10947" s="4">
        <f t="shared" si="8425"/>
        <v>0</v>
      </c>
      <c r="AH10947" s="4">
        <f t="shared" si="8426"/>
        <v>0</v>
      </c>
      <c r="AI10947" s="4">
        <f t="shared" si="8427"/>
        <v>44347</v>
      </c>
      <c r="AJ10947" s="4">
        <f t="shared" si="8428"/>
        <v>42566</v>
      </c>
      <c r="AK10947" s="4">
        <f t="shared" si="8429"/>
        <v>1781</v>
      </c>
      <c r="AL10947" s="4">
        <f t="shared" si="8430"/>
        <v>1928</v>
      </c>
      <c r="AM10947">
        <v>1302</v>
      </c>
      <c r="AN10947" s="4">
        <f t="shared" si="8431"/>
        <v>0.56000000000000005</v>
      </c>
      <c r="AO10947" s="4">
        <f t="shared" si="8432"/>
        <v>0.53</v>
      </c>
      <c r="AP10947" s="4">
        <f t="shared" si="8433"/>
        <v>0.02</v>
      </c>
      <c r="AQ10947">
        <v>163</v>
      </c>
      <c r="AR10947">
        <v>50.93</v>
      </c>
      <c r="AS10947">
        <v>7976985</v>
      </c>
      <c r="AT10947">
        <v>104.7</v>
      </c>
      <c r="AU10947">
        <v>19.100000000000001</v>
      </c>
      <c r="AV10947">
        <v>2.5379999999999998</v>
      </c>
      <c r="AW10947">
        <v>1.2849999999999999</v>
      </c>
      <c r="AX10947">
        <v>1390.3</v>
      </c>
      <c r="AY10947">
        <v>52.2</v>
      </c>
      <c r="AZ10947">
        <v>325.721</v>
      </c>
      <c r="BA10947">
        <v>2.42</v>
      </c>
      <c r="BB10947">
        <v>8.8000000000000007</v>
      </c>
      <c r="BC10947">
        <v>41.3</v>
      </c>
      <c r="BD10947">
        <v>19.274999999999999</v>
      </c>
      <c r="BE10947" s="4">
        <f t="shared" ref="BE10947:BE10978" si="8434">BE10946</f>
        <v>0</v>
      </c>
      <c r="BF10947">
        <v>54.7</v>
      </c>
      <c r="BG10947" t="s">
        <v>229</v>
      </c>
      <c r="BH10947">
        <v>0.45200000000000001</v>
      </c>
    </row>
    <row r="10948" spans="1:60" x14ac:dyDescent="0.2">
      <c r="A10948" s="1" t="s">
        <v>123</v>
      </c>
      <c r="B10948" s="1" t="s">
        <v>141</v>
      </c>
      <c r="C10948" s="1" t="s">
        <v>208</v>
      </c>
      <c r="D10948" s="2">
        <v>44309</v>
      </c>
      <c r="E10948">
        <v>4044</v>
      </c>
      <c r="F10948">
        <v>0</v>
      </c>
      <c r="G10948">
        <v>4</v>
      </c>
      <c r="H10948">
        <v>79</v>
      </c>
      <c r="I10948">
        <v>0</v>
      </c>
      <c r="J10948">
        <v>0</v>
      </c>
      <c r="K10948">
        <v>506.95800000000003</v>
      </c>
      <c r="L10948">
        <v>0</v>
      </c>
      <c r="M10948">
        <v>0.501</v>
      </c>
      <c r="N10948">
        <v>9.9030000000000005</v>
      </c>
      <c r="O10948">
        <v>0</v>
      </c>
      <c r="P10948">
        <v>0</v>
      </c>
      <c r="Q10948">
        <v>0.83</v>
      </c>
      <c r="R10948" s="4">
        <f t="shared" si="8410"/>
        <v>0</v>
      </c>
      <c r="S10948" s="4">
        <f t="shared" si="8411"/>
        <v>0</v>
      </c>
      <c r="T10948" s="4">
        <f t="shared" si="8412"/>
        <v>0</v>
      </c>
      <c r="U10948" s="4">
        <f t="shared" si="8413"/>
        <v>0</v>
      </c>
      <c r="V10948" s="4">
        <f t="shared" si="8414"/>
        <v>0</v>
      </c>
      <c r="W10948" s="4">
        <f t="shared" si="8415"/>
        <v>0</v>
      </c>
      <c r="X10948" s="4">
        <f t="shared" si="8416"/>
        <v>0</v>
      </c>
      <c r="Y10948" s="4">
        <f t="shared" si="8417"/>
        <v>0</v>
      </c>
      <c r="Z10948" s="4">
        <f t="shared" si="8418"/>
        <v>0</v>
      </c>
      <c r="AA10948" s="4">
        <f t="shared" si="8419"/>
        <v>0</v>
      </c>
      <c r="AB10948" s="4">
        <f t="shared" si="8420"/>
        <v>0</v>
      </c>
      <c r="AC10948" s="4">
        <f t="shared" si="8421"/>
        <v>0</v>
      </c>
      <c r="AD10948" s="4">
        <f t="shared" si="8422"/>
        <v>0</v>
      </c>
      <c r="AE10948" s="4">
        <f t="shared" si="8423"/>
        <v>0</v>
      </c>
      <c r="AF10948" s="4">
        <f t="shared" si="8424"/>
        <v>0</v>
      </c>
      <c r="AG10948" s="4">
        <f t="shared" si="8425"/>
        <v>0</v>
      </c>
      <c r="AH10948" s="4">
        <f t="shared" si="8426"/>
        <v>0</v>
      </c>
      <c r="AI10948" s="4">
        <f t="shared" si="8427"/>
        <v>44347</v>
      </c>
      <c r="AJ10948" s="4">
        <f t="shared" si="8428"/>
        <v>42566</v>
      </c>
      <c r="AK10948" s="4">
        <f t="shared" si="8429"/>
        <v>1781</v>
      </c>
      <c r="AL10948" s="4">
        <f t="shared" si="8430"/>
        <v>1928</v>
      </c>
      <c r="AM10948">
        <v>1302</v>
      </c>
      <c r="AN10948" s="4">
        <f t="shared" si="8431"/>
        <v>0.56000000000000005</v>
      </c>
      <c r="AO10948" s="4">
        <f t="shared" si="8432"/>
        <v>0.53</v>
      </c>
      <c r="AP10948" s="4">
        <f t="shared" si="8433"/>
        <v>0.02</v>
      </c>
      <c r="AQ10948">
        <v>163</v>
      </c>
      <c r="AR10948">
        <v>50.93</v>
      </c>
      <c r="AS10948">
        <v>7976985</v>
      </c>
      <c r="AT10948">
        <v>104.7</v>
      </c>
      <c r="AU10948">
        <v>19.100000000000001</v>
      </c>
      <c r="AV10948">
        <v>2.5379999999999998</v>
      </c>
      <c r="AW10948">
        <v>1.2849999999999999</v>
      </c>
      <c r="AX10948">
        <v>1390.3</v>
      </c>
      <c r="AY10948">
        <v>52.2</v>
      </c>
      <c r="AZ10948">
        <v>325.721</v>
      </c>
      <c r="BA10948">
        <v>2.42</v>
      </c>
      <c r="BB10948">
        <v>8.8000000000000007</v>
      </c>
      <c r="BC10948">
        <v>41.3</v>
      </c>
      <c r="BD10948">
        <v>19.274999999999999</v>
      </c>
      <c r="BE10948" s="4">
        <f t="shared" si="8434"/>
        <v>0</v>
      </c>
      <c r="BF10948">
        <v>54.7</v>
      </c>
      <c r="BG10948" t="s">
        <v>229</v>
      </c>
      <c r="BH10948">
        <v>0.45200000000000001</v>
      </c>
    </row>
    <row r="10949" spans="1:60" x14ac:dyDescent="0.2">
      <c r="A10949" s="1" t="s">
        <v>123</v>
      </c>
      <c r="B10949" s="1" t="s">
        <v>141</v>
      </c>
      <c r="C10949" s="1" t="s">
        <v>208</v>
      </c>
      <c r="D10949" s="2">
        <v>44310</v>
      </c>
      <c r="E10949">
        <v>4044</v>
      </c>
      <c r="F10949">
        <v>0</v>
      </c>
      <c r="G10949">
        <v>3.4289999999999998</v>
      </c>
      <c r="H10949">
        <v>79</v>
      </c>
      <c r="I10949">
        <v>0</v>
      </c>
      <c r="J10949">
        <v>0</v>
      </c>
      <c r="K10949">
        <v>506.95800000000003</v>
      </c>
      <c r="L10949">
        <v>0</v>
      </c>
      <c r="M10949">
        <v>0.43</v>
      </c>
      <c r="N10949">
        <v>9.9030000000000005</v>
      </c>
      <c r="O10949">
        <v>0</v>
      </c>
      <c r="P10949">
        <v>0</v>
      </c>
      <c r="Q10949">
        <v>0.83</v>
      </c>
      <c r="R10949" s="4">
        <f t="shared" si="8410"/>
        <v>0</v>
      </c>
      <c r="S10949" s="4">
        <f t="shared" si="8411"/>
        <v>0</v>
      </c>
      <c r="T10949" s="4">
        <f t="shared" si="8412"/>
        <v>0</v>
      </c>
      <c r="U10949" s="4">
        <f t="shared" si="8413"/>
        <v>0</v>
      </c>
      <c r="V10949" s="4">
        <f t="shared" si="8414"/>
        <v>0</v>
      </c>
      <c r="W10949" s="4">
        <f t="shared" si="8415"/>
        <v>0</v>
      </c>
      <c r="X10949" s="4">
        <f t="shared" si="8416"/>
        <v>0</v>
      </c>
      <c r="Y10949" s="4">
        <f t="shared" si="8417"/>
        <v>0</v>
      </c>
      <c r="Z10949" s="4">
        <f t="shared" si="8418"/>
        <v>0</v>
      </c>
      <c r="AA10949" s="4">
        <f t="shared" si="8419"/>
        <v>0</v>
      </c>
      <c r="AB10949" s="4">
        <f t="shared" si="8420"/>
        <v>0</v>
      </c>
      <c r="AC10949" s="4">
        <f t="shared" si="8421"/>
        <v>0</v>
      </c>
      <c r="AD10949" s="4">
        <f t="shared" si="8422"/>
        <v>0</v>
      </c>
      <c r="AE10949" s="4">
        <f t="shared" si="8423"/>
        <v>0</v>
      </c>
      <c r="AF10949" s="4">
        <f t="shared" si="8424"/>
        <v>0</v>
      </c>
      <c r="AG10949" s="4">
        <f t="shared" si="8425"/>
        <v>0</v>
      </c>
      <c r="AH10949" s="4">
        <f t="shared" si="8426"/>
        <v>0</v>
      </c>
      <c r="AI10949" s="4">
        <f t="shared" si="8427"/>
        <v>44347</v>
      </c>
      <c r="AJ10949" s="4">
        <f t="shared" si="8428"/>
        <v>42566</v>
      </c>
      <c r="AK10949" s="4">
        <f t="shared" si="8429"/>
        <v>1781</v>
      </c>
      <c r="AL10949" s="4">
        <f t="shared" si="8430"/>
        <v>1928</v>
      </c>
      <c r="AM10949">
        <v>1302</v>
      </c>
      <c r="AN10949" s="4">
        <f t="shared" si="8431"/>
        <v>0.56000000000000005</v>
      </c>
      <c r="AO10949" s="4">
        <f t="shared" si="8432"/>
        <v>0.53</v>
      </c>
      <c r="AP10949" s="4">
        <f t="shared" si="8433"/>
        <v>0.02</v>
      </c>
      <c r="AQ10949">
        <v>163</v>
      </c>
      <c r="AR10949">
        <v>50.93</v>
      </c>
      <c r="AS10949">
        <v>7976985</v>
      </c>
      <c r="AT10949">
        <v>104.7</v>
      </c>
      <c r="AU10949">
        <v>19.100000000000001</v>
      </c>
      <c r="AV10949">
        <v>2.5379999999999998</v>
      </c>
      <c r="AW10949">
        <v>1.2849999999999999</v>
      </c>
      <c r="AX10949">
        <v>1390.3</v>
      </c>
      <c r="AY10949">
        <v>52.2</v>
      </c>
      <c r="AZ10949">
        <v>325.721</v>
      </c>
      <c r="BA10949">
        <v>2.42</v>
      </c>
      <c r="BB10949">
        <v>8.8000000000000007</v>
      </c>
      <c r="BC10949">
        <v>41.3</v>
      </c>
      <c r="BD10949">
        <v>19.274999999999999</v>
      </c>
      <c r="BE10949" s="4">
        <f t="shared" si="8434"/>
        <v>0</v>
      </c>
      <c r="BF10949">
        <v>54.7</v>
      </c>
      <c r="BG10949" t="s">
        <v>229</v>
      </c>
      <c r="BH10949">
        <v>0.45200000000000001</v>
      </c>
    </row>
    <row r="10950" spans="1:60" x14ac:dyDescent="0.2">
      <c r="A10950" s="1" t="s">
        <v>123</v>
      </c>
      <c r="B10950" s="1" t="s">
        <v>141</v>
      </c>
      <c r="C10950" s="1" t="s">
        <v>208</v>
      </c>
      <c r="D10950" s="2">
        <v>44311</v>
      </c>
      <c r="E10950">
        <v>4044</v>
      </c>
      <c r="F10950">
        <v>0</v>
      </c>
      <c r="G10950">
        <v>2.286</v>
      </c>
      <c r="H10950">
        <v>79</v>
      </c>
      <c r="I10950">
        <v>0</v>
      </c>
      <c r="J10950">
        <v>0</v>
      </c>
      <c r="K10950">
        <v>506.95800000000003</v>
      </c>
      <c r="L10950">
        <v>0</v>
      </c>
      <c r="M10950">
        <v>0.28699999999999998</v>
      </c>
      <c r="N10950">
        <v>9.9030000000000005</v>
      </c>
      <c r="O10950">
        <v>0</v>
      </c>
      <c r="P10950">
        <v>0</v>
      </c>
      <c r="Q10950">
        <v>0.83</v>
      </c>
      <c r="R10950" s="4">
        <f t="shared" ref="R10950:AH10950" si="8435">R10949</f>
        <v>0</v>
      </c>
      <c r="S10950" s="4">
        <f t="shared" si="8435"/>
        <v>0</v>
      </c>
      <c r="T10950" s="4">
        <f t="shared" si="8435"/>
        <v>0</v>
      </c>
      <c r="U10950" s="4">
        <f t="shared" si="8435"/>
        <v>0</v>
      </c>
      <c r="V10950" s="4">
        <f t="shared" si="8435"/>
        <v>0</v>
      </c>
      <c r="W10950" s="4">
        <f t="shared" si="8435"/>
        <v>0</v>
      </c>
      <c r="X10950" s="4">
        <f t="shared" si="8435"/>
        <v>0</v>
      </c>
      <c r="Y10950" s="4">
        <f t="shared" si="8435"/>
        <v>0</v>
      </c>
      <c r="Z10950" s="4">
        <f t="shared" si="8435"/>
        <v>0</v>
      </c>
      <c r="AA10950" s="4">
        <f t="shared" si="8435"/>
        <v>0</v>
      </c>
      <c r="AB10950" s="4">
        <f t="shared" si="8435"/>
        <v>0</v>
      </c>
      <c r="AC10950" s="4">
        <f t="shared" si="8435"/>
        <v>0</v>
      </c>
      <c r="AD10950" s="4">
        <f t="shared" si="8435"/>
        <v>0</v>
      </c>
      <c r="AE10950" s="4">
        <f t="shared" si="8435"/>
        <v>0</v>
      </c>
      <c r="AF10950" s="4">
        <f t="shared" si="8435"/>
        <v>0</v>
      </c>
      <c r="AG10950" s="4">
        <f t="shared" si="8435"/>
        <v>0</v>
      </c>
      <c r="AH10950" s="4">
        <f t="shared" si="8435"/>
        <v>0</v>
      </c>
      <c r="AI10950">
        <v>57364</v>
      </c>
      <c r="AJ10950">
        <v>52076</v>
      </c>
      <c r="AK10950">
        <v>5288</v>
      </c>
      <c r="AL10950" s="4">
        <f t="shared" si="8430"/>
        <v>1928</v>
      </c>
      <c r="AM10950">
        <v>1302</v>
      </c>
      <c r="AN10950">
        <v>0.72</v>
      </c>
      <c r="AO10950">
        <v>0.65</v>
      </c>
      <c r="AP10950">
        <v>7.0000000000000007E-2</v>
      </c>
      <c r="AQ10950">
        <v>163</v>
      </c>
      <c r="AR10950">
        <v>50.93</v>
      </c>
      <c r="AS10950">
        <v>7976985</v>
      </c>
      <c r="AT10950">
        <v>104.7</v>
      </c>
      <c r="AU10950">
        <v>19.100000000000001</v>
      </c>
      <c r="AV10950">
        <v>2.5379999999999998</v>
      </c>
      <c r="AW10950">
        <v>1.2849999999999999</v>
      </c>
      <c r="AX10950">
        <v>1390.3</v>
      </c>
      <c r="AY10950">
        <v>52.2</v>
      </c>
      <c r="AZ10950">
        <v>325.721</v>
      </c>
      <c r="BA10950">
        <v>2.42</v>
      </c>
      <c r="BB10950">
        <v>8.8000000000000007</v>
      </c>
      <c r="BC10950">
        <v>41.3</v>
      </c>
      <c r="BD10950">
        <v>19.274999999999999</v>
      </c>
      <c r="BE10950" s="4">
        <f t="shared" si="8434"/>
        <v>0</v>
      </c>
      <c r="BF10950">
        <v>54.7</v>
      </c>
      <c r="BG10950" t="s">
        <v>229</v>
      </c>
      <c r="BH10950">
        <v>0.45200000000000001</v>
      </c>
    </row>
    <row r="10951" spans="1:60" x14ac:dyDescent="0.2">
      <c r="A10951" s="1" t="s">
        <v>123</v>
      </c>
      <c r="B10951" s="1" t="s">
        <v>141</v>
      </c>
      <c r="C10951" s="1" t="s">
        <v>208</v>
      </c>
      <c r="D10951" s="2">
        <v>44312</v>
      </c>
      <c r="E10951">
        <v>4046</v>
      </c>
      <c r="F10951">
        <v>2</v>
      </c>
      <c r="G10951">
        <v>1.143</v>
      </c>
      <c r="H10951">
        <v>79</v>
      </c>
      <c r="I10951">
        <v>0</v>
      </c>
      <c r="J10951">
        <v>0</v>
      </c>
      <c r="K10951">
        <v>507.209</v>
      </c>
      <c r="L10951">
        <v>0.251</v>
      </c>
      <c r="M10951">
        <v>0.14299999999999999</v>
      </c>
      <c r="N10951">
        <v>9.9030000000000005</v>
      </c>
      <c r="O10951">
        <v>0</v>
      </c>
      <c r="P10951">
        <v>0</v>
      </c>
      <c r="Q10951">
        <v>0.83</v>
      </c>
      <c r="R10951" s="4">
        <f t="shared" ref="R10951:AK10951" si="8436">R10950</f>
        <v>0</v>
      </c>
      <c r="S10951" s="4">
        <f t="shared" si="8436"/>
        <v>0</v>
      </c>
      <c r="T10951" s="4">
        <f t="shared" si="8436"/>
        <v>0</v>
      </c>
      <c r="U10951" s="4">
        <f t="shared" si="8436"/>
        <v>0</v>
      </c>
      <c r="V10951" s="4">
        <f t="shared" si="8436"/>
        <v>0</v>
      </c>
      <c r="W10951" s="4">
        <f t="shared" si="8436"/>
        <v>0</v>
      </c>
      <c r="X10951" s="4">
        <f t="shared" si="8436"/>
        <v>0</v>
      </c>
      <c r="Y10951" s="4">
        <f t="shared" si="8436"/>
        <v>0</v>
      </c>
      <c r="Z10951" s="4">
        <f t="shared" si="8436"/>
        <v>0</v>
      </c>
      <c r="AA10951" s="4">
        <f t="shared" si="8436"/>
        <v>0</v>
      </c>
      <c r="AB10951" s="4">
        <f t="shared" si="8436"/>
        <v>0</v>
      </c>
      <c r="AC10951" s="4">
        <f t="shared" si="8436"/>
        <v>0</v>
      </c>
      <c r="AD10951" s="4">
        <f t="shared" si="8436"/>
        <v>0</v>
      </c>
      <c r="AE10951" s="4">
        <f t="shared" si="8436"/>
        <v>0</v>
      </c>
      <c r="AF10951" s="4">
        <f t="shared" si="8436"/>
        <v>0</v>
      </c>
      <c r="AG10951" s="4">
        <f t="shared" si="8436"/>
        <v>0</v>
      </c>
      <c r="AH10951" s="4">
        <f t="shared" si="8436"/>
        <v>0</v>
      </c>
      <c r="AI10951" s="4">
        <f t="shared" si="8436"/>
        <v>57364</v>
      </c>
      <c r="AJ10951" s="4">
        <f t="shared" si="8436"/>
        <v>52076</v>
      </c>
      <c r="AK10951" s="4">
        <f t="shared" si="8436"/>
        <v>5288</v>
      </c>
      <c r="AL10951" s="4">
        <f t="shared" si="8430"/>
        <v>1928</v>
      </c>
      <c r="AM10951">
        <v>1255</v>
      </c>
      <c r="AN10951" s="4">
        <f t="shared" ref="AN10951:AP10951" si="8437">AN10950</f>
        <v>0.72</v>
      </c>
      <c r="AO10951" s="4">
        <f t="shared" si="8437"/>
        <v>0.65</v>
      </c>
      <c r="AP10951" s="4">
        <f t="shared" si="8437"/>
        <v>7.0000000000000007E-2</v>
      </c>
      <c r="AQ10951">
        <v>157</v>
      </c>
      <c r="AR10951">
        <v>50.93</v>
      </c>
      <c r="AS10951">
        <v>7976985</v>
      </c>
      <c r="AT10951">
        <v>104.7</v>
      </c>
      <c r="AU10951">
        <v>19.100000000000001</v>
      </c>
      <c r="AV10951">
        <v>2.5379999999999998</v>
      </c>
      <c r="AW10951">
        <v>1.2849999999999999</v>
      </c>
      <c r="AX10951">
        <v>1390.3</v>
      </c>
      <c r="AY10951">
        <v>52.2</v>
      </c>
      <c r="AZ10951">
        <v>325.721</v>
      </c>
      <c r="BA10951">
        <v>2.42</v>
      </c>
      <c r="BB10951">
        <v>8.8000000000000007</v>
      </c>
      <c r="BC10951">
        <v>41.3</v>
      </c>
      <c r="BD10951">
        <v>19.274999999999999</v>
      </c>
      <c r="BE10951" s="4">
        <f t="shared" si="8434"/>
        <v>0</v>
      </c>
      <c r="BF10951">
        <v>54.7</v>
      </c>
      <c r="BG10951" t="s">
        <v>229</v>
      </c>
      <c r="BH10951">
        <v>0.45200000000000001</v>
      </c>
    </row>
    <row r="10952" spans="1:60" x14ac:dyDescent="0.2">
      <c r="A10952" s="1" t="s">
        <v>123</v>
      </c>
      <c r="B10952" s="1" t="s">
        <v>141</v>
      </c>
      <c r="C10952" s="1" t="s">
        <v>208</v>
      </c>
      <c r="D10952" s="2">
        <v>44313</v>
      </c>
      <c r="E10952">
        <v>4046</v>
      </c>
      <c r="F10952">
        <v>0</v>
      </c>
      <c r="G10952">
        <v>0.71399999999999997</v>
      </c>
      <c r="H10952">
        <v>79</v>
      </c>
      <c r="I10952">
        <v>0</v>
      </c>
      <c r="J10952">
        <v>0</v>
      </c>
      <c r="K10952">
        <v>507.209</v>
      </c>
      <c r="L10952">
        <v>0</v>
      </c>
      <c r="M10952">
        <v>0.09</v>
      </c>
      <c r="N10952">
        <v>9.9030000000000005</v>
      </c>
      <c r="O10952">
        <v>0</v>
      </c>
      <c r="P10952">
        <v>0</v>
      </c>
      <c r="Q10952">
        <v>0.83</v>
      </c>
      <c r="R10952" s="4">
        <f t="shared" ref="R10952:AH10952" si="8438">R10951</f>
        <v>0</v>
      </c>
      <c r="S10952" s="4">
        <f t="shared" si="8438"/>
        <v>0</v>
      </c>
      <c r="T10952" s="4">
        <f t="shared" si="8438"/>
        <v>0</v>
      </c>
      <c r="U10952" s="4">
        <f t="shared" si="8438"/>
        <v>0</v>
      </c>
      <c r="V10952" s="4">
        <f t="shared" si="8438"/>
        <v>0</v>
      </c>
      <c r="W10952" s="4">
        <f t="shared" si="8438"/>
        <v>0</v>
      </c>
      <c r="X10952" s="4">
        <f t="shared" si="8438"/>
        <v>0</v>
      </c>
      <c r="Y10952" s="4">
        <f t="shared" si="8438"/>
        <v>0</v>
      </c>
      <c r="Z10952" s="4">
        <f t="shared" si="8438"/>
        <v>0</v>
      </c>
      <c r="AA10952" s="4">
        <f t="shared" si="8438"/>
        <v>0</v>
      </c>
      <c r="AB10952" s="4">
        <f t="shared" si="8438"/>
        <v>0</v>
      </c>
      <c r="AC10952" s="4">
        <f t="shared" si="8438"/>
        <v>0</v>
      </c>
      <c r="AD10952" s="4">
        <f t="shared" si="8438"/>
        <v>0</v>
      </c>
      <c r="AE10952" s="4">
        <f t="shared" si="8438"/>
        <v>0</v>
      </c>
      <c r="AF10952" s="4">
        <f t="shared" si="8438"/>
        <v>0</v>
      </c>
      <c r="AG10952" s="4">
        <f t="shared" si="8438"/>
        <v>0</v>
      </c>
      <c r="AH10952" s="4">
        <f t="shared" si="8438"/>
        <v>0</v>
      </c>
      <c r="AI10952">
        <v>59316</v>
      </c>
      <c r="AJ10952">
        <v>53717</v>
      </c>
      <c r="AK10952">
        <v>5599</v>
      </c>
      <c r="AL10952" s="4">
        <f t="shared" si="8430"/>
        <v>1928</v>
      </c>
      <c r="AM10952">
        <v>1209</v>
      </c>
      <c r="AN10952">
        <v>0.74</v>
      </c>
      <c r="AO10952">
        <v>0.67</v>
      </c>
      <c r="AP10952">
        <v>7.0000000000000007E-2</v>
      </c>
      <c r="AQ10952">
        <v>152</v>
      </c>
      <c r="AR10952">
        <v>50.93</v>
      </c>
      <c r="AS10952">
        <v>7976985</v>
      </c>
      <c r="AT10952">
        <v>104.7</v>
      </c>
      <c r="AU10952">
        <v>19.100000000000001</v>
      </c>
      <c r="AV10952">
        <v>2.5379999999999998</v>
      </c>
      <c r="AW10952">
        <v>1.2849999999999999</v>
      </c>
      <c r="AX10952">
        <v>1390.3</v>
      </c>
      <c r="AY10952">
        <v>52.2</v>
      </c>
      <c r="AZ10952">
        <v>325.721</v>
      </c>
      <c r="BA10952">
        <v>2.42</v>
      </c>
      <c r="BB10952">
        <v>8.8000000000000007</v>
      </c>
      <c r="BC10952">
        <v>41.3</v>
      </c>
      <c r="BD10952">
        <v>19.274999999999999</v>
      </c>
      <c r="BE10952" s="4">
        <f t="shared" si="8434"/>
        <v>0</v>
      </c>
      <c r="BF10952">
        <v>54.7</v>
      </c>
      <c r="BG10952" t="s">
        <v>229</v>
      </c>
      <c r="BH10952">
        <v>0.45200000000000001</v>
      </c>
    </row>
    <row r="10953" spans="1:60" x14ac:dyDescent="0.2">
      <c r="A10953" s="1" t="s">
        <v>123</v>
      </c>
      <c r="B10953" s="1" t="s">
        <v>141</v>
      </c>
      <c r="C10953" s="1" t="s">
        <v>208</v>
      </c>
      <c r="D10953" s="2">
        <v>44314</v>
      </c>
      <c r="E10953">
        <v>4049</v>
      </c>
      <c r="F10953">
        <v>3</v>
      </c>
      <c r="G10953">
        <v>1</v>
      </c>
      <c r="H10953">
        <v>79</v>
      </c>
      <c r="I10953">
        <v>0</v>
      </c>
      <c r="J10953">
        <v>0</v>
      </c>
      <c r="K10953">
        <v>507.58499999999998</v>
      </c>
      <c r="L10953">
        <v>0.376</v>
      </c>
      <c r="M10953">
        <v>0.125</v>
      </c>
      <c r="N10953">
        <v>9.9030000000000005</v>
      </c>
      <c r="O10953">
        <v>0</v>
      </c>
      <c r="P10953">
        <v>0</v>
      </c>
      <c r="Q10953">
        <v>0.84</v>
      </c>
      <c r="R10953" s="4">
        <f t="shared" ref="R10953:AK10953" si="8439">R10952</f>
        <v>0</v>
      </c>
      <c r="S10953" s="4">
        <f t="shared" si="8439"/>
        <v>0</v>
      </c>
      <c r="T10953" s="4">
        <f t="shared" si="8439"/>
        <v>0</v>
      </c>
      <c r="U10953" s="4">
        <f t="shared" si="8439"/>
        <v>0</v>
      </c>
      <c r="V10953" s="4">
        <f t="shared" si="8439"/>
        <v>0</v>
      </c>
      <c r="W10953" s="4">
        <f t="shared" si="8439"/>
        <v>0</v>
      </c>
      <c r="X10953" s="4">
        <f t="shared" si="8439"/>
        <v>0</v>
      </c>
      <c r="Y10953" s="4">
        <f t="shared" si="8439"/>
        <v>0</v>
      </c>
      <c r="Z10953" s="4">
        <f t="shared" si="8439"/>
        <v>0</v>
      </c>
      <c r="AA10953" s="4">
        <f t="shared" si="8439"/>
        <v>0</v>
      </c>
      <c r="AB10953" s="4">
        <f t="shared" si="8439"/>
        <v>0</v>
      </c>
      <c r="AC10953" s="4">
        <f t="shared" si="8439"/>
        <v>0</v>
      </c>
      <c r="AD10953" s="4">
        <f t="shared" si="8439"/>
        <v>0</v>
      </c>
      <c r="AE10953" s="4">
        <f t="shared" si="8439"/>
        <v>0</v>
      </c>
      <c r="AF10953" s="4">
        <f t="shared" si="8439"/>
        <v>0</v>
      </c>
      <c r="AG10953" s="4">
        <f t="shared" si="8439"/>
        <v>0</v>
      </c>
      <c r="AH10953" s="4">
        <f t="shared" si="8439"/>
        <v>0</v>
      </c>
      <c r="AI10953" s="4">
        <f t="shared" si="8439"/>
        <v>59316</v>
      </c>
      <c r="AJ10953" s="4">
        <f t="shared" si="8439"/>
        <v>53717</v>
      </c>
      <c r="AK10953" s="4">
        <f t="shared" si="8439"/>
        <v>5599</v>
      </c>
      <c r="AL10953" s="4">
        <f t="shared" si="8430"/>
        <v>1928</v>
      </c>
      <c r="AM10953">
        <v>1056</v>
      </c>
      <c r="AN10953" s="4">
        <f t="shared" ref="AN10953:AP10953" si="8440">AN10952</f>
        <v>0.74</v>
      </c>
      <c r="AO10953" s="4">
        <f t="shared" si="8440"/>
        <v>0.67</v>
      </c>
      <c r="AP10953" s="4">
        <f t="shared" si="8440"/>
        <v>7.0000000000000007E-2</v>
      </c>
      <c r="AQ10953">
        <v>132</v>
      </c>
      <c r="AR10953">
        <v>50.93</v>
      </c>
      <c r="AS10953">
        <v>7976985</v>
      </c>
      <c r="AT10953">
        <v>104.7</v>
      </c>
      <c r="AU10953">
        <v>19.100000000000001</v>
      </c>
      <c r="AV10953">
        <v>2.5379999999999998</v>
      </c>
      <c r="AW10953">
        <v>1.2849999999999999</v>
      </c>
      <c r="AX10953">
        <v>1390.3</v>
      </c>
      <c r="AY10953">
        <v>52.2</v>
      </c>
      <c r="AZ10953">
        <v>325.721</v>
      </c>
      <c r="BA10953">
        <v>2.42</v>
      </c>
      <c r="BB10953">
        <v>8.8000000000000007</v>
      </c>
      <c r="BC10953">
        <v>41.3</v>
      </c>
      <c r="BD10953">
        <v>19.274999999999999</v>
      </c>
      <c r="BE10953" s="4">
        <f t="shared" si="8434"/>
        <v>0</v>
      </c>
      <c r="BF10953">
        <v>54.7</v>
      </c>
      <c r="BG10953" t="s">
        <v>229</v>
      </c>
      <c r="BH10953">
        <v>0.45200000000000001</v>
      </c>
    </row>
    <row r="10954" spans="1:60" x14ac:dyDescent="0.2">
      <c r="A10954" s="1" t="s">
        <v>123</v>
      </c>
      <c r="B10954" s="1" t="s">
        <v>141</v>
      </c>
      <c r="C10954" s="1" t="s">
        <v>208</v>
      </c>
      <c r="D10954" s="2">
        <v>44315</v>
      </c>
      <c r="E10954">
        <v>4053</v>
      </c>
      <c r="F10954">
        <v>4</v>
      </c>
      <c r="G10954">
        <v>1.286</v>
      </c>
      <c r="H10954">
        <v>79</v>
      </c>
      <c r="I10954">
        <v>0</v>
      </c>
      <c r="J10954">
        <v>0</v>
      </c>
      <c r="K10954">
        <v>508.08699999999999</v>
      </c>
      <c r="L10954">
        <v>0.501</v>
      </c>
      <c r="M10954">
        <v>0.161</v>
      </c>
      <c r="N10954">
        <v>9.9030000000000005</v>
      </c>
      <c r="O10954">
        <v>0</v>
      </c>
      <c r="P10954">
        <v>0</v>
      </c>
      <c r="Q10954">
        <v>0.84</v>
      </c>
      <c r="R10954" s="4">
        <f t="shared" ref="R10954:AH10954" si="8441">R10953</f>
        <v>0</v>
      </c>
      <c r="S10954" s="4">
        <f t="shared" si="8441"/>
        <v>0</v>
      </c>
      <c r="T10954" s="4">
        <f t="shared" si="8441"/>
        <v>0</v>
      </c>
      <c r="U10954" s="4">
        <f t="shared" si="8441"/>
        <v>0</v>
      </c>
      <c r="V10954" s="4">
        <f t="shared" si="8441"/>
        <v>0</v>
      </c>
      <c r="W10954" s="4">
        <f t="shared" si="8441"/>
        <v>0</v>
      </c>
      <c r="X10954" s="4">
        <f t="shared" si="8441"/>
        <v>0</v>
      </c>
      <c r="Y10954" s="4">
        <f t="shared" si="8441"/>
        <v>0</v>
      </c>
      <c r="Z10954" s="4">
        <f t="shared" si="8441"/>
        <v>0</v>
      </c>
      <c r="AA10954" s="4">
        <f t="shared" si="8441"/>
        <v>0</v>
      </c>
      <c r="AB10954" s="4">
        <f t="shared" si="8441"/>
        <v>0</v>
      </c>
      <c r="AC10954" s="4">
        <f t="shared" si="8441"/>
        <v>0</v>
      </c>
      <c r="AD10954" s="4">
        <f t="shared" si="8441"/>
        <v>0</v>
      </c>
      <c r="AE10954" s="4">
        <f t="shared" si="8441"/>
        <v>0</v>
      </c>
      <c r="AF10954" s="4">
        <f t="shared" si="8441"/>
        <v>0</v>
      </c>
      <c r="AG10954" s="4">
        <f t="shared" si="8441"/>
        <v>0</v>
      </c>
      <c r="AH10954" s="4">
        <f t="shared" si="8441"/>
        <v>0</v>
      </c>
      <c r="AI10954">
        <v>59786</v>
      </c>
      <c r="AJ10954">
        <v>54084</v>
      </c>
      <c r="AK10954">
        <v>5702</v>
      </c>
      <c r="AL10954" s="4">
        <f t="shared" si="8430"/>
        <v>1928</v>
      </c>
      <c r="AM10954">
        <v>904</v>
      </c>
      <c r="AN10954">
        <v>0.75</v>
      </c>
      <c r="AO10954">
        <v>0.68</v>
      </c>
      <c r="AP10954">
        <v>7.0000000000000007E-2</v>
      </c>
      <c r="AQ10954">
        <v>113</v>
      </c>
      <c r="AR10954">
        <v>50.93</v>
      </c>
      <c r="AS10954">
        <v>7976985</v>
      </c>
      <c r="AT10954">
        <v>104.7</v>
      </c>
      <c r="AU10954">
        <v>19.100000000000001</v>
      </c>
      <c r="AV10954">
        <v>2.5379999999999998</v>
      </c>
      <c r="AW10954">
        <v>1.2849999999999999</v>
      </c>
      <c r="AX10954">
        <v>1390.3</v>
      </c>
      <c r="AY10954">
        <v>52.2</v>
      </c>
      <c r="AZ10954">
        <v>325.721</v>
      </c>
      <c r="BA10954">
        <v>2.42</v>
      </c>
      <c r="BB10954">
        <v>8.8000000000000007</v>
      </c>
      <c r="BC10954">
        <v>41.3</v>
      </c>
      <c r="BD10954">
        <v>19.274999999999999</v>
      </c>
      <c r="BE10954" s="4">
        <f t="shared" si="8434"/>
        <v>0</v>
      </c>
      <c r="BF10954">
        <v>54.7</v>
      </c>
      <c r="BG10954" t="s">
        <v>229</v>
      </c>
      <c r="BH10954">
        <v>0.45200000000000001</v>
      </c>
    </row>
    <row r="10955" spans="1:60" x14ac:dyDescent="0.2">
      <c r="A10955" s="1" t="s">
        <v>123</v>
      </c>
      <c r="B10955" s="1" t="s">
        <v>141</v>
      </c>
      <c r="C10955" s="1" t="s">
        <v>208</v>
      </c>
      <c r="D10955" s="2">
        <v>44316</v>
      </c>
      <c r="E10955">
        <v>4054</v>
      </c>
      <c r="F10955">
        <v>1</v>
      </c>
      <c r="G10955">
        <v>1.429</v>
      </c>
      <c r="H10955">
        <v>79</v>
      </c>
      <c r="I10955">
        <v>0</v>
      </c>
      <c r="J10955">
        <v>0</v>
      </c>
      <c r="K10955">
        <v>508.21199999999999</v>
      </c>
      <c r="L10955">
        <v>0.125</v>
      </c>
      <c r="M10955">
        <v>0.17899999999999999</v>
      </c>
      <c r="N10955">
        <v>9.9030000000000005</v>
      </c>
      <c r="O10955">
        <v>0</v>
      </c>
      <c r="P10955">
        <v>0</v>
      </c>
      <c r="Q10955">
        <v>0.83</v>
      </c>
      <c r="R10955" s="4">
        <f t="shared" ref="R10955:AK10955" si="8442">R10954</f>
        <v>0</v>
      </c>
      <c r="S10955" s="4">
        <f t="shared" si="8442"/>
        <v>0</v>
      </c>
      <c r="T10955" s="4">
        <f t="shared" si="8442"/>
        <v>0</v>
      </c>
      <c r="U10955" s="4">
        <f t="shared" si="8442"/>
        <v>0</v>
      </c>
      <c r="V10955" s="4">
        <f t="shared" si="8442"/>
        <v>0</v>
      </c>
      <c r="W10955" s="4">
        <f t="shared" si="8442"/>
        <v>0</v>
      </c>
      <c r="X10955" s="4">
        <f t="shared" si="8442"/>
        <v>0</v>
      </c>
      <c r="Y10955" s="4">
        <f t="shared" si="8442"/>
        <v>0</v>
      </c>
      <c r="Z10955" s="4">
        <f t="shared" si="8442"/>
        <v>0</v>
      </c>
      <c r="AA10955" s="4">
        <f t="shared" si="8442"/>
        <v>0</v>
      </c>
      <c r="AB10955" s="4">
        <f t="shared" si="8442"/>
        <v>0</v>
      </c>
      <c r="AC10955" s="4">
        <f t="shared" si="8442"/>
        <v>0</v>
      </c>
      <c r="AD10955" s="4">
        <f t="shared" si="8442"/>
        <v>0</v>
      </c>
      <c r="AE10955" s="4">
        <f t="shared" si="8442"/>
        <v>0</v>
      </c>
      <c r="AF10955" s="4">
        <f t="shared" si="8442"/>
        <v>0</v>
      </c>
      <c r="AG10955" s="4">
        <f t="shared" si="8442"/>
        <v>0</v>
      </c>
      <c r="AH10955" s="4">
        <f t="shared" si="8442"/>
        <v>0</v>
      </c>
      <c r="AI10955" s="4">
        <f t="shared" si="8442"/>
        <v>59786</v>
      </c>
      <c r="AJ10955" s="4">
        <f t="shared" si="8442"/>
        <v>54084</v>
      </c>
      <c r="AK10955" s="4">
        <f t="shared" si="8442"/>
        <v>5702</v>
      </c>
      <c r="AL10955" s="4">
        <f t="shared" si="8430"/>
        <v>1928</v>
      </c>
      <c r="AM10955">
        <v>812</v>
      </c>
      <c r="AN10955" s="4">
        <f t="shared" ref="AN10955:AP10955" si="8443">AN10954</f>
        <v>0.75</v>
      </c>
      <c r="AO10955" s="4">
        <f t="shared" si="8443"/>
        <v>0.68</v>
      </c>
      <c r="AP10955" s="4">
        <f t="shared" si="8443"/>
        <v>7.0000000000000007E-2</v>
      </c>
      <c r="AQ10955">
        <v>102</v>
      </c>
      <c r="AR10955">
        <v>50.93</v>
      </c>
      <c r="AS10955">
        <v>7976985</v>
      </c>
      <c r="AT10955">
        <v>104.7</v>
      </c>
      <c r="AU10955">
        <v>19.100000000000001</v>
      </c>
      <c r="AV10955">
        <v>2.5379999999999998</v>
      </c>
      <c r="AW10955">
        <v>1.2849999999999999</v>
      </c>
      <c r="AX10955">
        <v>1390.3</v>
      </c>
      <c r="AY10955">
        <v>52.2</v>
      </c>
      <c r="AZ10955">
        <v>325.721</v>
      </c>
      <c r="BA10955">
        <v>2.42</v>
      </c>
      <c r="BB10955">
        <v>8.8000000000000007</v>
      </c>
      <c r="BC10955">
        <v>41.3</v>
      </c>
      <c r="BD10955">
        <v>19.274999999999999</v>
      </c>
      <c r="BE10955" s="4">
        <f t="shared" si="8434"/>
        <v>0</v>
      </c>
      <c r="BF10955">
        <v>54.7</v>
      </c>
      <c r="BG10955" t="s">
        <v>229</v>
      </c>
      <c r="BH10955">
        <v>0.45200000000000001</v>
      </c>
    </row>
    <row r="10956" spans="1:60" x14ac:dyDescent="0.2">
      <c r="A10956" s="1" t="s">
        <v>123</v>
      </c>
      <c r="B10956" s="1" t="s">
        <v>141</v>
      </c>
      <c r="C10956" s="1" t="s">
        <v>208</v>
      </c>
      <c r="D10956" s="2">
        <v>44317</v>
      </c>
      <c r="E10956">
        <v>4057</v>
      </c>
      <c r="F10956">
        <v>3</v>
      </c>
      <c r="G10956">
        <v>1.857</v>
      </c>
      <c r="H10956">
        <v>79</v>
      </c>
      <c r="I10956">
        <v>0</v>
      </c>
      <c r="J10956">
        <v>0</v>
      </c>
      <c r="K10956">
        <v>508.58800000000002</v>
      </c>
      <c r="L10956">
        <v>0.376</v>
      </c>
      <c r="M10956">
        <v>0.23300000000000001</v>
      </c>
      <c r="N10956">
        <v>9.9030000000000005</v>
      </c>
      <c r="O10956">
        <v>0</v>
      </c>
      <c r="P10956">
        <v>0</v>
      </c>
      <c r="Q10956">
        <v>0.83</v>
      </c>
      <c r="R10956" s="4">
        <f t="shared" ref="R10956:AH10956" si="8444">R10955</f>
        <v>0</v>
      </c>
      <c r="S10956" s="4">
        <f t="shared" si="8444"/>
        <v>0</v>
      </c>
      <c r="T10956" s="4">
        <f t="shared" si="8444"/>
        <v>0</v>
      </c>
      <c r="U10956" s="4">
        <f t="shared" si="8444"/>
        <v>0</v>
      </c>
      <c r="V10956" s="4">
        <f t="shared" si="8444"/>
        <v>0</v>
      </c>
      <c r="W10956" s="4">
        <f t="shared" si="8444"/>
        <v>0</v>
      </c>
      <c r="X10956" s="4">
        <f t="shared" si="8444"/>
        <v>0</v>
      </c>
      <c r="Y10956" s="4">
        <f t="shared" si="8444"/>
        <v>0</v>
      </c>
      <c r="Z10956" s="4">
        <f t="shared" si="8444"/>
        <v>0</v>
      </c>
      <c r="AA10956" s="4">
        <f t="shared" si="8444"/>
        <v>0</v>
      </c>
      <c r="AB10956" s="4">
        <f t="shared" si="8444"/>
        <v>0</v>
      </c>
      <c r="AC10956" s="4">
        <f t="shared" si="8444"/>
        <v>0</v>
      </c>
      <c r="AD10956" s="4">
        <f t="shared" si="8444"/>
        <v>0</v>
      </c>
      <c r="AE10956" s="4">
        <f t="shared" si="8444"/>
        <v>0</v>
      </c>
      <c r="AF10956" s="4">
        <f t="shared" si="8444"/>
        <v>0</v>
      </c>
      <c r="AG10956" s="4">
        <f t="shared" si="8444"/>
        <v>0</v>
      </c>
      <c r="AH10956" s="4">
        <f t="shared" si="8444"/>
        <v>0</v>
      </c>
      <c r="AI10956">
        <v>61107</v>
      </c>
      <c r="AJ10956">
        <v>55083</v>
      </c>
      <c r="AK10956">
        <v>6024</v>
      </c>
      <c r="AL10956" s="4">
        <f t="shared" si="8430"/>
        <v>1928</v>
      </c>
      <c r="AM10956">
        <v>721</v>
      </c>
      <c r="AN10956">
        <v>0.77</v>
      </c>
      <c r="AO10956">
        <v>0.69</v>
      </c>
      <c r="AP10956">
        <v>0.08</v>
      </c>
      <c r="AQ10956">
        <v>90</v>
      </c>
      <c r="AR10956">
        <v>50.93</v>
      </c>
      <c r="AS10956">
        <v>7976985</v>
      </c>
      <c r="AT10956">
        <v>104.7</v>
      </c>
      <c r="AU10956">
        <v>19.100000000000001</v>
      </c>
      <c r="AV10956">
        <v>2.5379999999999998</v>
      </c>
      <c r="AW10956">
        <v>1.2849999999999999</v>
      </c>
      <c r="AX10956">
        <v>1390.3</v>
      </c>
      <c r="AY10956">
        <v>52.2</v>
      </c>
      <c r="AZ10956">
        <v>325.721</v>
      </c>
      <c r="BA10956">
        <v>2.42</v>
      </c>
      <c r="BB10956">
        <v>8.8000000000000007</v>
      </c>
      <c r="BC10956">
        <v>41.3</v>
      </c>
      <c r="BD10956">
        <v>19.274999999999999</v>
      </c>
      <c r="BE10956" s="4">
        <f t="shared" si="8434"/>
        <v>0</v>
      </c>
      <c r="BF10956">
        <v>54.7</v>
      </c>
      <c r="BG10956" t="s">
        <v>229</v>
      </c>
      <c r="BH10956">
        <v>0.45200000000000001</v>
      </c>
    </row>
    <row r="10957" spans="1:60" x14ac:dyDescent="0.2">
      <c r="A10957" s="1" t="s">
        <v>123</v>
      </c>
      <c r="B10957" s="1" t="s">
        <v>141</v>
      </c>
      <c r="C10957" s="1" t="s">
        <v>208</v>
      </c>
      <c r="D10957" s="2">
        <v>44318</v>
      </c>
      <c r="E10957">
        <v>4062</v>
      </c>
      <c r="F10957">
        <v>5</v>
      </c>
      <c r="G10957">
        <v>2.5710000000000002</v>
      </c>
      <c r="H10957">
        <v>79</v>
      </c>
      <c r="I10957">
        <v>0</v>
      </c>
      <c r="J10957">
        <v>0</v>
      </c>
      <c r="K10957">
        <v>509.21499999999997</v>
      </c>
      <c r="L10957">
        <v>0.627</v>
      </c>
      <c r="M10957">
        <v>0.32200000000000001</v>
      </c>
      <c r="N10957">
        <v>9.9030000000000005</v>
      </c>
      <c r="O10957">
        <v>0</v>
      </c>
      <c r="P10957">
        <v>0</v>
      </c>
      <c r="Q10957">
        <v>0.83</v>
      </c>
      <c r="R10957" s="4">
        <f t="shared" ref="R10957:AA10959" si="8445">R10956</f>
        <v>0</v>
      </c>
      <c r="S10957" s="4">
        <f t="shared" si="8445"/>
        <v>0</v>
      </c>
      <c r="T10957" s="4">
        <f t="shared" si="8445"/>
        <v>0</v>
      </c>
      <c r="U10957" s="4">
        <f t="shared" si="8445"/>
        <v>0</v>
      </c>
      <c r="V10957" s="4">
        <f t="shared" si="8445"/>
        <v>0</v>
      </c>
      <c r="W10957" s="4">
        <f t="shared" si="8445"/>
        <v>0</v>
      </c>
      <c r="X10957" s="4">
        <f t="shared" si="8445"/>
        <v>0</v>
      </c>
      <c r="Y10957" s="4">
        <f t="shared" si="8445"/>
        <v>0</v>
      </c>
      <c r="Z10957" s="4">
        <f t="shared" si="8445"/>
        <v>0</v>
      </c>
      <c r="AA10957" s="4">
        <f t="shared" si="8445"/>
        <v>0</v>
      </c>
      <c r="AB10957" s="4">
        <f t="shared" ref="AB10957:AJ10959" si="8446">AB10956</f>
        <v>0</v>
      </c>
      <c r="AC10957" s="4">
        <f t="shared" si="8446"/>
        <v>0</v>
      </c>
      <c r="AD10957" s="4">
        <f t="shared" si="8446"/>
        <v>0</v>
      </c>
      <c r="AE10957" s="4">
        <f t="shared" si="8446"/>
        <v>0</v>
      </c>
      <c r="AF10957" s="4">
        <f t="shared" si="8446"/>
        <v>0</v>
      </c>
      <c r="AG10957" s="4">
        <f t="shared" si="8446"/>
        <v>0</v>
      </c>
      <c r="AH10957" s="4">
        <f t="shared" si="8446"/>
        <v>0</v>
      </c>
      <c r="AI10957" s="4">
        <f t="shared" si="8446"/>
        <v>61107</v>
      </c>
      <c r="AJ10957" s="4">
        <f t="shared" si="8446"/>
        <v>55083</v>
      </c>
      <c r="AK10957" s="4">
        <f t="shared" ref="AK10957:AK10960" si="8447">AK10956</f>
        <v>6024</v>
      </c>
      <c r="AL10957" s="4">
        <f t="shared" si="8430"/>
        <v>1928</v>
      </c>
      <c r="AM10957">
        <v>613</v>
      </c>
      <c r="AN10957" s="4">
        <f t="shared" ref="AN10957:AN10960" si="8448">AN10956</f>
        <v>0.77</v>
      </c>
      <c r="AO10957" s="4">
        <f t="shared" ref="AO10957:AO10959" si="8449">AO10956</f>
        <v>0.69</v>
      </c>
      <c r="AP10957" s="4">
        <f t="shared" ref="AP10957:AP10960" si="8450">AP10956</f>
        <v>0.08</v>
      </c>
      <c r="AQ10957">
        <v>77</v>
      </c>
      <c r="AR10957">
        <v>50.93</v>
      </c>
      <c r="AS10957">
        <v>7976985</v>
      </c>
      <c r="AT10957">
        <v>104.7</v>
      </c>
      <c r="AU10957">
        <v>19.100000000000001</v>
      </c>
      <c r="AV10957">
        <v>2.5379999999999998</v>
      </c>
      <c r="AW10957">
        <v>1.2849999999999999</v>
      </c>
      <c r="AX10957">
        <v>1390.3</v>
      </c>
      <c r="AY10957">
        <v>52.2</v>
      </c>
      <c r="AZ10957">
        <v>325.721</v>
      </c>
      <c r="BA10957">
        <v>2.42</v>
      </c>
      <c r="BB10957">
        <v>8.8000000000000007</v>
      </c>
      <c r="BC10957">
        <v>41.3</v>
      </c>
      <c r="BD10957">
        <v>19.274999999999999</v>
      </c>
      <c r="BE10957" s="4">
        <f t="shared" si="8434"/>
        <v>0</v>
      </c>
      <c r="BF10957">
        <v>54.7</v>
      </c>
      <c r="BG10957" t="s">
        <v>229</v>
      </c>
      <c r="BH10957">
        <v>0.45200000000000001</v>
      </c>
    </row>
    <row r="10958" spans="1:60" x14ac:dyDescent="0.2">
      <c r="A10958" s="1" t="s">
        <v>123</v>
      </c>
      <c r="B10958" s="1" t="s">
        <v>141</v>
      </c>
      <c r="C10958" s="1" t="s">
        <v>208</v>
      </c>
      <c r="D10958" s="2">
        <v>44319</v>
      </c>
      <c r="E10958">
        <v>4062</v>
      </c>
      <c r="F10958">
        <v>0</v>
      </c>
      <c r="G10958">
        <v>2.286</v>
      </c>
      <c r="H10958">
        <v>79</v>
      </c>
      <c r="I10958">
        <v>0</v>
      </c>
      <c r="J10958">
        <v>0</v>
      </c>
      <c r="K10958">
        <v>509.21499999999997</v>
      </c>
      <c r="L10958">
        <v>0</v>
      </c>
      <c r="M10958">
        <v>0.28699999999999998</v>
      </c>
      <c r="N10958">
        <v>9.9030000000000005</v>
      </c>
      <c r="O10958">
        <v>0</v>
      </c>
      <c r="P10958">
        <v>0</v>
      </c>
      <c r="Q10958">
        <v>0.82</v>
      </c>
      <c r="R10958" s="4">
        <f t="shared" si="8445"/>
        <v>0</v>
      </c>
      <c r="S10958" s="4">
        <f t="shared" si="8445"/>
        <v>0</v>
      </c>
      <c r="T10958" s="4">
        <f t="shared" si="8445"/>
        <v>0</v>
      </c>
      <c r="U10958" s="4">
        <f t="shared" si="8445"/>
        <v>0</v>
      </c>
      <c r="V10958" s="4">
        <f t="shared" si="8445"/>
        <v>0</v>
      </c>
      <c r="W10958" s="4">
        <f t="shared" si="8445"/>
        <v>0</v>
      </c>
      <c r="X10958" s="4">
        <f t="shared" si="8445"/>
        <v>0</v>
      </c>
      <c r="Y10958" s="4">
        <f t="shared" si="8445"/>
        <v>0</v>
      </c>
      <c r="Z10958" s="4">
        <f t="shared" si="8445"/>
        <v>0</v>
      </c>
      <c r="AA10958" s="4">
        <f t="shared" si="8445"/>
        <v>0</v>
      </c>
      <c r="AB10958" s="4">
        <f t="shared" si="8446"/>
        <v>0</v>
      </c>
      <c r="AC10958" s="4">
        <f t="shared" si="8446"/>
        <v>0</v>
      </c>
      <c r="AD10958" s="4">
        <f t="shared" si="8446"/>
        <v>0</v>
      </c>
      <c r="AE10958" s="4">
        <f t="shared" si="8446"/>
        <v>0</v>
      </c>
      <c r="AF10958" s="4">
        <f t="shared" si="8446"/>
        <v>0</v>
      </c>
      <c r="AG10958" s="4">
        <f t="shared" si="8446"/>
        <v>0</v>
      </c>
      <c r="AH10958" s="4">
        <f t="shared" si="8446"/>
        <v>0</v>
      </c>
      <c r="AI10958" s="4">
        <f t="shared" si="8446"/>
        <v>61107</v>
      </c>
      <c r="AJ10958" s="4">
        <f t="shared" si="8446"/>
        <v>55083</v>
      </c>
      <c r="AK10958" s="4">
        <f t="shared" si="8447"/>
        <v>6024</v>
      </c>
      <c r="AL10958" s="4">
        <f t="shared" si="8430"/>
        <v>1928</v>
      </c>
      <c r="AM10958">
        <v>553</v>
      </c>
      <c r="AN10958" s="4">
        <f t="shared" si="8448"/>
        <v>0.77</v>
      </c>
      <c r="AO10958" s="4">
        <f t="shared" si="8449"/>
        <v>0.69</v>
      </c>
      <c r="AP10958" s="4">
        <f t="shared" si="8450"/>
        <v>0.08</v>
      </c>
      <c r="AQ10958">
        <v>69</v>
      </c>
      <c r="AR10958">
        <v>50.93</v>
      </c>
      <c r="AS10958">
        <v>7976985</v>
      </c>
      <c r="AT10958">
        <v>104.7</v>
      </c>
      <c r="AU10958">
        <v>19.100000000000001</v>
      </c>
      <c r="AV10958">
        <v>2.5379999999999998</v>
      </c>
      <c r="AW10958">
        <v>1.2849999999999999</v>
      </c>
      <c r="AX10958">
        <v>1390.3</v>
      </c>
      <c r="AY10958">
        <v>52.2</v>
      </c>
      <c r="AZ10958">
        <v>325.721</v>
      </c>
      <c r="BA10958">
        <v>2.42</v>
      </c>
      <c r="BB10958">
        <v>8.8000000000000007</v>
      </c>
      <c r="BC10958">
        <v>41.3</v>
      </c>
      <c r="BD10958">
        <v>19.274999999999999</v>
      </c>
      <c r="BE10958" s="4">
        <f t="shared" si="8434"/>
        <v>0</v>
      </c>
      <c r="BF10958">
        <v>54.7</v>
      </c>
      <c r="BG10958" t="s">
        <v>229</v>
      </c>
      <c r="BH10958">
        <v>0.45200000000000001</v>
      </c>
    </row>
    <row r="10959" spans="1:60" x14ac:dyDescent="0.2">
      <c r="A10959" s="1" t="s">
        <v>123</v>
      </c>
      <c r="B10959" s="1" t="s">
        <v>141</v>
      </c>
      <c r="C10959" s="1" t="s">
        <v>208</v>
      </c>
      <c r="D10959" s="2">
        <v>44320</v>
      </c>
      <c r="E10959">
        <v>4068</v>
      </c>
      <c r="F10959">
        <v>6</v>
      </c>
      <c r="G10959">
        <v>3.1429999999999998</v>
      </c>
      <c r="H10959">
        <v>79</v>
      </c>
      <c r="I10959">
        <v>0</v>
      </c>
      <c r="J10959">
        <v>0</v>
      </c>
      <c r="K10959">
        <v>509.96699999999998</v>
      </c>
      <c r="L10959">
        <v>0.752</v>
      </c>
      <c r="M10959">
        <v>0.39400000000000002</v>
      </c>
      <c r="N10959">
        <v>9.9030000000000005</v>
      </c>
      <c r="O10959">
        <v>0</v>
      </c>
      <c r="P10959">
        <v>0</v>
      </c>
      <c r="Q10959">
        <v>0.81</v>
      </c>
      <c r="R10959" s="4">
        <f t="shared" si="8445"/>
        <v>0</v>
      </c>
      <c r="S10959" s="4">
        <f t="shared" si="8445"/>
        <v>0</v>
      </c>
      <c r="T10959" s="4">
        <f t="shared" si="8445"/>
        <v>0</v>
      </c>
      <c r="U10959" s="4">
        <f t="shared" si="8445"/>
        <v>0</v>
      </c>
      <c r="V10959" s="4">
        <f t="shared" si="8445"/>
        <v>0</v>
      </c>
      <c r="W10959" s="4">
        <f t="shared" si="8445"/>
        <v>0</v>
      </c>
      <c r="X10959" s="4">
        <f t="shared" si="8445"/>
        <v>0</v>
      </c>
      <c r="Y10959" s="4">
        <f t="shared" si="8445"/>
        <v>0</v>
      </c>
      <c r="Z10959" s="4">
        <f t="shared" si="8445"/>
        <v>0</v>
      </c>
      <c r="AA10959" s="4">
        <f t="shared" si="8445"/>
        <v>0</v>
      </c>
      <c r="AB10959" s="4">
        <f t="shared" si="8446"/>
        <v>0</v>
      </c>
      <c r="AC10959" s="4">
        <f t="shared" si="8446"/>
        <v>0</v>
      </c>
      <c r="AD10959" s="4">
        <f t="shared" si="8446"/>
        <v>0</v>
      </c>
      <c r="AE10959" s="4">
        <f t="shared" si="8446"/>
        <v>0</v>
      </c>
      <c r="AF10959" s="4">
        <f t="shared" si="8446"/>
        <v>0</v>
      </c>
      <c r="AG10959" s="4">
        <f t="shared" si="8446"/>
        <v>0</v>
      </c>
      <c r="AH10959" s="4">
        <f t="shared" si="8446"/>
        <v>0</v>
      </c>
      <c r="AI10959" s="4">
        <f t="shared" si="8446"/>
        <v>61107</v>
      </c>
      <c r="AJ10959" s="4">
        <f t="shared" si="8446"/>
        <v>55083</v>
      </c>
      <c r="AK10959" s="4">
        <f t="shared" si="8447"/>
        <v>6024</v>
      </c>
      <c r="AL10959" s="4">
        <f t="shared" si="8430"/>
        <v>1928</v>
      </c>
      <c r="AM10959">
        <v>492</v>
      </c>
      <c r="AN10959" s="4">
        <f t="shared" si="8448"/>
        <v>0.77</v>
      </c>
      <c r="AO10959" s="4">
        <f t="shared" si="8449"/>
        <v>0.69</v>
      </c>
      <c r="AP10959" s="4">
        <f t="shared" si="8450"/>
        <v>0.08</v>
      </c>
      <c r="AQ10959">
        <v>62</v>
      </c>
      <c r="AR10959">
        <v>50.93</v>
      </c>
      <c r="AS10959">
        <v>7976985</v>
      </c>
      <c r="AT10959">
        <v>104.7</v>
      </c>
      <c r="AU10959">
        <v>19.100000000000001</v>
      </c>
      <c r="AV10959">
        <v>2.5379999999999998</v>
      </c>
      <c r="AW10959">
        <v>1.2849999999999999</v>
      </c>
      <c r="AX10959">
        <v>1390.3</v>
      </c>
      <c r="AY10959">
        <v>52.2</v>
      </c>
      <c r="AZ10959">
        <v>325.721</v>
      </c>
      <c r="BA10959">
        <v>2.42</v>
      </c>
      <c r="BB10959">
        <v>8.8000000000000007</v>
      </c>
      <c r="BC10959">
        <v>41.3</v>
      </c>
      <c r="BD10959">
        <v>19.274999999999999</v>
      </c>
      <c r="BE10959" s="4">
        <f t="shared" si="8434"/>
        <v>0</v>
      </c>
      <c r="BF10959">
        <v>54.7</v>
      </c>
      <c r="BG10959" t="s">
        <v>229</v>
      </c>
      <c r="BH10959">
        <v>0.45200000000000001</v>
      </c>
    </row>
    <row r="10960" spans="1:60" x14ac:dyDescent="0.2">
      <c r="A10960" s="1" t="s">
        <v>123</v>
      </c>
      <c r="B10960" s="1" t="s">
        <v>141</v>
      </c>
      <c r="C10960" s="1" t="s">
        <v>208</v>
      </c>
      <c r="D10960" s="2">
        <v>44321</v>
      </c>
      <c r="E10960">
        <v>4068</v>
      </c>
      <c r="F10960">
        <v>0</v>
      </c>
      <c r="G10960">
        <v>2.714</v>
      </c>
      <c r="H10960">
        <v>79</v>
      </c>
      <c r="I10960">
        <v>0</v>
      </c>
      <c r="J10960">
        <v>0</v>
      </c>
      <c r="K10960">
        <v>509.96699999999998</v>
      </c>
      <c r="L10960">
        <v>0</v>
      </c>
      <c r="M10960">
        <v>0.34</v>
      </c>
      <c r="N10960">
        <v>9.9030000000000005</v>
      </c>
      <c r="O10960">
        <v>0</v>
      </c>
      <c r="P10960">
        <v>0</v>
      </c>
      <c r="Q10960">
        <v>0.8</v>
      </c>
      <c r="R10960" s="4">
        <f t="shared" ref="R10960:AI10960" si="8451">R10959</f>
        <v>0</v>
      </c>
      <c r="S10960" s="4">
        <f t="shared" si="8451"/>
        <v>0</v>
      </c>
      <c r="T10960" s="4">
        <f t="shared" si="8451"/>
        <v>0</v>
      </c>
      <c r="U10960" s="4">
        <f t="shared" si="8451"/>
        <v>0</v>
      </c>
      <c r="V10960" s="4">
        <f t="shared" si="8451"/>
        <v>0</v>
      </c>
      <c r="W10960" s="4">
        <f t="shared" si="8451"/>
        <v>0</v>
      </c>
      <c r="X10960" s="4">
        <f t="shared" si="8451"/>
        <v>0</v>
      </c>
      <c r="Y10960" s="4">
        <f t="shared" si="8451"/>
        <v>0</v>
      </c>
      <c r="Z10960" s="4">
        <f t="shared" si="8451"/>
        <v>0</v>
      </c>
      <c r="AA10960" s="4">
        <f t="shared" si="8451"/>
        <v>0</v>
      </c>
      <c r="AB10960" s="4">
        <f t="shared" si="8451"/>
        <v>0</v>
      </c>
      <c r="AC10960" s="4">
        <f t="shared" si="8451"/>
        <v>0</v>
      </c>
      <c r="AD10960" s="4">
        <f t="shared" si="8451"/>
        <v>0</v>
      </c>
      <c r="AE10960" s="4">
        <f t="shared" si="8451"/>
        <v>0</v>
      </c>
      <c r="AF10960" s="4">
        <f t="shared" si="8451"/>
        <v>0</v>
      </c>
      <c r="AG10960" s="4">
        <f t="shared" si="8451"/>
        <v>0</v>
      </c>
      <c r="AH10960" s="4">
        <f t="shared" si="8451"/>
        <v>0</v>
      </c>
      <c r="AI10960" s="4">
        <f t="shared" si="8451"/>
        <v>61107</v>
      </c>
      <c r="AJ10960">
        <v>56774</v>
      </c>
      <c r="AK10960" s="4">
        <f t="shared" si="8447"/>
        <v>6024</v>
      </c>
      <c r="AL10960" s="4">
        <f t="shared" si="8430"/>
        <v>1928</v>
      </c>
      <c r="AM10960">
        <v>537</v>
      </c>
      <c r="AN10960" s="4">
        <f t="shared" si="8448"/>
        <v>0.77</v>
      </c>
      <c r="AO10960">
        <v>0.71</v>
      </c>
      <c r="AP10960" s="4">
        <f t="shared" si="8450"/>
        <v>0.08</v>
      </c>
      <c r="AQ10960">
        <v>67</v>
      </c>
      <c r="AR10960">
        <v>50.93</v>
      </c>
      <c r="AS10960">
        <v>7976985</v>
      </c>
      <c r="AT10960">
        <v>104.7</v>
      </c>
      <c r="AU10960">
        <v>19.100000000000001</v>
      </c>
      <c r="AV10960">
        <v>2.5379999999999998</v>
      </c>
      <c r="AW10960">
        <v>1.2849999999999999</v>
      </c>
      <c r="AX10960">
        <v>1390.3</v>
      </c>
      <c r="AY10960">
        <v>52.2</v>
      </c>
      <c r="AZ10960">
        <v>325.721</v>
      </c>
      <c r="BA10960">
        <v>2.42</v>
      </c>
      <c r="BB10960">
        <v>8.8000000000000007</v>
      </c>
      <c r="BC10960">
        <v>41.3</v>
      </c>
      <c r="BD10960">
        <v>19.274999999999999</v>
      </c>
      <c r="BE10960" s="4">
        <f t="shared" si="8434"/>
        <v>0</v>
      </c>
      <c r="BF10960">
        <v>54.7</v>
      </c>
      <c r="BG10960" t="s">
        <v>229</v>
      </c>
      <c r="BH10960">
        <v>0.45200000000000001</v>
      </c>
    </row>
    <row r="10961" spans="1:60" x14ac:dyDescent="0.2">
      <c r="A10961" s="1" t="s">
        <v>123</v>
      </c>
      <c r="B10961" s="1" t="s">
        <v>141</v>
      </c>
      <c r="C10961" s="1" t="s">
        <v>208</v>
      </c>
      <c r="D10961" s="2">
        <v>44322</v>
      </c>
      <c r="E10961">
        <v>4068</v>
      </c>
      <c r="F10961">
        <v>0</v>
      </c>
      <c r="G10961">
        <v>2.1429999999999998</v>
      </c>
      <c r="H10961">
        <v>79</v>
      </c>
      <c r="I10961">
        <v>0</v>
      </c>
      <c r="J10961">
        <v>0</v>
      </c>
      <c r="K10961">
        <v>509.96699999999998</v>
      </c>
      <c r="L10961">
        <v>0</v>
      </c>
      <c r="M10961">
        <v>0.26900000000000002</v>
      </c>
      <c r="N10961">
        <v>9.9030000000000005</v>
      </c>
      <c r="O10961">
        <v>0</v>
      </c>
      <c r="P10961">
        <v>0</v>
      </c>
      <c r="Q10961">
        <v>0.79</v>
      </c>
      <c r="R10961" s="4">
        <f t="shared" ref="R10961:AA10962" si="8452">R10960</f>
        <v>0</v>
      </c>
      <c r="S10961" s="4">
        <f t="shared" si="8452"/>
        <v>0</v>
      </c>
      <c r="T10961" s="4">
        <f t="shared" si="8452"/>
        <v>0</v>
      </c>
      <c r="U10961" s="4">
        <f t="shared" si="8452"/>
        <v>0</v>
      </c>
      <c r="V10961" s="4">
        <f t="shared" si="8452"/>
        <v>0</v>
      </c>
      <c r="W10961" s="4">
        <f t="shared" si="8452"/>
        <v>0</v>
      </c>
      <c r="X10961" s="4">
        <f t="shared" si="8452"/>
        <v>0</v>
      </c>
      <c r="Y10961" s="4">
        <f t="shared" si="8452"/>
        <v>0</v>
      </c>
      <c r="Z10961" s="4">
        <f t="shared" si="8452"/>
        <v>0</v>
      </c>
      <c r="AA10961" s="4">
        <f t="shared" si="8452"/>
        <v>0</v>
      </c>
      <c r="AB10961" s="4">
        <f t="shared" ref="AB10961:AK10962" si="8453">AB10960</f>
        <v>0</v>
      </c>
      <c r="AC10961" s="4">
        <f t="shared" si="8453"/>
        <v>0</v>
      </c>
      <c r="AD10961" s="4">
        <f t="shared" si="8453"/>
        <v>0</v>
      </c>
      <c r="AE10961" s="4">
        <f t="shared" si="8453"/>
        <v>0</v>
      </c>
      <c r="AF10961" s="4">
        <f t="shared" si="8453"/>
        <v>0</v>
      </c>
      <c r="AG10961" s="4">
        <f t="shared" si="8453"/>
        <v>0</v>
      </c>
      <c r="AH10961" s="4">
        <f t="shared" si="8453"/>
        <v>0</v>
      </c>
      <c r="AI10961" s="4">
        <f t="shared" si="8453"/>
        <v>61107</v>
      </c>
      <c r="AJ10961" s="4">
        <f t="shared" si="8453"/>
        <v>56774</v>
      </c>
      <c r="AK10961" s="4">
        <f t="shared" si="8453"/>
        <v>6024</v>
      </c>
      <c r="AL10961" s="4">
        <f t="shared" si="8430"/>
        <v>1928</v>
      </c>
      <c r="AM10961">
        <v>582</v>
      </c>
      <c r="AN10961" s="4">
        <f t="shared" ref="AN10961:AP10962" si="8454">AN10960</f>
        <v>0.77</v>
      </c>
      <c r="AO10961" s="4">
        <f t="shared" si="8454"/>
        <v>0.71</v>
      </c>
      <c r="AP10961" s="4">
        <f t="shared" si="8454"/>
        <v>0.08</v>
      </c>
      <c r="AQ10961">
        <v>73</v>
      </c>
      <c r="AR10961">
        <v>50.93</v>
      </c>
      <c r="AS10961">
        <v>7976985</v>
      </c>
      <c r="AT10961">
        <v>104.7</v>
      </c>
      <c r="AU10961">
        <v>19.100000000000001</v>
      </c>
      <c r="AV10961">
        <v>2.5379999999999998</v>
      </c>
      <c r="AW10961">
        <v>1.2849999999999999</v>
      </c>
      <c r="AX10961">
        <v>1390.3</v>
      </c>
      <c r="AY10961">
        <v>52.2</v>
      </c>
      <c r="AZ10961">
        <v>325.721</v>
      </c>
      <c r="BA10961">
        <v>2.42</v>
      </c>
      <c r="BB10961">
        <v>8.8000000000000007</v>
      </c>
      <c r="BC10961">
        <v>41.3</v>
      </c>
      <c r="BD10961">
        <v>19.274999999999999</v>
      </c>
      <c r="BE10961" s="4">
        <f t="shared" si="8434"/>
        <v>0</v>
      </c>
      <c r="BF10961">
        <v>54.7</v>
      </c>
      <c r="BG10961" t="s">
        <v>229</v>
      </c>
      <c r="BH10961">
        <v>0.45200000000000001</v>
      </c>
    </row>
    <row r="10962" spans="1:60" x14ac:dyDescent="0.2">
      <c r="A10962" s="1" t="s">
        <v>123</v>
      </c>
      <c r="B10962" s="1" t="s">
        <v>141</v>
      </c>
      <c r="C10962" s="1" t="s">
        <v>208</v>
      </c>
      <c r="D10962" s="2">
        <v>44323</v>
      </c>
      <c r="E10962">
        <v>4068</v>
      </c>
      <c r="F10962">
        <v>0</v>
      </c>
      <c r="G10962">
        <v>2</v>
      </c>
      <c r="H10962">
        <v>79</v>
      </c>
      <c r="I10962">
        <v>0</v>
      </c>
      <c r="J10962">
        <v>0</v>
      </c>
      <c r="K10962">
        <v>509.96699999999998</v>
      </c>
      <c r="L10962">
        <v>0</v>
      </c>
      <c r="M10962">
        <v>0.251</v>
      </c>
      <c r="N10962">
        <v>9.9030000000000005</v>
      </c>
      <c r="O10962">
        <v>0</v>
      </c>
      <c r="P10962">
        <v>0</v>
      </c>
      <c r="Q10962">
        <v>0.78</v>
      </c>
      <c r="R10962" s="4">
        <f t="shared" si="8452"/>
        <v>0</v>
      </c>
      <c r="S10962" s="4">
        <f t="shared" si="8452"/>
        <v>0</v>
      </c>
      <c r="T10962" s="4">
        <f t="shared" si="8452"/>
        <v>0</v>
      </c>
      <c r="U10962" s="4">
        <f t="shared" si="8452"/>
        <v>0</v>
      </c>
      <c r="V10962" s="4">
        <f t="shared" si="8452"/>
        <v>0</v>
      </c>
      <c r="W10962" s="4">
        <f t="shared" si="8452"/>
        <v>0</v>
      </c>
      <c r="X10962" s="4">
        <f t="shared" si="8452"/>
        <v>0</v>
      </c>
      <c r="Y10962" s="4">
        <f t="shared" si="8452"/>
        <v>0</v>
      </c>
      <c r="Z10962" s="4">
        <f t="shared" si="8452"/>
        <v>0</v>
      </c>
      <c r="AA10962" s="4">
        <f t="shared" si="8452"/>
        <v>0</v>
      </c>
      <c r="AB10962" s="4">
        <f t="shared" si="8453"/>
        <v>0</v>
      </c>
      <c r="AC10962" s="4">
        <f t="shared" si="8453"/>
        <v>0</v>
      </c>
      <c r="AD10962" s="4">
        <f t="shared" si="8453"/>
        <v>0</v>
      </c>
      <c r="AE10962" s="4">
        <f t="shared" si="8453"/>
        <v>0</v>
      </c>
      <c r="AF10962" s="4">
        <f t="shared" si="8453"/>
        <v>0</v>
      </c>
      <c r="AG10962" s="4">
        <f t="shared" si="8453"/>
        <v>0</v>
      </c>
      <c r="AH10962" s="4">
        <f t="shared" si="8453"/>
        <v>0</v>
      </c>
      <c r="AI10962" s="4">
        <f t="shared" si="8453"/>
        <v>61107</v>
      </c>
      <c r="AJ10962" s="4">
        <f t="shared" si="8453"/>
        <v>56774</v>
      </c>
      <c r="AK10962" s="4">
        <f t="shared" si="8453"/>
        <v>6024</v>
      </c>
      <c r="AL10962" s="4">
        <f t="shared" si="8430"/>
        <v>1928</v>
      </c>
      <c r="AM10962">
        <v>567</v>
      </c>
      <c r="AN10962" s="4">
        <f t="shared" si="8454"/>
        <v>0.77</v>
      </c>
      <c r="AO10962" s="4">
        <f t="shared" si="8454"/>
        <v>0.71</v>
      </c>
      <c r="AP10962" s="4">
        <f t="shared" si="8454"/>
        <v>0.08</v>
      </c>
      <c r="AQ10962">
        <v>71</v>
      </c>
      <c r="AR10962">
        <v>50.93</v>
      </c>
      <c r="AS10962">
        <v>7976985</v>
      </c>
      <c r="AT10962">
        <v>104.7</v>
      </c>
      <c r="AU10962">
        <v>19.100000000000001</v>
      </c>
      <c r="AV10962">
        <v>2.5379999999999998</v>
      </c>
      <c r="AW10962">
        <v>1.2849999999999999</v>
      </c>
      <c r="AX10962">
        <v>1390.3</v>
      </c>
      <c r="AY10962">
        <v>52.2</v>
      </c>
      <c r="AZ10962">
        <v>325.721</v>
      </c>
      <c r="BA10962">
        <v>2.42</v>
      </c>
      <c r="BB10962">
        <v>8.8000000000000007</v>
      </c>
      <c r="BC10962">
        <v>41.3</v>
      </c>
      <c r="BD10962">
        <v>19.274999999999999</v>
      </c>
      <c r="BE10962" s="4">
        <f t="shared" si="8434"/>
        <v>0</v>
      </c>
      <c r="BF10962">
        <v>54.7</v>
      </c>
      <c r="BG10962" t="s">
        <v>229</v>
      </c>
      <c r="BH10962">
        <v>0.45200000000000001</v>
      </c>
    </row>
    <row r="10963" spans="1:60" x14ac:dyDescent="0.2">
      <c r="A10963" s="1" t="s">
        <v>123</v>
      </c>
      <c r="B10963" s="1" t="s">
        <v>141</v>
      </c>
      <c r="C10963" s="1" t="s">
        <v>208</v>
      </c>
      <c r="D10963" s="2">
        <v>44324</v>
      </c>
      <c r="E10963">
        <v>4068</v>
      </c>
      <c r="F10963">
        <v>0</v>
      </c>
      <c r="G10963">
        <v>1.571</v>
      </c>
      <c r="H10963">
        <v>79</v>
      </c>
      <c r="I10963">
        <v>0</v>
      </c>
      <c r="J10963">
        <v>0</v>
      </c>
      <c r="K10963">
        <v>509.96699999999998</v>
      </c>
      <c r="L10963">
        <v>0</v>
      </c>
      <c r="M10963">
        <v>0.19700000000000001</v>
      </c>
      <c r="N10963">
        <v>9.9030000000000005</v>
      </c>
      <c r="O10963">
        <v>0</v>
      </c>
      <c r="P10963">
        <v>0</v>
      </c>
      <c r="Q10963">
        <v>0.78</v>
      </c>
      <c r="R10963" s="4">
        <f t="shared" ref="R10963:AH10963" si="8455">R10962</f>
        <v>0</v>
      </c>
      <c r="S10963" s="4">
        <f t="shared" si="8455"/>
        <v>0</v>
      </c>
      <c r="T10963" s="4">
        <f t="shared" si="8455"/>
        <v>0</v>
      </c>
      <c r="U10963" s="4">
        <f t="shared" si="8455"/>
        <v>0</v>
      </c>
      <c r="V10963" s="4">
        <f t="shared" si="8455"/>
        <v>0</v>
      </c>
      <c r="W10963" s="4">
        <f t="shared" si="8455"/>
        <v>0</v>
      </c>
      <c r="X10963" s="4">
        <f t="shared" si="8455"/>
        <v>0</v>
      </c>
      <c r="Y10963" s="4">
        <f t="shared" si="8455"/>
        <v>0</v>
      </c>
      <c r="Z10963" s="4">
        <f t="shared" si="8455"/>
        <v>0</v>
      </c>
      <c r="AA10963" s="4">
        <f t="shared" si="8455"/>
        <v>0</v>
      </c>
      <c r="AB10963" s="4">
        <f t="shared" si="8455"/>
        <v>0</v>
      </c>
      <c r="AC10963" s="4">
        <f t="shared" si="8455"/>
        <v>0</v>
      </c>
      <c r="AD10963" s="4">
        <f t="shared" si="8455"/>
        <v>0</v>
      </c>
      <c r="AE10963" s="4">
        <f t="shared" si="8455"/>
        <v>0</v>
      </c>
      <c r="AF10963" s="4">
        <f t="shared" si="8455"/>
        <v>0</v>
      </c>
      <c r="AG10963" s="4">
        <f t="shared" si="8455"/>
        <v>0</v>
      </c>
      <c r="AH10963" s="4">
        <f t="shared" si="8455"/>
        <v>0</v>
      </c>
      <c r="AI10963">
        <v>64966</v>
      </c>
      <c r="AJ10963">
        <v>58250</v>
      </c>
      <c r="AK10963">
        <v>6716</v>
      </c>
      <c r="AL10963" s="4">
        <f t="shared" si="8430"/>
        <v>1928</v>
      </c>
      <c r="AM10963">
        <v>551</v>
      </c>
      <c r="AN10963">
        <v>0.81</v>
      </c>
      <c r="AO10963">
        <v>0.73</v>
      </c>
      <c r="AP10963">
        <v>0.08</v>
      </c>
      <c r="AQ10963">
        <v>69</v>
      </c>
      <c r="AR10963">
        <v>50.93</v>
      </c>
      <c r="AS10963">
        <v>7976985</v>
      </c>
      <c r="AT10963">
        <v>104.7</v>
      </c>
      <c r="AU10963">
        <v>19.100000000000001</v>
      </c>
      <c r="AV10963">
        <v>2.5379999999999998</v>
      </c>
      <c r="AW10963">
        <v>1.2849999999999999</v>
      </c>
      <c r="AX10963">
        <v>1390.3</v>
      </c>
      <c r="AY10963">
        <v>52.2</v>
      </c>
      <c r="AZ10963">
        <v>325.721</v>
      </c>
      <c r="BA10963">
        <v>2.42</v>
      </c>
      <c r="BB10963">
        <v>8.8000000000000007</v>
      </c>
      <c r="BC10963">
        <v>41.3</v>
      </c>
      <c r="BD10963">
        <v>19.274999999999999</v>
      </c>
      <c r="BE10963" s="4">
        <f t="shared" si="8434"/>
        <v>0</v>
      </c>
      <c r="BF10963">
        <v>54.7</v>
      </c>
      <c r="BG10963" t="s">
        <v>229</v>
      </c>
      <c r="BH10963">
        <v>0.45200000000000001</v>
      </c>
    </row>
    <row r="10964" spans="1:60" x14ac:dyDescent="0.2">
      <c r="A10964" s="1" t="s">
        <v>123</v>
      </c>
      <c r="B10964" s="1" t="s">
        <v>141</v>
      </c>
      <c r="C10964" s="1" t="s">
        <v>208</v>
      </c>
      <c r="D10964" s="2">
        <v>44325</v>
      </c>
      <c r="E10964">
        <v>4068</v>
      </c>
      <c r="F10964">
        <v>0</v>
      </c>
      <c r="G10964">
        <v>0.85699999999999998</v>
      </c>
      <c r="H10964">
        <v>79</v>
      </c>
      <c r="I10964">
        <v>0</v>
      </c>
      <c r="J10964">
        <v>0</v>
      </c>
      <c r="K10964">
        <v>509.96699999999998</v>
      </c>
      <c r="L10964">
        <v>0</v>
      </c>
      <c r="M10964">
        <v>0.107</v>
      </c>
      <c r="N10964">
        <v>9.9030000000000005</v>
      </c>
      <c r="O10964">
        <v>0</v>
      </c>
      <c r="P10964">
        <v>0</v>
      </c>
      <c r="Q10964">
        <v>0.78</v>
      </c>
      <c r="R10964" s="4">
        <f t="shared" ref="R10964:R10985" si="8456">R10963</f>
        <v>0</v>
      </c>
      <c r="S10964" s="4">
        <f t="shared" ref="S10964:S10985" si="8457">S10963</f>
        <v>0</v>
      </c>
      <c r="T10964" s="4">
        <f t="shared" ref="T10964:T10985" si="8458">T10963</f>
        <v>0</v>
      </c>
      <c r="U10964" s="4">
        <f t="shared" ref="U10964:U10985" si="8459">U10963</f>
        <v>0</v>
      </c>
      <c r="V10964" s="4">
        <f t="shared" ref="V10964:V10985" si="8460">V10963</f>
        <v>0</v>
      </c>
      <c r="W10964" s="4">
        <f t="shared" ref="W10964:W10985" si="8461">W10963</f>
        <v>0</v>
      </c>
      <c r="X10964" s="4">
        <f t="shared" ref="X10964:X10985" si="8462">X10963</f>
        <v>0</v>
      </c>
      <c r="Y10964" s="4">
        <f t="shared" ref="Y10964:Y10985" si="8463">Y10963</f>
        <v>0</v>
      </c>
      <c r="Z10964" s="4">
        <f t="shared" ref="Z10964:Z10985" si="8464">Z10963</f>
        <v>0</v>
      </c>
      <c r="AA10964" s="4">
        <f t="shared" ref="AA10964:AA10985" si="8465">AA10963</f>
        <v>0</v>
      </c>
      <c r="AB10964" s="4">
        <f t="shared" ref="AB10964:AB10985" si="8466">AB10963</f>
        <v>0</v>
      </c>
      <c r="AC10964" s="4">
        <f t="shared" ref="AC10964:AC10985" si="8467">AC10963</f>
        <v>0</v>
      </c>
      <c r="AD10964" s="4">
        <f t="shared" ref="AD10964:AD10985" si="8468">AD10963</f>
        <v>0</v>
      </c>
      <c r="AE10964" s="4">
        <f t="shared" ref="AE10964:AE10985" si="8469">AE10963</f>
        <v>0</v>
      </c>
      <c r="AF10964" s="4">
        <f t="shared" ref="AF10964:AF10985" si="8470">AF10963</f>
        <v>0</v>
      </c>
      <c r="AG10964" s="4">
        <f t="shared" ref="AG10964:AG10985" si="8471">AG10963</f>
        <v>0</v>
      </c>
      <c r="AH10964" s="4">
        <f t="shared" ref="AH10964:AH10985" si="8472">AH10963</f>
        <v>0</v>
      </c>
      <c r="AI10964" s="4">
        <f t="shared" ref="AI10964:AI10985" si="8473">AI10963</f>
        <v>64966</v>
      </c>
      <c r="AJ10964" s="4">
        <f t="shared" ref="AJ10964:AJ10985" si="8474">AJ10963</f>
        <v>58250</v>
      </c>
      <c r="AK10964" s="4">
        <f t="shared" ref="AK10964:AK10985" si="8475">AK10963</f>
        <v>6716</v>
      </c>
      <c r="AL10964" s="4">
        <f t="shared" si="8430"/>
        <v>1928</v>
      </c>
      <c r="AM10964">
        <v>564</v>
      </c>
      <c r="AN10964" s="4">
        <f t="shared" ref="AN10964:AN10985" si="8476">AN10963</f>
        <v>0.81</v>
      </c>
      <c r="AO10964" s="4">
        <f t="shared" ref="AO10964:AO10985" si="8477">AO10963</f>
        <v>0.73</v>
      </c>
      <c r="AP10964" s="4">
        <f t="shared" ref="AP10964:AP10985" si="8478">AP10963</f>
        <v>0.08</v>
      </c>
      <c r="AQ10964">
        <v>71</v>
      </c>
      <c r="AR10964">
        <v>50.93</v>
      </c>
      <c r="AS10964">
        <v>7976985</v>
      </c>
      <c r="AT10964">
        <v>104.7</v>
      </c>
      <c r="AU10964">
        <v>19.100000000000001</v>
      </c>
      <c r="AV10964">
        <v>2.5379999999999998</v>
      </c>
      <c r="AW10964">
        <v>1.2849999999999999</v>
      </c>
      <c r="AX10964">
        <v>1390.3</v>
      </c>
      <c r="AY10964">
        <v>52.2</v>
      </c>
      <c r="AZ10964">
        <v>325.721</v>
      </c>
      <c r="BA10964">
        <v>2.42</v>
      </c>
      <c r="BB10964">
        <v>8.8000000000000007</v>
      </c>
      <c r="BC10964">
        <v>41.3</v>
      </c>
      <c r="BD10964">
        <v>19.274999999999999</v>
      </c>
      <c r="BE10964" s="4">
        <f t="shared" si="8434"/>
        <v>0</v>
      </c>
      <c r="BF10964">
        <v>54.7</v>
      </c>
      <c r="BG10964" t="s">
        <v>229</v>
      </c>
      <c r="BH10964">
        <v>0.45200000000000001</v>
      </c>
    </row>
    <row r="10965" spans="1:60" x14ac:dyDescent="0.2">
      <c r="A10965" s="1" t="s">
        <v>123</v>
      </c>
      <c r="B10965" s="1" t="s">
        <v>141</v>
      </c>
      <c r="C10965" s="1" t="s">
        <v>208</v>
      </c>
      <c r="D10965" s="2">
        <v>44326</v>
      </c>
      <c r="E10965">
        <v>4089</v>
      </c>
      <c r="F10965">
        <v>21</v>
      </c>
      <c r="G10965">
        <v>3.8570000000000002</v>
      </c>
      <c r="H10965">
        <v>79</v>
      </c>
      <c r="I10965">
        <v>0</v>
      </c>
      <c r="J10965">
        <v>0</v>
      </c>
      <c r="K10965">
        <v>512.6</v>
      </c>
      <c r="L10965">
        <v>2.633</v>
      </c>
      <c r="M10965">
        <v>0.48399999999999999</v>
      </c>
      <c r="N10965">
        <v>9.9030000000000005</v>
      </c>
      <c r="O10965">
        <v>0</v>
      </c>
      <c r="P10965">
        <v>0</v>
      </c>
      <c r="Q10965">
        <v>0.78</v>
      </c>
      <c r="R10965" s="4">
        <f t="shared" si="8456"/>
        <v>0</v>
      </c>
      <c r="S10965" s="4">
        <f t="shared" si="8457"/>
        <v>0</v>
      </c>
      <c r="T10965" s="4">
        <f t="shared" si="8458"/>
        <v>0</v>
      </c>
      <c r="U10965" s="4">
        <f t="shared" si="8459"/>
        <v>0</v>
      </c>
      <c r="V10965" s="4">
        <f t="shared" si="8460"/>
        <v>0</v>
      </c>
      <c r="W10965" s="4">
        <f t="shared" si="8461"/>
        <v>0</v>
      </c>
      <c r="X10965" s="4">
        <f t="shared" si="8462"/>
        <v>0</v>
      </c>
      <c r="Y10965" s="4">
        <f t="shared" si="8463"/>
        <v>0</v>
      </c>
      <c r="Z10965" s="4">
        <f t="shared" si="8464"/>
        <v>0</v>
      </c>
      <c r="AA10965" s="4">
        <f t="shared" si="8465"/>
        <v>0</v>
      </c>
      <c r="AB10965" s="4">
        <f t="shared" si="8466"/>
        <v>0</v>
      </c>
      <c r="AC10965" s="4">
        <f t="shared" si="8467"/>
        <v>0</v>
      </c>
      <c r="AD10965" s="4">
        <f t="shared" si="8468"/>
        <v>0</v>
      </c>
      <c r="AE10965" s="4">
        <f t="shared" si="8469"/>
        <v>0</v>
      </c>
      <c r="AF10965" s="4">
        <f t="shared" si="8470"/>
        <v>0</v>
      </c>
      <c r="AG10965" s="4">
        <f t="shared" si="8471"/>
        <v>0</v>
      </c>
      <c r="AH10965" s="4">
        <f t="shared" si="8472"/>
        <v>0</v>
      </c>
      <c r="AI10965" s="4">
        <f t="shared" si="8473"/>
        <v>64966</v>
      </c>
      <c r="AJ10965" s="4">
        <f t="shared" si="8474"/>
        <v>58250</v>
      </c>
      <c r="AK10965" s="4">
        <f t="shared" si="8475"/>
        <v>6716</v>
      </c>
      <c r="AL10965" s="4">
        <f t="shared" si="8430"/>
        <v>1928</v>
      </c>
      <c r="AM10965">
        <v>578</v>
      </c>
      <c r="AN10965" s="4">
        <f t="shared" si="8476"/>
        <v>0.81</v>
      </c>
      <c r="AO10965" s="4">
        <f t="shared" si="8477"/>
        <v>0.73</v>
      </c>
      <c r="AP10965" s="4">
        <f t="shared" si="8478"/>
        <v>0.08</v>
      </c>
      <c r="AQ10965">
        <v>72</v>
      </c>
      <c r="AR10965">
        <v>50.93</v>
      </c>
      <c r="AS10965">
        <v>7976985</v>
      </c>
      <c r="AT10965">
        <v>104.7</v>
      </c>
      <c r="AU10965">
        <v>19.100000000000001</v>
      </c>
      <c r="AV10965">
        <v>2.5379999999999998</v>
      </c>
      <c r="AW10965">
        <v>1.2849999999999999</v>
      </c>
      <c r="AX10965">
        <v>1390.3</v>
      </c>
      <c r="AY10965">
        <v>52.2</v>
      </c>
      <c r="AZ10965">
        <v>325.721</v>
      </c>
      <c r="BA10965">
        <v>2.42</v>
      </c>
      <c r="BB10965">
        <v>8.8000000000000007</v>
      </c>
      <c r="BC10965">
        <v>41.3</v>
      </c>
      <c r="BD10965">
        <v>19.274999999999999</v>
      </c>
      <c r="BE10965" s="4">
        <f t="shared" si="8434"/>
        <v>0</v>
      </c>
      <c r="BF10965">
        <v>54.7</v>
      </c>
      <c r="BG10965" t="s">
        <v>229</v>
      </c>
      <c r="BH10965">
        <v>0.45200000000000001</v>
      </c>
    </row>
    <row r="10966" spans="1:60" x14ac:dyDescent="0.2">
      <c r="A10966" s="1" t="s">
        <v>123</v>
      </c>
      <c r="B10966" s="1" t="s">
        <v>141</v>
      </c>
      <c r="C10966" s="1" t="s">
        <v>208</v>
      </c>
      <c r="D10966" s="2">
        <v>44327</v>
      </c>
      <c r="E10966">
        <v>4089</v>
      </c>
      <c r="F10966">
        <v>0</v>
      </c>
      <c r="G10966">
        <v>3</v>
      </c>
      <c r="H10966">
        <v>79</v>
      </c>
      <c r="I10966">
        <v>0</v>
      </c>
      <c r="J10966">
        <v>0</v>
      </c>
      <c r="K10966">
        <v>512.6</v>
      </c>
      <c r="L10966">
        <v>0</v>
      </c>
      <c r="M10966">
        <v>0.376</v>
      </c>
      <c r="N10966">
        <v>9.9030000000000005</v>
      </c>
      <c r="O10966">
        <v>0</v>
      </c>
      <c r="P10966">
        <v>0</v>
      </c>
      <c r="Q10966">
        <v>0.78</v>
      </c>
      <c r="R10966" s="4">
        <f t="shared" si="8456"/>
        <v>0</v>
      </c>
      <c r="S10966" s="4">
        <f t="shared" si="8457"/>
        <v>0</v>
      </c>
      <c r="T10966" s="4">
        <f t="shared" si="8458"/>
        <v>0</v>
      </c>
      <c r="U10966" s="4">
        <f t="shared" si="8459"/>
        <v>0</v>
      </c>
      <c r="V10966" s="4">
        <f t="shared" si="8460"/>
        <v>0</v>
      </c>
      <c r="W10966" s="4">
        <f t="shared" si="8461"/>
        <v>0</v>
      </c>
      <c r="X10966" s="4">
        <f t="shared" si="8462"/>
        <v>0</v>
      </c>
      <c r="Y10966" s="4">
        <f t="shared" si="8463"/>
        <v>0</v>
      </c>
      <c r="Z10966" s="4">
        <f t="shared" si="8464"/>
        <v>0</v>
      </c>
      <c r="AA10966" s="4">
        <f t="shared" si="8465"/>
        <v>0</v>
      </c>
      <c r="AB10966" s="4">
        <f t="shared" si="8466"/>
        <v>0</v>
      </c>
      <c r="AC10966" s="4">
        <f t="shared" si="8467"/>
        <v>0</v>
      </c>
      <c r="AD10966" s="4">
        <f t="shared" si="8468"/>
        <v>0</v>
      </c>
      <c r="AE10966" s="4">
        <f t="shared" si="8469"/>
        <v>0</v>
      </c>
      <c r="AF10966" s="4">
        <f t="shared" si="8470"/>
        <v>0</v>
      </c>
      <c r="AG10966" s="4">
        <f t="shared" si="8471"/>
        <v>0</v>
      </c>
      <c r="AH10966" s="4">
        <f t="shared" si="8472"/>
        <v>0</v>
      </c>
      <c r="AI10966" s="4">
        <f t="shared" si="8473"/>
        <v>64966</v>
      </c>
      <c r="AJ10966" s="4">
        <f t="shared" si="8474"/>
        <v>58250</v>
      </c>
      <c r="AK10966" s="4">
        <f t="shared" si="8475"/>
        <v>6716</v>
      </c>
      <c r="AL10966" s="4">
        <f t="shared" si="8430"/>
        <v>1928</v>
      </c>
      <c r="AM10966">
        <v>591</v>
      </c>
      <c r="AN10966" s="4">
        <f t="shared" si="8476"/>
        <v>0.81</v>
      </c>
      <c r="AO10966" s="4">
        <f t="shared" si="8477"/>
        <v>0.73</v>
      </c>
      <c r="AP10966" s="4">
        <f t="shared" si="8478"/>
        <v>0.08</v>
      </c>
      <c r="AQ10966">
        <v>74</v>
      </c>
      <c r="AR10966">
        <v>50.93</v>
      </c>
      <c r="AS10966">
        <v>7976985</v>
      </c>
      <c r="AT10966">
        <v>104.7</v>
      </c>
      <c r="AU10966">
        <v>19.100000000000001</v>
      </c>
      <c r="AV10966">
        <v>2.5379999999999998</v>
      </c>
      <c r="AW10966">
        <v>1.2849999999999999</v>
      </c>
      <c r="AX10966">
        <v>1390.3</v>
      </c>
      <c r="AY10966">
        <v>52.2</v>
      </c>
      <c r="AZ10966">
        <v>325.721</v>
      </c>
      <c r="BA10966">
        <v>2.42</v>
      </c>
      <c r="BB10966">
        <v>8.8000000000000007</v>
      </c>
      <c r="BC10966">
        <v>41.3</v>
      </c>
      <c r="BD10966">
        <v>19.274999999999999</v>
      </c>
      <c r="BE10966" s="4">
        <f t="shared" si="8434"/>
        <v>0</v>
      </c>
      <c r="BF10966">
        <v>54.7</v>
      </c>
      <c r="BG10966" t="s">
        <v>229</v>
      </c>
      <c r="BH10966">
        <v>0.45200000000000001</v>
      </c>
    </row>
    <row r="10967" spans="1:60" x14ac:dyDescent="0.2">
      <c r="A10967" s="1" t="s">
        <v>123</v>
      </c>
      <c r="B10967" s="1" t="s">
        <v>141</v>
      </c>
      <c r="C10967" s="1" t="s">
        <v>208</v>
      </c>
      <c r="D10967" s="2">
        <v>44328</v>
      </c>
      <c r="E10967">
        <v>4089</v>
      </c>
      <c r="F10967">
        <v>0</v>
      </c>
      <c r="G10967">
        <v>3</v>
      </c>
      <c r="H10967">
        <v>79</v>
      </c>
      <c r="I10967">
        <v>0</v>
      </c>
      <c r="J10967">
        <v>0</v>
      </c>
      <c r="K10967">
        <v>512.6</v>
      </c>
      <c r="L10967">
        <v>0</v>
      </c>
      <c r="M10967">
        <v>0.376</v>
      </c>
      <c r="N10967">
        <v>9.9030000000000005</v>
      </c>
      <c r="O10967">
        <v>0</v>
      </c>
      <c r="P10967">
        <v>0</v>
      </c>
      <c r="Q10967">
        <v>0.79</v>
      </c>
      <c r="R10967" s="4">
        <f t="shared" si="8456"/>
        <v>0</v>
      </c>
      <c r="S10967" s="4">
        <f t="shared" si="8457"/>
        <v>0</v>
      </c>
      <c r="T10967" s="4">
        <f t="shared" si="8458"/>
        <v>0</v>
      </c>
      <c r="U10967" s="4">
        <f t="shared" si="8459"/>
        <v>0</v>
      </c>
      <c r="V10967" s="4">
        <f t="shared" si="8460"/>
        <v>0</v>
      </c>
      <c r="W10967" s="4">
        <f t="shared" si="8461"/>
        <v>0</v>
      </c>
      <c r="X10967" s="4">
        <f t="shared" si="8462"/>
        <v>0</v>
      </c>
      <c r="Y10967" s="4">
        <f t="shared" si="8463"/>
        <v>0</v>
      </c>
      <c r="Z10967" s="4">
        <f t="shared" si="8464"/>
        <v>0</v>
      </c>
      <c r="AA10967" s="4">
        <f t="shared" si="8465"/>
        <v>0</v>
      </c>
      <c r="AB10967" s="4">
        <f t="shared" si="8466"/>
        <v>0</v>
      </c>
      <c r="AC10967" s="4">
        <f t="shared" si="8467"/>
        <v>0</v>
      </c>
      <c r="AD10967" s="4">
        <f t="shared" si="8468"/>
        <v>0</v>
      </c>
      <c r="AE10967" s="4">
        <f t="shared" si="8469"/>
        <v>0</v>
      </c>
      <c r="AF10967" s="4">
        <f t="shared" si="8470"/>
        <v>0</v>
      </c>
      <c r="AG10967" s="4">
        <f t="shared" si="8471"/>
        <v>0</v>
      </c>
      <c r="AH10967" s="4">
        <f t="shared" si="8472"/>
        <v>0</v>
      </c>
      <c r="AI10967" s="4">
        <f t="shared" si="8473"/>
        <v>64966</v>
      </c>
      <c r="AJ10967" s="4">
        <f t="shared" si="8474"/>
        <v>58250</v>
      </c>
      <c r="AK10967" s="4">
        <f t="shared" si="8475"/>
        <v>6716</v>
      </c>
      <c r="AL10967" s="4">
        <f t="shared" si="8430"/>
        <v>1928</v>
      </c>
      <c r="AM10967">
        <v>604</v>
      </c>
      <c r="AN10967" s="4">
        <f t="shared" si="8476"/>
        <v>0.81</v>
      </c>
      <c r="AO10967" s="4">
        <f t="shared" si="8477"/>
        <v>0.73</v>
      </c>
      <c r="AP10967" s="4">
        <f t="shared" si="8478"/>
        <v>0.08</v>
      </c>
      <c r="AQ10967">
        <v>76</v>
      </c>
      <c r="AR10967">
        <v>50.93</v>
      </c>
      <c r="AS10967">
        <v>7976985</v>
      </c>
      <c r="AT10967">
        <v>104.7</v>
      </c>
      <c r="AU10967">
        <v>19.100000000000001</v>
      </c>
      <c r="AV10967">
        <v>2.5379999999999998</v>
      </c>
      <c r="AW10967">
        <v>1.2849999999999999</v>
      </c>
      <c r="AX10967">
        <v>1390.3</v>
      </c>
      <c r="AY10967">
        <v>52.2</v>
      </c>
      <c r="AZ10967">
        <v>325.721</v>
      </c>
      <c r="BA10967">
        <v>2.42</v>
      </c>
      <c r="BB10967">
        <v>8.8000000000000007</v>
      </c>
      <c r="BC10967">
        <v>41.3</v>
      </c>
      <c r="BD10967">
        <v>19.274999999999999</v>
      </c>
      <c r="BE10967" s="4">
        <f t="shared" si="8434"/>
        <v>0</v>
      </c>
      <c r="BF10967">
        <v>54.7</v>
      </c>
      <c r="BG10967" t="s">
        <v>229</v>
      </c>
      <c r="BH10967">
        <v>0.45200000000000001</v>
      </c>
    </row>
    <row r="10968" spans="1:60" x14ac:dyDescent="0.2">
      <c r="A10968" s="1" t="s">
        <v>123</v>
      </c>
      <c r="B10968" s="1" t="s">
        <v>141</v>
      </c>
      <c r="C10968" s="1" t="s">
        <v>208</v>
      </c>
      <c r="D10968" s="2">
        <v>44329</v>
      </c>
      <c r="E10968">
        <v>4096</v>
      </c>
      <c r="F10968">
        <v>7</v>
      </c>
      <c r="G10968">
        <v>4</v>
      </c>
      <c r="H10968">
        <v>79</v>
      </c>
      <c r="I10968">
        <v>0</v>
      </c>
      <c r="J10968">
        <v>0</v>
      </c>
      <c r="K10968">
        <v>513.47699999999998</v>
      </c>
      <c r="L10968">
        <v>0.878</v>
      </c>
      <c r="M10968">
        <v>0.501</v>
      </c>
      <c r="N10968">
        <v>9.9030000000000005</v>
      </c>
      <c r="O10968">
        <v>0</v>
      </c>
      <c r="P10968">
        <v>0</v>
      </c>
      <c r="Q10968">
        <v>0.79</v>
      </c>
      <c r="R10968" s="4">
        <f t="shared" si="8456"/>
        <v>0</v>
      </c>
      <c r="S10968" s="4">
        <f t="shared" si="8457"/>
        <v>0</v>
      </c>
      <c r="T10968" s="4">
        <f t="shared" si="8458"/>
        <v>0</v>
      </c>
      <c r="U10968" s="4">
        <f t="shared" si="8459"/>
        <v>0</v>
      </c>
      <c r="V10968" s="4">
        <f t="shared" si="8460"/>
        <v>0</v>
      </c>
      <c r="W10968" s="4">
        <f t="shared" si="8461"/>
        <v>0</v>
      </c>
      <c r="X10968" s="4">
        <f t="shared" si="8462"/>
        <v>0</v>
      </c>
      <c r="Y10968" s="4">
        <f t="shared" si="8463"/>
        <v>0</v>
      </c>
      <c r="Z10968" s="4">
        <f t="shared" si="8464"/>
        <v>0</v>
      </c>
      <c r="AA10968" s="4">
        <f t="shared" si="8465"/>
        <v>0</v>
      </c>
      <c r="AB10968" s="4">
        <f t="shared" si="8466"/>
        <v>0</v>
      </c>
      <c r="AC10968" s="4">
        <f t="shared" si="8467"/>
        <v>0</v>
      </c>
      <c r="AD10968" s="4">
        <f t="shared" si="8468"/>
        <v>0</v>
      </c>
      <c r="AE10968" s="4">
        <f t="shared" si="8469"/>
        <v>0</v>
      </c>
      <c r="AF10968" s="4">
        <f t="shared" si="8470"/>
        <v>0</v>
      </c>
      <c r="AG10968" s="4">
        <f t="shared" si="8471"/>
        <v>0</v>
      </c>
      <c r="AH10968" s="4">
        <f t="shared" si="8472"/>
        <v>0</v>
      </c>
      <c r="AI10968" s="4">
        <f t="shared" si="8473"/>
        <v>64966</v>
      </c>
      <c r="AJ10968" s="4">
        <f t="shared" si="8474"/>
        <v>58250</v>
      </c>
      <c r="AK10968" s="4">
        <f t="shared" si="8475"/>
        <v>6716</v>
      </c>
      <c r="AL10968" s="4">
        <f t="shared" si="8430"/>
        <v>1928</v>
      </c>
      <c r="AM10968">
        <v>617</v>
      </c>
      <c r="AN10968" s="4">
        <f t="shared" si="8476"/>
        <v>0.81</v>
      </c>
      <c r="AO10968" s="4">
        <f t="shared" si="8477"/>
        <v>0.73</v>
      </c>
      <c r="AP10968" s="4">
        <f t="shared" si="8478"/>
        <v>0.08</v>
      </c>
      <c r="AQ10968">
        <v>77</v>
      </c>
      <c r="AR10968">
        <v>50.93</v>
      </c>
      <c r="AS10968">
        <v>7976985</v>
      </c>
      <c r="AT10968">
        <v>104.7</v>
      </c>
      <c r="AU10968">
        <v>19.100000000000001</v>
      </c>
      <c r="AV10968">
        <v>2.5379999999999998</v>
      </c>
      <c r="AW10968">
        <v>1.2849999999999999</v>
      </c>
      <c r="AX10968">
        <v>1390.3</v>
      </c>
      <c r="AY10968">
        <v>52.2</v>
      </c>
      <c r="AZ10968">
        <v>325.721</v>
      </c>
      <c r="BA10968">
        <v>2.42</v>
      </c>
      <c r="BB10968">
        <v>8.8000000000000007</v>
      </c>
      <c r="BC10968">
        <v>41.3</v>
      </c>
      <c r="BD10968">
        <v>19.274999999999999</v>
      </c>
      <c r="BE10968" s="4">
        <f t="shared" si="8434"/>
        <v>0</v>
      </c>
      <c r="BF10968">
        <v>54.7</v>
      </c>
      <c r="BG10968" t="s">
        <v>229</v>
      </c>
      <c r="BH10968">
        <v>0.45200000000000001</v>
      </c>
    </row>
    <row r="10969" spans="1:60" x14ac:dyDescent="0.2">
      <c r="A10969" s="1" t="s">
        <v>123</v>
      </c>
      <c r="B10969" s="1" t="s">
        <v>141</v>
      </c>
      <c r="C10969" s="1" t="s">
        <v>208</v>
      </c>
      <c r="D10969" s="2">
        <v>44330</v>
      </c>
      <c r="E10969">
        <v>4103</v>
      </c>
      <c r="F10969">
        <v>7</v>
      </c>
      <c r="G10969">
        <v>5</v>
      </c>
      <c r="H10969">
        <v>79</v>
      </c>
      <c r="I10969">
        <v>0</v>
      </c>
      <c r="J10969">
        <v>0</v>
      </c>
      <c r="K10969">
        <v>514.35500000000002</v>
      </c>
      <c r="L10969">
        <v>0.878</v>
      </c>
      <c r="M10969">
        <v>0.627</v>
      </c>
      <c r="N10969">
        <v>9.9030000000000005</v>
      </c>
      <c r="O10969">
        <v>0</v>
      </c>
      <c r="P10969">
        <v>0</v>
      </c>
      <c r="Q10969">
        <v>0.8</v>
      </c>
      <c r="R10969" s="4">
        <f t="shared" si="8456"/>
        <v>0</v>
      </c>
      <c r="S10969" s="4">
        <f t="shared" si="8457"/>
        <v>0</v>
      </c>
      <c r="T10969" s="4">
        <f t="shared" si="8458"/>
        <v>0</v>
      </c>
      <c r="U10969" s="4">
        <f t="shared" si="8459"/>
        <v>0</v>
      </c>
      <c r="V10969" s="4">
        <f t="shared" si="8460"/>
        <v>0</v>
      </c>
      <c r="W10969" s="4">
        <f t="shared" si="8461"/>
        <v>0</v>
      </c>
      <c r="X10969" s="4">
        <f t="shared" si="8462"/>
        <v>0</v>
      </c>
      <c r="Y10969" s="4">
        <f t="shared" si="8463"/>
        <v>0</v>
      </c>
      <c r="Z10969" s="4">
        <f t="shared" si="8464"/>
        <v>0</v>
      </c>
      <c r="AA10969" s="4">
        <f t="shared" si="8465"/>
        <v>0</v>
      </c>
      <c r="AB10969" s="4">
        <f t="shared" si="8466"/>
        <v>0</v>
      </c>
      <c r="AC10969" s="4">
        <f t="shared" si="8467"/>
        <v>0</v>
      </c>
      <c r="AD10969" s="4">
        <f t="shared" si="8468"/>
        <v>0</v>
      </c>
      <c r="AE10969" s="4">
        <f t="shared" si="8469"/>
        <v>0</v>
      </c>
      <c r="AF10969" s="4">
        <f t="shared" si="8470"/>
        <v>0</v>
      </c>
      <c r="AG10969" s="4">
        <f t="shared" si="8471"/>
        <v>0</v>
      </c>
      <c r="AH10969" s="4">
        <f t="shared" si="8472"/>
        <v>0</v>
      </c>
      <c r="AI10969" s="4">
        <f t="shared" si="8473"/>
        <v>64966</v>
      </c>
      <c r="AJ10969" s="4">
        <f t="shared" si="8474"/>
        <v>58250</v>
      </c>
      <c r="AK10969" s="4">
        <f t="shared" si="8475"/>
        <v>6716</v>
      </c>
      <c r="AL10969" s="4">
        <f t="shared" si="8430"/>
        <v>1928</v>
      </c>
      <c r="AM10969">
        <v>630</v>
      </c>
      <c r="AN10969" s="4">
        <f t="shared" si="8476"/>
        <v>0.81</v>
      </c>
      <c r="AO10969" s="4">
        <f t="shared" si="8477"/>
        <v>0.73</v>
      </c>
      <c r="AP10969" s="4">
        <f t="shared" si="8478"/>
        <v>0.08</v>
      </c>
      <c r="AQ10969">
        <v>79</v>
      </c>
      <c r="AR10969">
        <v>50.93</v>
      </c>
      <c r="AS10969">
        <v>7976985</v>
      </c>
      <c r="AT10969">
        <v>104.7</v>
      </c>
      <c r="AU10969">
        <v>19.100000000000001</v>
      </c>
      <c r="AV10969">
        <v>2.5379999999999998</v>
      </c>
      <c r="AW10969">
        <v>1.2849999999999999</v>
      </c>
      <c r="AX10969">
        <v>1390.3</v>
      </c>
      <c r="AY10969">
        <v>52.2</v>
      </c>
      <c r="AZ10969">
        <v>325.721</v>
      </c>
      <c r="BA10969">
        <v>2.42</v>
      </c>
      <c r="BB10969">
        <v>8.8000000000000007</v>
      </c>
      <c r="BC10969">
        <v>41.3</v>
      </c>
      <c r="BD10969">
        <v>19.274999999999999</v>
      </c>
      <c r="BE10969" s="4">
        <f t="shared" si="8434"/>
        <v>0</v>
      </c>
      <c r="BF10969">
        <v>54.7</v>
      </c>
      <c r="BG10969" t="s">
        <v>229</v>
      </c>
      <c r="BH10969">
        <v>0.45200000000000001</v>
      </c>
    </row>
    <row r="10970" spans="1:60" x14ac:dyDescent="0.2">
      <c r="A10970" s="1" t="s">
        <v>123</v>
      </c>
      <c r="B10970" s="1" t="s">
        <v>141</v>
      </c>
      <c r="C10970" s="1" t="s">
        <v>208</v>
      </c>
      <c r="D10970" s="2">
        <v>44331</v>
      </c>
      <c r="E10970">
        <v>4103</v>
      </c>
      <c r="F10970">
        <v>0</v>
      </c>
      <c r="G10970">
        <v>5</v>
      </c>
      <c r="H10970">
        <v>79</v>
      </c>
      <c r="I10970">
        <v>0</v>
      </c>
      <c r="J10970">
        <v>0</v>
      </c>
      <c r="K10970">
        <v>514.35500000000002</v>
      </c>
      <c r="L10970">
        <v>0</v>
      </c>
      <c r="M10970">
        <v>0.627</v>
      </c>
      <c r="N10970">
        <v>9.9030000000000005</v>
      </c>
      <c r="O10970">
        <v>0</v>
      </c>
      <c r="P10970">
        <v>0</v>
      </c>
      <c r="Q10970">
        <v>0.8</v>
      </c>
      <c r="R10970" s="4">
        <f t="shared" si="8456"/>
        <v>0</v>
      </c>
      <c r="S10970" s="4">
        <f t="shared" si="8457"/>
        <v>0</v>
      </c>
      <c r="T10970" s="4">
        <f t="shared" si="8458"/>
        <v>0</v>
      </c>
      <c r="U10970" s="4">
        <f t="shared" si="8459"/>
        <v>0</v>
      </c>
      <c r="V10970" s="4">
        <f t="shared" si="8460"/>
        <v>0</v>
      </c>
      <c r="W10970" s="4">
        <f t="shared" si="8461"/>
        <v>0</v>
      </c>
      <c r="X10970" s="4">
        <f t="shared" si="8462"/>
        <v>0</v>
      </c>
      <c r="Y10970" s="4">
        <f t="shared" si="8463"/>
        <v>0</v>
      </c>
      <c r="Z10970" s="4">
        <f t="shared" si="8464"/>
        <v>0</v>
      </c>
      <c r="AA10970" s="4">
        <f t="shared" si="8465"/>
        <v>0</v>
      </c>
      <c r="AB10970" s="4">
        <f t="shared" si="8466"/>
        <v>0</v>
      </c>
      <c r="AC10970" s="4">
        <f t="shared" si="8467"/>
        <v>0</v>
      </c>
      <c r="AD10970" s="4">
        <f t="shared" si="8468"/>
        <v>0</v>
      </c>
      <c r="AE10970" s="4">
        <f t="shared" si="8469"/>
        <v>0</v>
      </c>
      <c r="AF10970" s="4">
        <f t="shared" si="8470"/>
        <v>0</v>
      </c>
      <c r="AG10970" s="4">
        <f t="shared" si="8471"/>
        <v>0</v>
      </c>
      <c r="AH10970" s="4">
        <f t="shared" si="8472"/>
        <v>0</v>
      </c>
      <c r="AI10970" s="4">
        <f t="shared" si="8473"/>
        <v>64966</v>
      </c>
      <c r="AJ10970" s="4">
        <f t="shared" si="8474"/>
        <v>58250</v>
      </c>
      <c r="AK10970" s="4">
        <f t="shared" si="8475"/>
        <v>6716</v>
      </c>
      <c r="AL10970" s="4">
        <f t="shared" si="8430"/>
        <v>1928</v>
      </c>
      <c r="AM10970">
        <v>643</v>
      </c>
      <c r="AN10970" s="4">
        <f t="shared" si="8476"/>
        <v>0.81</v>
      </c>
      <c r="AO10970" s="4">
        <f t="shared" si="8477"/>
        <v>0.73</v>
      </c>
      <c r="AP10970" s="4">
        <f t="shared" si="8478"/>
        <v>0.08</v>
      </c>
      <c r="AQ10970">
        <v>81</v>
      </c>
      <c r="AR10970">
        <v>50.93</v>
      </c>
      <c r="AS10970">
        <v>7976985</v>
      </c>
      <c r="AT10970">
        <v>104.7</v>
      </c>
      <c r="AU10970">
        <v>19.100000000000001</v>
      </c>
      <c r="AV10970">
        <v>2.5379999999999998</v>
      </c>
      <c r="AW10970">
        <v>1.2849999999999999</v>
      </c>
      <c r="AX10970">
        <v>1390.3</v>
      </c>
      <c r="AY10970">
        <v>52.2</v>
      </c>
      <c r="AZ10970">
        <v>325.721</v>
      </c>
      <c r="BA10970">
        <v>2.42</v>
      </c>
      <c r="BB10970">
        <v>8.8000000000000007</v>
      </c>
      <c r="BC10970">
        <v>41.3</v>
      </c>
      <c r="BD10970">
        <v>19.274999999999999</v>
      </c>
      <c r="BE10970" s="4">
        <f t="shared" si="8434"/>
        <v>0</v>
      </c>
      <c r="BF10970">
        <v>54.7</v>
      </c>
      <c r="BG10970" t="s">
        <v>229</v>
      </c>
      <c r="BH10970">
        <v>0.45200000000000001</v>
      </c>
    </row>
    <row r="10971" spans="1:60" x14ac:dyDescent="0.2">
      <c r="A10971" s="1" t="s">
        <v>123</v>
      </c>
      <c r="B10971" s="1" t="s">
        <v>141</v>
      </c>
      <c r="C10971" s="1" t="s">
        <v>208</v>
      </c>
      <c r="D10971" s="2">
        <v>44332</v>
      </c>
      <c r="E10971">
        <v>4107</v>
      </c>
      <c r="F10971">
        <v>4</v>
      </c>
      <c r="G10971">
        <v>5.5709999999999997</v>
      </c>
      <c r="H10971">
        <v>79</v>
      </c>
      <c r="I10971">
        <v>0</v>
      </c>
      <c r="J10971">
        <v>0</v>
      </c>
      <c r="K10971">
        <v>514.85599999999999</v>
      </c>
      <c r="L10971">
        <v>0.501</v>
      </c>
      <c r="M10971">
        <v>0.69799999999999995</v>
      </c>
      <c r="N10971">
        <v>9.9030000000000005</v>
      </c>
      <c r="O10971">
        <v>0</v>
      </c>
      <c r="P10971">
        <v>0</v>
      </c>
      <c r="Q10971">
        <v>0.8</v>
      </c>
      <c r="R10971" s="4">
        <f t="shared" si="8456"/>
        <v>0</v>
      </c>
      <c r="S10971" s="4">
        <f t="shared" si="8457"/>
        <v>0</v>
      </c>
      <c r="T10971" s="4">
        <f t="shared" si="8458"/>
        <v>0</v>
      </c>
      <c r="U10971" s="4">
        <f t="shared" si="8459"/>
        <v>0</v>
      </c>
      <c r="V10971" s="4">
        <f t="shared" si="8460"/>
        <v>0</v>
      </c>
      <c r="W10971" s="4">
        <f t="shared" si="8461"/>
        <v>0</v>
      </c>
      <c r="X10971" s="4">
        <f t="shared" si="8462"/>
        <v>0</v>
      </c>
      <c r="Y10971" s="4">
        <f t="shared" si="8463"/>
        <v>0</v>
      </c>
      <c r="Z10971" s="4">
        <f t="shared" si="8464"/>
        <v>0</v>
      </c>
      <c r="AA10971" s="4">
        <f t="shared" si="8465"/>
        <v>0</v>
      </c>
      <c r="AB10971" s="4">
        <f t="shared" si="8466"/>
        <v>0</v>
      </c>
      <c r="AC10971" s="4">
        <f t="shared" si="8467"/>
        <v>0</v>
      </c>
      <c r="AD10971" s="4">
        <f t="shared" si="8468"/>
        <v>0</v>
      </c>
      <c r="AE10971" s="4">
        <f t="shared" si="8469"/>
        <v>0</v>
      </c>
      <c r="AF10971" s="4">
        <f t="shared" si="8470"/>
        <v>0</v>
      </c>
      <c r="AG10971" s="4">
        <f t="shared" si="8471"/>
        <v>0</v>
      </c>
      <c r="AH10971" s="4">
        <f t="shared" si="8472"/>
        <v>0</v>
      </c>
      <c r="AI10971" s="4">
        <f t="shared" si="8473"/>
        <v>64966</v>
      </c>
      <c r="AJ10971" s="4">
        <f t="shared" si="8474"/>
        <v>58250</v>
      </c>
      <c r="AK10971" s="4">
        <f t="shared" si="8475"/>
        <v>6716</v>
      </c>
      <c r="AL10971" s="4">
        <f t="shared" si="8430"/>
        <v>1928</v>
      </c>
      <c r="AM10971">
        <v>643</v>
      </c>
      <c r="AN10971" s="4">
        <f t="shared" si="8476"/>
        <v>0.81</v>
      </c>
      <c r="AO10971" s="4">
        <f t="shared" si="8477"/>
        <v>0.73</v>
      </c>
      <c r="AP10971" s="4">
        <f t="shared" si="8478"/>
        <v>0.08</v>
      </c>
      <c r="AQ10971">
        <v>81</v>
      </c>
      <c r="AR10971">
        <v>50.93</v>
      </c>
      <c r="AS10971">
        <v>7976985</v>
      </c>
      <c r="AT10971">
        <v>104.7</v>
      </c>
      <c r="AU10971">
        <v>19.100000000000001</v>
      </c>
      <c r="AV10971">
        <v>2.5379999999999998</v>
      </c>
      <c r="AW10971">
        <v>1.2849999999999999</v>
      </c>
      <c r="AX10971">
        <v>1390.3</v>
      </c>
      <c r="AY10971">
        <v>52.2</v>
      </c>
      <c r="AZ10971">
        <v>325.721</v>
      </c>
      <c r="BA10971">
        <v>2.42</v>
      </c>
      <c r="BB10971">
        <v>8.8000000000000007</v>
      </c>
      <c r="BC10971">
        <v>41.3</v>
      </c>
      <c r="BD10971">
        <v>19.274999999999999</v>
      </c>
      <c r="BE10971" s="4">
        <f t="shared" si="8434"/>
        <v>0</v>
      </c>
      <c r="BF10971">
        <v>54.7</v>
      </c>
      <c r="BG10971" t="s">
        <v>229</v>
      </c>
      <c r="BH10971">
        <v>0.45200000000000001</v>
      </c>
    </row>
    <row r="10972" spans="1:60" x14ac:dyDescent="0.2">
      <c r="A10972" s="1" t="s">
        <v>123</v>
      </c>
      <c r="B10972" s="1" t="s">
        <v>141</v>
      </c>
      <c r="C10972" s="1" t="s">
        <v>208</v>
      </c>
      <c r="D10972" s="2">
        <v>44333</v>
      </c>
      <c r="E10972">
        <v>4107</v>
      </c>
      <c r="F10972">
        <v>0</v>
      </c>
      <c r="G10972">
        <v>2.5710000000000002</v>
      </c>
      <c r="H10972">
        <v>79</v>
      </c>
      <c r="I10972">
        <v>0</v>
      </c>
      <c r="J10972">
        <v>0</v>
      </c>
      <c r="K10972">
        <v>514.85599999999999</v>
      </c>
      <c r="L10972">
        <v>0</v>
      </c>
      <c r="M10972">
        <v>0.32200000000000001</v>
      </c>
      <c r="N10972">
        <v>9.9030000000000005</v>
      </c>
      <c r="O10972">
        <v>0</v>
      </c>
      <c r="P10972">
        <v>0</v>
      </c>
      <c r="Q10972">
        <v>0.8</v>
      </c>
      <c r="R10972" s="4">
        <f t="shared" si="8456"/>
        <v>0</v>
      </c>
      <c r="S10972" s="4">
        <f t="shared" si="8457"/>
        <v>0</v>
      </c>
      <c r="T10972" s="4">
        <f t="shared" si="8458"/>
        <v>0</v>
      </c>
      <c r="U10972" s="4">
        <f t="shared" si="8459"/>
        <v>0</v>
      </c>
      <c r="V10972" s="4">
        <f t="shared" si="8460"/>
        <v>0</v>
      </c>
      <c r="W10972" s="4">
        <f t="shared" si="8461"/>
        <v>0</v>
      </c>
      <c r="X10972" s="4">
        <f t="shared" si="8462"/>
        <v>0</v>
      </c>
      <c r="Y10972" s="4">
        <f t="shared" si="8463"/>
        <v>0</v>
      </c>
      <c r="Z10972" s="4">
        <f t="shared" si="8464"/>
        <v>0</v>
      </c>
      <c r="AA10972" s="4">
        <f t="shared" si="8465"/>
        <v>0</v>
      </c>
      <c r="AB10972" s="4">
        <f t="shared" si="8466"/>
        <v>0</v>
      </c>
      <c r="AC10972" s="4">
        <f t="shared" si="8467"/>
        <v>0</v>
      </c>
      <c r="AD10972" s="4">
        <f t="shared" si="8468"/>
        <v>0</v>
      </c>
      <c r="AE10972" s="4">
        <f t="shared" si="8469"/>
        <v>0</v>
      </c>
      <c r="AF10972" s="4">
        <f t="shared" si="8470"/>
        <v>0</v>
      </c>
      <c r="AG10972" s="4">
        <f t="shared" si="8471"/>
        <v>0</v>
      </c>
      <c r="AH10972" s="4">
        <f t="shared" si="8472"/>
        <v>0</v>
      </c>
      <c r="AI10972" s="4">
        <f t="shared" si="8473"/>
        <v>64966</v>
      </c>
      <c r="AJ10972" s="4">
        <f t="shared" si="8474"/>
        <v>58250</v>
      </c>
      <c r="AK10972" s="4">
        <f t="shared" si="8475"/>
        <v>6716</v>
      </c>
      <c r="AL10972" s="4">
        <f t="shared" si="8430"/>
        <v>1928</v>
      </c>
      <c r="AM10972">
        <v>643</v>
      </c>
      <c r="AN10972" s="4">
        <f t="shared" si="8476"/>
        <v>0.81</v>
      </c>
      <c r="AO10972" s="4">
        <f t="shared" si="8477"/>
        <v>0.73</v>
      </c>
      <c r="AP10972" s="4">
        <f t="shared" si="8478"/>
        <v>0.08</v>
      </c>
      <c r="AQ10972">
        <v>81</v>
      </c>
      <c r="AR10972">
        <v>50.93</v>
      </c>
      <c r="AS10972">
        <v>7976985</v>
      </c>
      <c r="AT10972">
        <v>104.7</v>
      </c>
      <c r="AU10972">
        <v>19.100000000000001</v>
      </c>
      <c r="AV10972">
        <v>2.5379999999999998</v>
      </c>
      <c r="AW10972">
        <v>1.2849999999999999</v>
      </c>
      <c r="AX10972">
        <v>1390.3</v>
      </c>
      <c r="AY10972">
        <v>52.2</v>
      </c>
      <c r="AZ10972">
        <v>325.721</v>
      </c>
      <c r="BA10972">
        <v>2.42</v>
      </c>
      <c r="BB10972">
        <v>8.8000000000000007</v>
      </c>
      <c r="BC10972">
        <v>41.3</v>
      </c>
      <c r="BD10972">
        <v>19.274999999999999</v>
      </c>
      <c r="BE10972" s="4">
        <f t="shared" si="8434"/>
        <v>0</v>
      </c>
      <c r="BF10972">
        <v>54.7</v>
      </c>
      <c r="BG10972" t="s">
        <v>229</v>
      </c>
      <c r="BH10972">
        <v>0.45200000000000001</v>
      </c>
    </row>
    <row r="10973" spans="1:60" x14ac:dyDescent="0.2">
      <c r="A10973" s="1" t="s">
        <v>123</v>
      </c>
      <c r="B10973" s="1" t="s">
        <v>141</v>
      </c>
      <c r="C10973" s="1" t="s">
        <v>208</v>
      </c>
      <c r="D10973" s="2">
        <v>44334</v>
      </c>
      <c r="E10973">
        <v>4107</v>
      </c>
      <c r="F10973">
        <v>0</v>
      </c>
      <c r="G10973">
        <v>2.5710000000000002</v>
      </c>
      <c r="H10973">
        <v>79</v>
      </c>
      <c r="I10973">
        <v>0</v>
      </c>
      <c r="J10973">
        <v>0</v>
      </c>
      <c r="K10973">
        <v>514.85599999999999</v>
      </c>
      <c r="L10973">
        <v>0</v>
      </c>
      <c r="M10973">
        <v>0.32200000000000001</v>
      </c>
      <c r="N10973">
        <v>9.9030000000000005</v>
      </c>
      <c r="O10973">
        <v>0</v>
      </c>
      <c r="P10973">
        <v>0</v>
      </c>
      <c r="Q10973">
        <v>0.81</v>
      </c>
      <c r="R10973" s="4">
        <f t="shared" si="8456"/>
        <v>0</v>
      </c>
      <c r="S10973" s="4">
        <f t="shared" si="8457"/>
        <v>0</v>
      </c>
      <c r="T10973" s="4">
        <f t="shared" si="8458"/>
        <v>0</v>
      </c>
      <c r="U10973" s="4">
        <f t="shared" si="8459"/>
        <v>0</v>
      </c>
      <c r="V10973" s="4">
        <f t="shared" si="8460"/>
        <v>0</v>
      </c>
      <c r="W10973" s="4">
        <f t="shared" si="8461"/>
        <v>0</v>
      </c>
      <c r="X10973" s="4">
        <f t="shared" si="8462"/>
        <v>0</v>
      </c>
      <c r="Y10973" s="4">
        <f t="shared" si="8463"/>
        <v>0</v>
      </c>
      <c r="Z10973" s="4">
        <f t="shared" si="8464"/>
        <v>0</v>
      </c>
      <c r="AA10973" s="4">
        <f t="shared" si="8465"/>
        <v>0</v>
      </c>
      <c r="AB10973" s="4">
        <f t="shared" si="8466"/>
        <v>0</v>
      </c>
      <c r="AC10973" s="4">
        <f t="shared" si="8467"/>
        <v>0</v>
      </c>
      <c r="AD10973" s="4">
        <f t="shared" si="8468"/>
        <v>0</v>
      </c>
      <c r="AE10973" s="4">
        <f t="shared" si="8469"/>
        <v>0</v>
      </c>
      <c r="AF10973" s="4">
        <f t="shared" si="8470"/>
        <v>0</v>
      </c>
      <c r="AG10973" s="4">
        <f t="shared" si="8471"/>
        <v>0</v>
      </c>
      <c r="AH10973" s="4">
        <f t="shared" si="8472"/>
        <v>0</v>
      </c>
      <c r="AI10973" s="4">
        <f t="shared" si="8473"/>
        <v>64966</v>
      </c>
      <c r="AJ10973" s="4">
        <f t="shared" si="8474"/>
        <v>58250</v>
      </c>
      <c r="AK10973" s="4">
        <f t="shared" si="8475"/>
        <v>6716</v>
      </c>
      <c r="AL10973" s="4">
        <f t="shared" si="8430"/>
        <v>1928</v>
      </c>
      <c r="AM10973">
        <v>643</v>
      </c>
      <c r="AN10973" s="4">
        <f t="shared" si="8476"/>
        <v>0.81</v>
      </c>
      <c r="AO10973" s="4">
        <f t="shared" si="8477"/>
        <v>0.73</v>
      </c>
      <c r="AP10973" s="4">
        <f t="shared" si="8478"/>
        <v>0.08</v>
      </c>
      <c r="AQ10973">
        <v>81</v>
      </c>
      <c r="AR10973">
        <v>50.93</v>
      </c>
      <c r="AS10973">
        <v>7976985</v>
      </c>
      <c r="AT10973">
        <v>104.7</v>
      </c>
      <c r="AU10973">
        <v>19.100000000000001</v>
      </c>
      <c r="AV10973">
        <v>2.5379999999999998</v>
      </c>
      <c r="AW10973">
        <v>1.2849999999999999</v>
      </c>
      <c r="AX10973">
        <v>1390.3</v>
      </c>
      <c r="AY10973">
        <v>52.2</v>
      </c>
      <c r="AZ10973">
        <v>325.721</v>
      </c>
      <c r="BA10973">
        <v>2.42</v>
      </c>
      <c r="BB10973">
        <v>8.8000000000000007</v>
      </c>
      <c r="BC10973">
        <v>41.3</v>
      </c>
      <c r="BD10973">
        <v>19.274999999999999</v>
      </c>
      <c r="BE10973" s="4">
        <f t="shared" si="8434"/>
        <v>0</v>
      </c>
      <c r="BF10973">
        <v>54.7</v>
      </c>
      <c r="BG10973" t="s">
        <v>229</v>
      </c>
      <c r="BH10973">
        <v>0.45200000000000001</v>
      </c>
    </row>
    <row r="10974" spans="1:60" x14ac:dyDescent="0.2">
      <c r="A10974" s="1" t="s">
        <v>123</v>
      </c>
      <c r="B10974" s="1" t="s">
        <v>141</v>
      </c>
      <c r="C10974" s="1" t="s">
        <v>208</v>
      </c>
      <c r="D10974" s="2">
        <v>44335</v>
      </c>
      <c r="E10974">
        <v>4107</v>
      </c>
      <c r="F10974">
        <v>0</v>
      </c>
      <c r="G10974">
        <v>2.5710000000000002</v>
      </c>
      <c r="H10974">
        <v>79</v>
      </c>
      <c r="I10974">
        <v>0</v>
      </c>
      <c r="J10974">
        <v>0</v>
      </c>
      <c r="K10974">
        <v>514.85599999999999</v>
      </c>
      <c r="L10974">
        <v>0</v>
      </c>
      <c r="M10974">
        <v>0.32200000000000001</v>
      </c>
      <c r="N10974">
        <v>9.9030000000000005</v>
      </c>
      <c r="O10974">
        <v>0</v>
      </c>
      <c r="P10974">
        <v>0</v>
      </c>
      <c r="Q10974">
        <v>0.81</v>
      </c>
      <c r="R10974" s="4">
        <f t="shared" si="8456"/>
        <v>0</v>
      </c>
      <c r="S10974" s="4">
        <f t="shared" si="8457"/>
        <v>0</v>
      </c>
      <c r="T10974" s="4">
        <f t="shared" si="8458"/>
        <v>0</v>
      </c>
      <c r="U10974" s="4">
        <f t="shared" si="8459"/>
        <v>0</v>
      </c>
      <c r="V10974" s="4">
        <f t="shared" si="8460"/>
        <v>0</v>
      </c>
      <c r="W10974" s="4">
        <f t="shared" si="8461"/>
        <v>0</v>
      </c>
      <c r="X10974" s="4">
        <f t="shared" si="8462"/>
        <v>0</v>
      </c>
      <c r="Y10974" s="4">
        <f t="shared" si="8463"/>
        <v>0</v>
      </c>
      <c r="Z10974" s="4">
        <f t="shared" si="8464"/>
        <v>0</v>
      </c>
      <c r="AA10974" s="4">
        <f t="shared" si="8465"/>
        <v>0</v>
      </c>
      <c r="AB10974" s="4">
        <f t="shared" si="8466"/>
        <v>0</v>
      </c>
      <c r="AC10974" s="4">
        <f t="shared" si="8467"/>
        <v>0</v>
      </c>
      <c r="AD10974" s="4">
        <f t="shared" si="8468"/>
        <v>0</v>
      </c>
      <c r="AE10974" s="4">
        <f t="shared" si="8469"/>
        <v>0</v>
      </c>
      <c r="AF10974" s="4">
        <f t="shared" si="8470"/>
        <v>0</v>
      </c>
      <c r="AG10974" s="4">
        <f t="shared" si="8471"/>
        <v>0</v>
      </c>
      <c r="AH10974" s="4">
        <f t="shared" si="8472"/>
        <v>0</v>
      </c>
      <c r="AI10974" s="4">
        <f t="shared" si="8473"/>
        <v>64966</v>
      </c>
      <c r="AJ10974" s="4">
        <f t="shared" si="8474"/>
        <v>58250</v>
      </c>
      <c r="AK10974" s="4">
        <f t="shared" si="8475"/>
        <v>6716</v>
      </c>
      <c r="AL10974" s="4">
        <f t="shared" si="8430"/>
        <v>1928</v>
      </c>
      <c r="AM10974">
        <v>643</v>
      </c>
      <c r="AN10974" s="4">
        <f t="shared" si="8476"/>
        <v>0.81</v>
      </c>
      <c r="AO10974" s="4">
        <f t="shared" si="8477"/>
        <v>0.73</v>
      </c>
      <c r="AP10974" s="4">
        <f t="shared" si="8478"/>
        <v>0.08</v>
      </c>
      <c r="AQ10974">
        <v>81</v>
      </c>
      <c r="AR10974">
        <v>50.93</v>
      </c>
      <c r="AS10974">
        <v>7976985</v>
      </c>
      <c r="AT10974">
        <v>104.7</v>
      </c>
      <c r="AU10974">
        <v>19.100000000000001</v>
      </c>
      <c r="AV10974">
        <v>2.5379999999999998</v>
      </c>
      <c r="AW10974">
        <v>1.2849999999999999</v>
      </c>
      <c r="AX10974">
        <v>1390.3</v>
      </c>
      <c r="AY10974">
        <v>52.2</v>
      </c>
      <c r="AZ10974">
        <v>325.721</v>
      </c>
      <c r="BA10974">
        <v>2.42</v>
      </c>
      <c r="BB10974">
        <v>8.8000000000000007</v>
      </c>
      <c r="BC10974">
        <v>41.3</v>
      </c>
      <c r="BD10974">
        <v>19.274999999999999</v>
      </c>
      <c r="BE10974" s="4">
        <f t="shared" si="8434"/>
        <v>0</v>
      </c>
      <c r="BF10974">
        <v>54.7</v>
      </c>
      <c r="BG10974" t="s">
        <v>229</v>
      </c>
      <c r="BH10974">
        <v>0.45200000000000001</v>
      </c>
    </row>
    <row r="10975" spans="1:60" x14ac:dyDescent="0.2">
      <c r="A10975" s="1" t="s">
        <v>123</v>
      </c>
      <c r="B10975" s="1" t="s">
        <v>141</v>
      </c>
      <c r="C10975" s="1" t="s">
        <v>208</v>
      </c>
      <c r="D10975" s="2">
        <v>44336</v>
      </c>
      <c r="E10975">
        <v>4115</v>
      </c>
      <c r="F10975">
        <v>8</v>
      </c>
      <c r="G10975">
        <v>2.714</v>
      </c>
      <c r="H10975">
        <v>79</v>
      </c>
      <c r="I10975">
        <v>0</v>
      </c>
      <c r="J10975">
        <v>0</v>
      </c>
      <c r="K10975">
        <v>515.85900000000004</v>
      </c>
      <c r="L10975">
        <v>1.0029999999999999</v>
      </c>
      <c r="M10975">
        <v>0.34</v>
      </c>
      <c r="N10975">
        <v>9.9030000000000005</v>
      </c>
      <c r="O10975">
        <v>0</v>
      </c>
      <c r="P10975">
        <v>0</v>
      </c>
      <c r="Q10975">
        <v>0.82</v>
      </c>
      <c r="R10975" s="4">
        <f t="shared" si="8456"/>
        <v>0</v>
      </c>
      <c r="S10975" s="4">
        <f t="shared" si="8457"/>
        <v>0</v>
      </c>
      <c r="T10975" s="4">
        <f t="shared" si="8458"/>
        <v>0</v>
      </c>
      <c r="U10975" s="4">
        <f t="shared" si="8459"/>
        <v>0</v>
      </c>
      <c r="V10975" s="4">
        <f t="shared" si="8460"/>
        <v>0</v>
      </c>
      <c r="W10975" s="4">
        <f t="shared" si="8461"/>
        <v>0</v>
      </c>
      <c r="X10975" s="4">
        <f t="shared" si="8462"/>
        <v>0</v>
      </c>
      <c r="Y10975" s="4">
        <f t="shared" si="8463"/>
        <v>0</v>
      </c>
      <c r="Z10975" s="4">
        <f t="shared" si="8464"/>
        <v>0</v>
      </c>
      <c r="AA10975" s="4">
        <f t="shared" si="8465"/>
        <v>0</v>
      </c>
      <c r="AB10975" s="4">
        <f t="shared" si="8466"/>
        <v>0</v>
      </c>
      <c r="AC10975" s="4">
        <f t="shared" si="8467"/>
        <v>0</v>
      </c>
      <c r="AD10975" s="4">
        <f t="shared" si="8468"/>
        <v>0</v>
      </c>
      <c r="AE10975" s="4">
        <f t="shared" si="8469"/>
        <v>0</v>
      </c>
      <c r="AF10975" s="4">
        <f t="shared" si="8470"/>
        <v>0</v>
      </c>
      <c r="AG10975" s="4">
        <f t="shared" si="8471"/>
        <v>0</v>
      </c>
      <c r="AH10975" s="4">
        <f t="shared" si="8472"/>
        <v>0</v>
      </c>
      <c r="AI10975" s="4">
        <f t="shared" si="8473"/>
        <v>64966</v>
      </c>
      <c r="AJ10975" s="4">
        <f t="shared" si="8474"/>
        <v>58250</v>
      </c>
      <c r="AK10975" s="4">
        <f t="shared" si="8475"/>
        <v>6716</v>
      </c>
      <c r="AL10975" s="4">
        <f t="shared" si="8430"/>
        <v>1928</v>
      </c>
      <c r="AM10975">
        <v>643</v>
      </c>
      <c r="AN10975" s="4">
        <f t="shared" si="8476"/>
        <v>0.81</v>
      </c>
      <c r="AO10975" s="4">
        <f t="shared" si="8477"/>
        <v>0.73</v>
      </c>
      <c r="AP10975" s="4">
        <f t="shared" si="8478"/>
        <v>0.08</v>
      </c>
      <c r="AQ10975">
        <v>81</v>
      </c>
      <c r="AR10975">
        <v>50.93</v>
      </c>
      <c r="AS10975">
        <v>7976985</v>
      </c>
      <c r="AT10975">
        <v>104.7</v>
      </c>
      <c r="AU10975">
        <v>19.100000000000001</v>
      </c>
      <c r="AV10975">
        <v>2.5379999999999998</v>
      </c>
      <c r="AW10975">
        <v>1.2849999999999999</v>
      </c>
      <c r="AX10975">
        <v>1390.3</v>
      </c>
      <c r="AY10975">
        <v>52.2</v>
      </c>
      <c r="AZ10975">
        <v>325.721</v>
      </c>
      <c r="BA10975">
        <v>2.42</v>
      </c>
      <c r="BB10975">
        <v>8.8000000000000007</v>
      </c>
      <c r="BC10975">
        <v>41.3</v>
      </c>
      <c r="BD10975">
        <v>19.274999999999999</v>
      </c>
      <c r="BE10975" s="4">
        <f t="shared" si="8434"/>
        <v>0</v>
      </c>
      <c r="BF10975">
        <v>54.7</v>
      </c>
      <c r="BG10975" t="s">
        <v>229</v>
      </c>
      <c r="BH10975">
        <v>0.45200000000000001</v>
      </c>
    </row>
    <row r="10976" spans="1:60" x14ac:dyDescent="0.2">
      <c r="A10976" s="1" t="s">
        <v>123</v>
      </c>
      <c r="B10976" s="1" t="s">
        <v>141</v>
      </c>
      <c r="C10976" s="1" t="s">
        <v>208</v>
      </c>
      <c r="D10976" s="2">
        <v>44337</v>
      </c>
      <c r="E10976">
        <v>4115</v>
      </c>
      <c r="F10976">
        <v>0</v>
      </c>
      <c r="G10976">
        <v>1.714</v>
      </c>
      <c r="H10976">
        <v>79</v>
      </c>
      <c r="I10976">
        <v>0</v>
      </c>
      <c r="J10976">
        <v>0</v>
      </c>
      <c r="K10976">
        <v>515.85900000000004</v>
      </c>
      <c r="L10976">
        <v>0</v>
      </c>
      <c r="M10976">
        <v>0.215</v>
      </c>
      <c r="N10976">
        <v>9.9030000000000005</v>
      </c>
      <c r="O10976">
        <v>0</v>
      </c>
      <c r="P10976">
        <v>0</v>
      </c>
      <c r="Q10976">
        <v>0.82</v>
      </c>
      <c r="R10976" s="4">
        <f t="shared" si="8456"/>
        <v>0</v>
      </c>
      <c r="S10976" s="4">
        <f t="shared" si="8457"/>
        <v>0</v>
      </c>
      <c r="T10976" s="4">
        <f t="shared" si="8458"/>
        <v>0</v>
      </c>
      <c r="U10976" s="4">
        <f t="shared" si="8459"/>
        <v>0</v>
      </c>
      <c r="V10976" s="4">
        <f t="shared" si="8460"/>
        <v>0</v>
      </c>
      <c r="W10976" s="4">
        <f t="shared" si="8461"/>
        <v>0</v>
      </c>
      <c r="X10976" s="4">
        <f t="shared" si="8462"/>
        <v>0</v>
      </c>
      <c r="Y10976" s="4">
        <f t="shared" si="8463"/>
        <v>0</v>
      </c>
      <c r="Z10976" s="4">
        <f t="shared" si="8464"/>
        <v>0</v>
      </c>
      <c r="AA10976" s="4">
        <f t="shared" si="8465"/>
        <v>0</v>
      </c>
      <c r="AB10976" s="4">
        <f t="shared" si="8466"/>
        <v>0</v>
      </c>
      <c r="AC10976" s="4">
        <f t="shared" si="8467"/>
        <v>0</v>
      </c>
      <c r="AD10976" s="4">
        <f t="shared" si="8468"/>
        <v>0</v>
      </c>
      <c r="AE10976" s="4">
        <f t="shared" si="8469"/>
        <v>0</v>
      </c>
      <c r="AF10976" s="4">
        <f t="shared" si="8470"/>
        <v>0</v>
      </c>
      <c r="AG10976" s="4">
        <f t="shared" si="8471"/>
        <v>0</v>
      </c>
      <c r="AH10976" s="4">
        <f t="shared" si="8472"/>
        <v>0</v>
      </c>
      <c r="AI10976" s="4">
        <f t="shared" si="8473"/>
        <v>64966</v>
      </c>
      <c r="AJ10976" s="4">
        <f t="shared" si="8474"/>
        <v>58250</v>
      </c>
      <c r="AK10976" s="4">
        <f t="shared" si="8475"/>
        <v>6716</v>
      </c>
      <c r="AL10976" s="4">
        <f t="shared" si="8430"/>
        <v>1928</v>
      </c>
      <c r="AM10976">
        <v>643</v>
      </c>
      <c r="AN10976" s="4">
        <f t="shared" si="8476"/>
        <v>0.81</v>
      </c>
      <c r="AO10976" s="4">
        <f t="shared" si="8477"/>
        <v>0.73</v>
      </c>
      <c r="AP10976" s="4">
        <f t="shared" si="8478"/>
        <v>0.08</v>
      </c>
      <c r="AQ10976">
        <v>81</v>
      </c>
      <c r="AR10976">
        <v>50.93</v>
      </c>
      <c r="AS10976">
        <v>7976985</v>
      </c>
      <c r="AT10976">
        <v>104.7</v>
      </c>
      <c r="AU10976">
        <v>19.100000000000001</v>
      </c>
      <c r="AV10976">
        <v>2.5379999999999998</v>
      </c>
      <c r="AW10976">
        <v>1.2849999999999999</v>
      </c>
      <c r="AX10976">
        <v>1390.3</v>
      </c>
      <c r="AY10976">
        <v>52.2</v>
      </c>
      <c r="AZ10976">
        <v>325.721</v>
      </c>
      <c r="BA10976">
        <v>2.42</v>
      </c>
      <c r="BB10976">
        <v>8.8000000000000007</v>
      </c>
      <c r="BC10976">
        <v>41.3</v>
      </c>
      <c r="BD10976">
        <v>19.274999999999999</v>
      </c>
      <c r="BE10976" s="4">
        <f t="shared" si="8434"/>
        <v>0</v>
      </c>
      <c r="BF10976">
        <v>54.7</v>
      </c>
      <c r="BG10976" t="s">
        <v>229</v>
      </c>
      <c r="BH10976">
        <v>0.45200000000000001</v>
      </c>
    </row>
    <row r="10977" spans="1:60" x14ac:dyDescent="0.2">
      <c r="A10977" s="1" t="s">
        <v>123</v>
      </c>
      <c r="B10977" s="1" t="s">
        <v>141</v>
      </c>
      <c r="C10977" s="1" t="s">
        <v>208</v>
      </c>
      <c r="D10977" s="2">
        <v>44338</v>
      </c>
      <c r="E10977">
        <v>4121</v>
      </c>
      <c r="F10977">
        <v>6</v>
      </c>
      <c r="G10977">
        <v>2.5710000000000002</v>
      </c>
      <c r="H10977">
        <v>79</v>
      </c>
      <c r="I10977">
        <v>0</v>
      </c>
      <c r="J10977">
        <v>0</v>
      </c>
      <c r="K10977">
        <v>516.61099999999999</v>
      </c>
      <c r="L10977">
        <v>0.752</v>
      </c>
      <c r="M10977">
        <v>0.32200000000000001</v>
      </c>
      <c r="N10977">
        <v>9.9030000000000005</v>
      </c>
      <c r="O10977">
        <v>0</v>
      </c>
      <c r="P10977">
        <v>0</v>
      </c>
      <c r="Q10977">
        <v>0.82</v>
      </c>
      <c r="R10977" s="4">
        <f t="shared" si="8456"/>
        <v>0</v>
      </c>
      <c r="S10977" s="4">
        <f t="shared" si="8457"/>
        <v>0</v>
      </c>
      <c r="T10977" s="4">
        <f t="shared" si="8458"/>
        <v>0</v>
      </c>
      <c r="U10977" s="4">
        <f t="shared" si="8459"/>
        <v>0</v>
      </c>
      <c r="V10977" s="4">
        <f t="shared" si="8460"/>
        <v>0</v>
      </c>
      <c r="W10977" s="4">
        <f t="shared" si="8461"/>
        <v>0</v>
      </c>
      <c r="X10977" s="4">
        <f t="shared" si="8462"/>
        <v>0</v>
      </c>
      <c r="Y10977" s="4">
        <f t="shared" si="8463"/>
        <v>0</v>
      </c>
      <c r="Z10977" s="4">
        <f t="shared" si="8464"/>
        <v>0</v>
      </c>
      <c r="AA10977" s="4">
        <f t="shared" si="8465"/>
        <v>0</v>
      </c>
      <c r="AB10977" s="4">
        <f t="shared" si="8466"/>
        <v>0</v>
      </c>
      <c r="AC10977" s="4">
        <f t="shared" si="8467"/>
        <v>0</v>
      </c>
      <c r="AD10977" s="4">
        <f t="shared" si="8468"/>
        <v>0</v>
      </c>
      <c r="AE10977" s="4">
        <f t="shared" si="8469"/>
        <v>0</v>
      </c>
      <c r="AF10977" s="4">
        <f t="shared" si="8470"/>
        <v>0</v>
      </c>
      <c r="AG10977" s="4">
        <f t="shared" si="8471"/>
        <v>0</v>
      </c>
      <c r="AH10977" s="4">
        <f t="shared" si="8472"/>
        <v>0</v>
      </c>
      <c r="AI10977" s="4">
        <f t="shared" si="8473"/>
        <v>64966</v>
      </c>
      <c r="AJ10977" s="4">
        <f t="shared" si="8474"/>
        <v>58250</v>
      </c>
      <c r="AK10977" s="4">
        <f t="shared" si="8475"/>
        <v>6716</v>
      </c>
      <c r="AL10977" s="4">
        <f t="shared" si="8430"/>
        <v>1928</v>
      </c>
      <c r="AM10977">
        <v>643</v>
      </c>
      <c r="AN10977" s="4">
        <f t="shared" si="8476"/>
        <v>0.81</v>
      </c>
      <c r="AO10977" s="4">
        <f t="shared" si="8477"/>
        <v>0.73</v>
      </c>
      <c r="AP10977" s="4">
        <f t="shared" si="8478"/>
        <v>0.08</v>
      </c>
      <c r="AQ10977">
        <v>81</v>
      </c>
      <c r="AR10977">
        <v>50.93</v>
      </c>
      <c r="AS10977">
        <v>7976985</v>
      </c>
      <c r="AT10977">
        <v>104.7</v>
      </c>
      <c r="AU10977">
        <v>19.100000000000001</v>
      </c>
      <c r="AV10977">
        <v>2.5379999999999998</v>
      </c>
      <c r="AW10977">
        <v>1.2849999999999999</v>
      </c>
      <c r="AX10977">
        <v>1390.3</v>
      </c>
      <c r="AY10977">
        <v>52.2</v>
      </c>
      <c r="AZ10977">
        <v>325.721</v>
      </c>
      <c r="BA10977">
        <v>2.42</v>
      </c>
      <c r="BB10977">
        <v>8.8000000000000007</v>
      </c>
      <c r="BC10977">
        <v>41.3</v>
      </c>
      <c r="BD10977">
        <v>19.274999999999999</v>
      </c>
      <c r="BE10977" s="4">
        <f t="shared" si="8434"/>
        <v>0</v>
      </c>
      <c r="BF10977">
        <v>54.7</v>
      </c>
      <c r="BG10977" t="s">
        <v>229</v>
      </c>
      <c r="BH10977">
        <v>0.45200000000000001</v>
      </c>
    </row>
    <row r="10978" spans="1:60" x14ac:dyDescent="0.2">
      <c r="A10978" s="1" t="s">
        <v>123</v>
      </c>
      <c r="B10978" s="1" t="s">
        <v>141</v>
      </c>
      <c r="C10978" s="1" t="s">
        <v>208</v>
      </c>
      <c r="D10978" s="2">
        <v>44339</v>
      </c>
      <c r="E10978">
        <v>4121</v>
      </c>
      <c r="F10978">
        <v>0</v>
      </c>
      <c r="G10978">
        <v>2</v>
      </c>
      <c r="H10978">
        <v>79</v>
      </c>
      <c r="I10978">
        <v>0</v>
      </c>
      <c r="J10978">
        <v>0</v>
      </c>
      <c r="K10978">
        <v>516.61099999999999</v>
      </c>
      <c r="L10978">
        <v>0</v>
      </c>
      <c r="M10978">
        <v>0.251</v>
      </c>
      <c r="N10978">
        <v>9.9030000000000005</v>
      </c>
      <c r="O10978">
        <v>0</v>
      </c>
      <c r="P10978">
        <v>0</v>
      </c>
      <c r="Q10978">
        <v>0.82</v>
      </c>
      <c r="R10978" s="4">
        <f t="shared" si="8456"/>
        <v>0</v>
      </c>
      <c r="S10978" s="4">
        <f t="shared" si="8457"/>
        <v>0</v>
      </c>
      <c r="T10978" s="4">
        <f t="shared" si="8458"/>
        <v>0</v>
      </c>
      <c r="U10978" s="4">
        <f t="shared" si="8459"/>
        <v>0</v>
      </c>
      <c r="V10978" s="4">
        <f t="shared" si="8460"/>
        <v>0</v>
      </c>
      <c r="W10978" s="4">
        <f t="shared" si="8461"/>
        <v>0</v>
      </c>
      <c r="X10978" s="4">
        <f t="shared" si="8462"/>
        <v>0</v>
      </c>
      <c r="Y10978" s="4">
        <f t="shared" si="8463"/>
        <v>0</v>
      </c>
      <c r="Z10978" s="4">
        <f t="shared" si="8464"/>
        <v>0</v>
      </c>
      <c r="AA10978" s="4">
        <f t="shared" si="8465"/>
        <v>0</v>
      </c>
      <c r="AB10978" s="4">
        <f t="shared" si="8466"/>
        <v>0</v>
      </c>
      <c r="AC10978" s="4">
        <f t="shared" si="8467"/>
        <v>0</v>
      </c>
      <c r="AD10978" s="4">
        <f t="shared" si="8468"/>
        <v>0</v>
      </c>
      <c r="AE10978" s="4">
        <f t="shared" si="8469"/>
        <v>0</v>
      </c>
      <c r="AF10978" s="4">
        <f t="shared" si="8470"/>
        <v>0</v>
      </c>
      <c r="AG10978" s="4">
        <f t="shared" si="8471"/>
        <v>0</v>
      </c>
      <c r="AH10978" s="4">
        <f t="shared" si="8472"/>
        <v>0</v>
      </c>
      <c r="AI10978" s="4">
        <f t="shared" si="8473"/>
        <v>64966</v>
      </c>
      <c r="AJ10978" s="4">
        <f t="shared" si="8474"/>
        <v>58250</v>
      </c>
      <c r="AK10978" s="4">
        <f t="shared" si="8475"/>
        <v>6716</v>
      </c>
      <c r="AL10978" s="4">
        <f t="shared" si="8430"/>
        <v>1928</v>
      </c>
      <c r="AM10978">
        <v>643</v>
      </c>
      <c r="AN10978" s="4">
        <f t="shared" si="8476"/>
        <v>0.81</v>
      </c>
      <c r="AO10978" s="4">
        <f t="shared" si="8477"/>
        <v>0.73</v>
      </c>
      <c r="AP10978" s="4">
        <f t="shared" si="8478"/>
        <v>0.08</v>
      </c>
      <c r="AQ10978">
        <v>81</v>
      </c>
      <c r="AR10978">
        <v>50.93</v>
      </c>
      <c r="AS10978">
        <v>7976985</v>
      </c>
      <c r="AT10978">
        <v>104.7</v>
      </c>
      <c r="AU10978">
        <v>19.100000000000001</v>
      </c>
      <c r="AV10978">
        <v>2.5379999999999998</v>
      </c>
      <c r="AW10978">
        <v>1.2849999999999999</v>
      </c>
      <c r="AX10978">
        <v>1390.3</v>
      </c>
      <c r="AY10978">
        <v>52.2</v>
      </c>
      <c r="AZ10978">
        <v>325.721</v>
      </c>
      <c r="BA10978">
        <v>2.42</v>
      </c>
      <c r="BB10978">
        <v>8.8000000000000007</v>
      </c>
      <c r="BC10978">
        <v>41.3</v>
      </c>
      <c r="BD10978">
        <v>19.274999999999999</v>
      </c>
      <c r="BE10978" s="4">
        <f t="shared" si="8434"/>
        <v>0</v>
      </c>
      <c r="BF10978">
        <v>54.7</v>
      </c>
      <c r="BG10978" t="s">
        <v>229</v>
      </c>
      <c r="BH10978">
        <v>0.45200000000000001</v>
      </c>
    </row>
    <row r="10979" spans="1:60" x14ac:dyDescent="0.2">
      <c r="A10979" s="1" t="s">
        <v>123</v>
      </c>
      <c r="B10979" s="1" t="s">
        <v>141</v>
      </c>
      <c r="C10979" s="1" t="s">
        <v>208</v>
      </c>
      <c r="D10979" s="2">
        <v>44340</v>
      </c>
      <c r="E10979">
        <v>4121</v>
      </c>
      <c r="F10979">
        <v>0</v>
      </c>
      <c r="G10979">
        <v>2</v>
      </c>
      <c r="H10979">
        <v>79</v>
      </c>
      <c r="I10979">
        <v>0</v>
      </c>
      <c r="J10979">
        <v>0</v>
      </c>
      <c r="K10979">
        <v>516.61099999999999</v>
      </c>
      <c r="L10979">
        <v>0</v>
      </c>
      <c r="M10979">
        <v>0.251</v>
      </c>
      <c r="N10979">
        <v>9.9030000000000005</v>
      </c>
      <c r="O10979">
        <v>0</v>
      </c>
      <c r="P10979">
        <v>0</v>
      </c>
      <c r="Q10979">
        <v>0.82</v>
      </c>
      <c r="R10979" s="4">
        <f t="shared" si="8456"/>
        <v>0</v>
      </c>
      <c r="S10979" s="4">
        <f t="shared" si="8457"/>
        <v>0</v>
      </c>
      <c r="T10979" s="4">
        <f t="shared" si="8458"/>
        <v>0</v>
      </c>
      <c r="U10979" s="4">
        <f t="shared" si="8459"/>
        <v>0</v>
      </c>
      <c r="V10979" s="4">
        <f t="shared" si="8460"/>
        <v>0</v>
      </c>
      <c r="W10979" s="4">
        <f t="shared" si="8461"/>
        <v>0</v>
      </c>
      <c r="X10979" s="4">
        <f t="shared" si="8462"/>
        <v>0</v>
      </c>
      <c r="Y10979" s="4">
        <f t="shared" si="8463"/>
        <v>0</v>
      </c>
      <c r="Z10979" s="4">
        <f t="shared" si="8464"/>
        <v>0</v>
      </c>
      <c r="AA10979" s="4">
        <f t="shared" si="8465"/>
        <v>0</v>
      </c>
      <c r="AB10979" s="4">
        <f t="shared" si="8466"/>
        <v>0</v>
      </c>
      <c r="AC10979" s="4">
        <f t="shared" si="8467"/>
        <v>0</v>
      </c>
      <c r="AD10979" s="4">
        <f t="shared" si="8468"/>
        <v>0</v>
      </c>
      <c r="AE10979" s="4">
        <f t="shared" si="8469"/>
        <v>0</v>
      </c>
      <c r="AF10979" s="4">
        <f t="shared" si="8470"/>
        <v>0</v>
      </c>
      <c r="AG10979" s="4">
        <f t="shared" si="8471"/>
        <v>0</v>
      </c>
      <c r="AH10979" s="4">
        <f t="shared" si="8472"/>
        <v>0</v>
      </c>
      <c r="AI10979" s="4">
        <f t="shared" si="8473"/>
        <v>64966</v>
      </c>
      <c r="AJ10979" s="4">
        <f t="shared" si="8474"/>
        <v>58250</v>
      </c>
      <c r="AK10979" s="4">
        <f t="shared" si="8475"/>
        <v>6716</v>
      </c>
      <c r="AL10979" s="4">
        <f t="shared" si="8430"/>
        <v>1928</v>
      </c>
      <c r="AM10979">
        <v>643</v>
      </c>
      <c r="AN10979" s="4">
        <f t="shared" si="8476"/>
        <v>0.81</v>
      </c>
      <c r="AO10979" s="4">
        <f t="shared" si="8477"/>
        <v>0.73</v>
      </c>
      <c r="AP10979" s="4">
        <f t="shared" si="8478"/>
        <v>0.08</v>
      </c>
      <c r="AQ10979">
        <v>81</v>
      </c>
      <c r="AR10979">
        <v>50.93</v>
      </c>
      <c r="AS10979">
        <v>7976985</v>
      </c>
      <c r="AT10979">
        <v>104.7</v>
      </c>
      <c r="AU10979">
        <v>19.100000000000001</v>
      </c>
      <c r="AV10979">
        <v>2.5379999999999998</v>
      </c>
      <c r="AW10979">
        <v>1.2849999999999999</v>
      </c>
      <c r="AX10979">
        <v>1390.3</v>
      </c>
      <c r="AY10979">
        <v>52.2</v>
      </c>
      <c r="AZ10979">
        <v>325.721</v>
      </c>
      <c r="BA10979">
        <v>2.42</v>
      </c>
      <c r="BB10979">
        <v>8.8000000000000007</v>
      </c>
      <c r="BC10979">
        <v>41.3</v>
      </c>
      <c r="BD10979">
        <v>19.274999999999999</v>
      </c>
      <c r="BE10979" s="4">
        <f t="shared" ref="BE10979:BE10986" si="8479">BE10978</f>
        <v>0</v>
      </c>
      <c r="BF10979">
        <v>54.7</v>
      </c>
      <c r="BG10979" t="s">
        <v>229</v>
      </c>
      <c r="BH10979">
        <v>0.45200000000000001</v>
      </c>
    </row>
    <row r="10980" spans="1:60" x14ac:dyDescent="0.2">
      <c r="A10980" s="1" t="s">
        <v>123</v>
      </c>
      <c r="B10980" s="1" t="s">
        <v>141</v>
      </c>
      <c r="C10980" s="1" t="s">
        <v>208</v>
      </c>
      <c r="D10980" s="2">
        <v>44341</v>
      </c>
      <c r="E10980">
        <v>4121</v>
      </c>
      <c r="F10980">
        <v>0</v>
      </c>
      <c r="G10980">
        <v>2</v>
      </c>
      <c r="H10980">
        <v>79</v>
      </c>
      <c r="I10980">
        <v>0</v>
      </c>
      <c r="J10980">
        <v>0</v>
      </c>
      <c r="K10980">
        <v>516.61099999999999</v>
      </c>
      <c r="L10980">
        <v>0</v>
      </c>
      <c r="M10980">
        <v>0.251</v>
      </c>
      <c r="N10980">
        <v>9.9030000000000005</v>
      </c>
      <c r="O10980">
        <v>0</v>
      </c>
      <c r="P10980">
        <v>0</v>
      </c>
      <c r="Q10980">
        <v>0.82</v>
      </c>
      <c r="R10980" s="4">
        <f t="shared" si="8456"/>
        <v>0</v>
      </c>
      <c r="S10980" s="4">
        <f t="shared" si="8457"/>
        <v>0</v>
      </c>
      <c r="T10980" s="4">
        <f t="shared" si="8458"/>
        <v>0</v>
      </c>
      <c r="U10980" s="4">
        <f t="shared" si="8459"/>
        <v>0</v>
      </c>
      <c r="V10980" s="4">
        <f t="shared" si="8460"/>
        <v>0</v>
      </c>
      <c r="W10980" s="4">
        <f t="shared" si="8461"/>
        <v>0</v>
      </c>
      <c r="X10980" s="4">
        <f t="shared" si="8462"/>
        <v>0</v>
      </c>
      <c r="Y10980" s="4">
        <f t="shared" si="8463"/>
        <v>0</v>
      </c>
      <c r="Z10980" s="4">
        <f t="shared" si="8464"/>
        <v>0</v>
      </c>
      <c r="AA10980" s="4">
        <f t="shared" si="8465"/>
        <v>0</v>
      </c>
      <c r="AB10980" s="4">
        <f t="shared" si="8466"/>
        <v>0</v>
      </c>
      <c r="AC10980" s="4">
        <f t="shared" si="8467"/>
        <v>0</v>
      </c>
      <c r="AD10980" s="4">
        <f t="shared" si="8468"/>
        <v>0</v>
      </c>
      <c r="AE10980" s="4">
        <f t="shared" si="8469"/>
        <v>0</v>
      </c>
      <c r="AF10980" s="4">
        <f t="shared" si="8470"/>
        <v>0</v>
      </c>
      <c r="AG10980" s="4">
        <f t="shared" si="8471"/>
        <v>0</v>
      </c>
      <c r="AH10980" s="4">
        <f t="shared" si="8472"/>
        <v>0</v>
      </c>
      <c r="AI10980" s="4">
        <f t="shared" si="8473"/>
        <v>64966</v>
      </c>
      <c r="AJ10980" s="4">
        <f t="shared" si="8474"/>
        <v>58250</v>
      </c>
      <c r="AK10980" s="4">
        <f t="shared" si="8475"/>
        <v>6716</v>
      </c>
      <c r="AL10980" s="4">
        <f t="shared" si="8430"/>
        <v>1928</v>
      </c>
      <c r="AM10980">
        <v>643</v>
      </c>
      <c r="AN10980" s="4">
        <f t="shared" si="8476"/>
        <v>0.81</v>
      </c>
      <c r="AO10980" s="4">
        <f t="shared" si="8477"/>
        <v>0.73</v>
      </c>
      <c r="AP10980" s="4">
        <f t="shared" si="8478"/>
        <v>0.08</v>
      </c>
      <c r="AQ10980">
        <v>81</v>
      </c>
      <c r="AR10980">
        <v>50.93</v>
      </c>
      <c r="AS10980">
        <v>7976985</v>
      </c>
      <c r="AT10980">
        <v>104.7</v>
      </c>
      <c r="AU10980">
        <v>19.100000000000001</v>
      </c>
      <c r="AV10980">
        <v>2.5379999999999998</v>
      </c>
      <c r="AW10980">
        <v>1.2849999999999999</v>
      </c>
      <c r="AX10980">
        <v>1390.3</v>
      </c>
      <c r="AY10980">
        <v>52.2</v>
      </c>
      <c r="AZ10980">
        <v>325.721</v>
      </c>
      <c r="BA10980">
        <v>2.42</v>
      </c>
      <c r="BB10980">
        <v>8.8000000000000007</v>
      </c>
      <c r="BC10980">
        <v>41.3</v>
      </c>
      <c r="BD10980">
        <v>19.274999999999999</v>
      </c>
      <c r="BE10980" s="4">
        <f t="shared" si="8479"/>
        <v>0</v>
      </c>
      <c r="BF10980">
        <v>54.7</v>
      </c>
      <c r="BG10980" t="s">
        <v>229</v>
      </c>
      <c r="BH10980">
        <v>0.45200000000000001</v>
      </c>
    </row>
    <row r="10981" spans="1:60" x14ac:dyDescent="0.2">
      <c r="A10981" s="1" t="s">
        <v>123</v>
      </c>
      <c r="B10981" s="1" t="s">
        <v>141</v>
      </c>
      <c r="C10981" s="1" t="s">
        <v>208</v>
      </c>
      <c r="D10981" s="2">
        <v>44342</v>
      </c>
      <c r="E10981">
        <v>4121</v>
      </c>
      <c r="F10981">
        <v>0</v>
      </c>
      <c r="G10981">
        <v>2</v>
      </c>
      <c r="H10981">
        <v>79</v>
      </c>
      <c r="I10981">
        <v>0</v>
      </c>
      <c r="J10981">
        <v>0</v>
      </c>
      <c r="K10981">
        <v>516.61099999999999</v>
      </c>
      <c r="L10981">
        <v>0</v>
      </c>
      <c r="M10981">
        <v>0.251</v>
      </c>
      <c r="N10981">
        <v>9.9030000000000005</v>
      </c>
      <c r="O10981">
        <v>0</v>
      </c>
      <c r="P10981">
        <v>0</v>
      </c>
      <c r="Q10981">
        <v>0.83</v>
      </c>
      <c r="R10981" s="4">
        <f t="shared" si="8456"/>
        <v>0</v>
      </c>
      <c r="S10981" s="4">
        <f t="shared" si="8457"/>
        <v>0</v>
      </c>
      <c r="T10981" s="4">
        <f t="shared" si="8458"/>
        <v>0</v>
      </c>
      <c r="U10981" s="4">
        <f t="shared" si="8459"/>
        <v>0</v>
      </c>
      <c r="V10981" s="4">
        <f t="shared" si="8460"/>
        <v>0</v>
      </c>
      <c r="W10981" s="4">
        <f t="shared" si="8461"/>
        <v>0</v>
      </c>
      <c r="X10981" s="4">
        <f t="shared" si="8462"/>
        <v>0</v>
      </c>
      <c r="Y10981" s="4">
        <f t="shared" si="8463"/>
        <v>0</v>
      </c>
      <c r="Z10981" s="4">
        <f t="shared" si="8464"/>
        <v>0</v>
      </c>
      <c r="AA10981" s="4">
        <f t="shared" si="8465"/>
        <v>0</v>
      </c>
      <c r="AB10981" s="4">
        <f t="shared" si="8466"/>
        <v>0</v>
      </c>
      <c r="AC10981" s="4">
        <f t="shared" si="8467"/>
        <v>0</v>
      </c>
      <c r="AD10981" s="4">
        <f t="shared" si="8468"/>
        <v>0</v>
      </c>
      <c r="AE10981" s="4">
        <f t="shared" si="8469"/>
        <v>0</v>
      </c>
      <c r="AF10981" s="4">
        <f t="shared" si="8470"/>
        <v>0</v>
      </c>
      <c r="AG10981" s="4">
        <f t="shared" si="8471"/>
        <v>0</v>
      </c>
      <c r="AH10981" s="4">
        <f t="shared" si="8472"/>
        <v>0</v>
      </c>
      <c r="AI10981" s="4">
        <f t="shared" si="8473"/>
        <v>64966</v>
      </c>
      <c r="AJ10981" s="4">
        <f t="shared" si="8474"/>
        <v>58250</v>
      </c>
      <c r="AK10981" s="4">
        <f t="shared" si="8475"/>
        <v>6716</v>
      </c>
      <c r="AL10981" s="4">
        <f t="shared" si="8430"/>
        <v>1928</v>
      </c>
      <c r="AM10981">
        <v>643</v>
      </c>
      <c r="AN10981" s="4">
        <f t="shared" si="8476"/>
        <v>0.81</v>
      </c>
      <c r="AO10981" s="4">
        <f t="shared" si="8477"/>
        <v>0.73</v>
      </c>
      <c r="AP10981" s="4">
        <f t="shared" si="8478"/>
        <v>0.08</v>
      </c>
      <c r="AQ10981">
        <v>81</v>
      </c>
      <c r="AR10981">
        <v>50.93</v>
      </c>
      <c r="AS10981">
        <v>7976985</v>
      </c>
      <c r="AT10981">
        <v>104.7</v>
      </c>
      <c r="AU10981">
        <v>19.100000000000001</v>
      </c>
      <c r="AV10981">
        <v>2.5379999999999998</v>
      </c>
      <c r="AW10981">
        <v>1.2849999999999999</v>
      </c>
      <c r="AX10981">
        <v>1390.3</v>
      </c>
      <c r="AY10981">
        <v>52.2</v>
      </c>
      <c r="AZ10981">
        <v>325.721</v>
      </c>
      <c r="BA10981">
        <v>2.42</v>
      </c>
      <c r="BB10981">
        <v>8.8000000000000007</v>
      </c>
      <c r="BC10981">
        <v>41.3</v>
      </c>
      <c r="BD10981">
        <v>19.274999999999999</v>
      </c>
      <c r="BE10981" s="4">
        <f t="shared" si="8479"/>
        <v>0</v>
      </c>
      <c r="BF10981">
        <v>54.7</v>
      </c>
      <c r="BG10981" t="s">
        <v>229</v>
      </c>
      <c r="BH10981">
        <v>0.45200000000000001</v>
      </c>
    </row>
    <row r="10982" spans="1:60" x14ac:dyDescent="0.2">
      <c r="A10982" s="1" t="s">
        <v>123</v>
      </c>
      <c r="B10982" s="1" t="s">
        <v>141</v>
      </c>
      <c r="C10982" s="1" t="s">
        <v>208</v>
      </c>
      <c r="D10982" s="2">
        <v>44343</v>
      </c>
      <c r="E10982">
        <v>4133</v>
      </c>
      <c r="F10982">
        <v>12</v>
      </c>
      <c r="G10982">
        <v>2.5710000000000002</v>
      </c>
      <c r="H10982">
        <v>79</v>
      </c>
      <c r="I10982">
        <v>0</v>
      </c>
      <c r="J10982">
        <v>0</v>
      </c>
      <c r="K10982">
        <v>518.11599999999999</v>
      </c>
      <c r="L10982">
        <v>1.504</v>
      </c>
      <c r="M10982">
        <v>0.32200000000000001</v>
      </c>
      <c r="N10982">
        <v>9.9030000000000005</v>
      </c>
      <c r="O10982">
        <v>0</v>
      </c>
      <c r="P10982">
        <v>0</v>
      </c>
      <c r="Q10982">
        <v>0.84</v>
      </c>
      <c r="R10982" s="4">
        <f t="shared" si="8456"/>
        <v>0</v>
      </c>
      <c r="S10982" s="4">
        <f t="shared" si="8457"/>
        <v>0</v>
      </c>
      <c r="T10982" s="4">
        <f t="shared" si="8458"/>
        <v>0</v>
      </c>
      <c r="U10982" s="4">
        <f t="shared" si="8459"/>
        <v>0</v>
      </c>
      <c r="V10982" s="4">
        <f t="shared" si="8460"/>
        <v>0</v>
      </c>
      <c r="W10982" s="4">
        <f t="shared" si="8461"/>
        <v>0</v>
      </c>
      <c r="X10982" s="4">
        <f t="shared" si="8462"/>
        <v>0</v>
      </c>
      <c r="Y10982" s="4">
        <f t="shared" si="8463"/>
        <v>0</v>
      </c>
      <c r="Z10982" s="4">
        <f t="shared" si="8464"/>
        <v>0</v>
      </c>
      <c r="AA10982" s="4">
        <f t="shared" si="8465"/>
        <v>0</v>
      </c>
      <c r="AB10982" s="4">
        <f t="shared" si="8466"/>
        <v>0</v>
      </c>
      <c r="AC10982" s="4">
        <f t="shared" si="8467"/>
        <v>0</v>
      </c>
      <c r="AD10982" s="4">
        <f t="shared" si="8468"/>
        <v>0</v>
      </c>
      <c r="AE10982" s="4">
        <f t="shared" si="8469"/>
        <v>0</v>
      </c>
      <c r="AF10982" s="4">
        <f t="shared" si="8470"/>
        <v>0</v>
      </c>
      <c r="AG10982" s="4">
        <f t="shared" si="8471"/>
        <v>0</v>
      </c>
      <c r="AH10982" s="4">
        <f t="shared" si="8472"/>
        <v>0</v>
      </c>
      <c r="AI10982" s="4">
        <f t="shared" si="8473"/>
        <v>64966</v>
      </c>
      <c r="AJ10982" s="4">
        <f t="shared" si="8474"/>
        <v>58250</v>
      </c>
      <c r="AK10982" s="4">
        <f t="shared" si="8475"/>
        <v>6716</v>
      </c>
      <c r="AL10982" s="4">
        <f t="shared" si="8430"/>
        <v>1928</v>
      </c>
      <c r="AM10982">
        <v>643</v>
      </c>
      <c r="AN10982" s="4">
        <f t="shared" si="8476"/>
        <v>0.81</v>
      </c>
      <c r="AO10982" s="4">
        <f t="shared" si="8477"/>
        <v>0.73</v>
      </c>
      <c r="AP10982" s="4">
        <f t="shared" si="8478"/>
        <v>0.08</v>
      </c>
      <c r="AQ10982">
        <v>81</v>
      </c>
      <c r="AR10982">
        <v>50.93</v>
      </c>
      <c r="AS10982">
        <v>7976985</v>
      </c>
      <c r="AT10982">
        <v>104.7</v>
      </c>
      <c r="AU10982">
        <v>19.100000000000001</v>
      </c>
      <c r="AV10982">
        <v>2.5379999999999998</v>
      </c>
      <c r="AW10982">
        <v>1.2849999999999999</v>
      </c>
      <c r="AX10982">
        <v>1390.3</v>
      </c>
      <c r="AY10982">
        <v>52.2</v>
      </c>
      <c r="AZ10982">
        <v>325.721</v>
      </c>
      <c r="BA10982">
        <v>2.42</v>
      </c>
      <c r="BB10982">
        <v>8.8000000000000007</v>
      </c>
      <c r="BC10982">
        <v>41.3</v>
      </c>
      <c r="BD10982">
        <v>19.274999999999999</v>
      </c>
      <c r="BE10982" s="4">
        <f t="shared" si="8479"/>
        <v>0</v>
      </c>
      <c r="BF10982">
        <v>54.7</v>
      </c>
      <c r="BG10982" t="s">
        <v>229</v>
      </c>
      <c r="BH10982">
        <v>0.45200000000000001</v>
      </c>
    </row>
    <row r="10983" spans="1:60" x14ac:dyDescent="0.2">
      <c r="A10983" s="1" t="s">
        <v>123</v>
      </c>
      <c r="B10983" s="1" t="s">
        <v>141</v>
      </c>
      <c r="C10983" s="1" t="s">
        <v>208</v>
      </c>
      <c r="D10983" s="2">
        <v>44344</v>
      </c>
      <c r="E10983">
        <v>4140</v>
      </c>
      <c r="F10983">
        <v>7</v>
      </c>
      <c r="G10983">
        <v>3.5710000000000002</v>
      </c>
      <c r="H10983">
        <v>79</v>
      </c>
      <c r="I10983">
        <v>0</v>
      </c>
      <c r="J10983">
        <v>0</v>
      </c>
      <c r="K10983">
        <v>518.99300000000005</v>
      </c>
      <c r="L10983">
        <v>0.878</v>
      </c>
      <c r="M10983">
        <v>0.44800000000000001</v>
      </c>
      <c r="N10983">
        <v>9.9030000000000005</v>
      </c>
      <c r="O10983">
        <v>0</v>
      </c>
      <c r="P10983">
        <v>0</v>
      </c>
      <c r="Q10983">
        <v>0.84</v>
      </c>
      <c r="R10983" s="4">
        <f t="shared" si="8456"/>
        <v>0</v>
      </c>
      <c r="S10983" s="4">
        <f t="shared" si="8457"/>
        <v>0</v>
      </c>
      <c r="T10983" s="4">
        <f t="shared" si="8458"/>
        <v>0</v>
      </c>
      <c r="U10983" s="4">
        <f t="shared" si="8459"/>
        <v>0</v>
      </c>
      <c r="V10983" s="4">
        <f t="shared" si="8460"/>
        <v>0</v>
      </c>
      <c r="W10983" s="4">
        <f t="shared" si="8461"/>
        <v>0</v>
      </c>
      <c r="X10983" s="4">
        <f t="shared" si="8462"/>
        <v>0</v>
      </c>
      <c r="Y10983" s="4">
        <f t="shared" si="8463"/>
        <v>0</v>
      </c>
      <c r="Z10983" s="4">
        <f t="shared" si="8464"/>
        <v>0</v>
      </c>
      <c r="AA10983" s="4">
        <f t="shared" si="8465"/>
        <v>0</v>
      </c>
      <c r="AB10983" s="4">
        <f t="shared" si="8466"/>
        <v>0</v>
      </c>
      <c r="AC10983" s="4">
        <f t="shared" si="8467"/>
        <v>0</v>
      </c>
      <c r="AD10983" s="4">
        <f t="shared" si="8468"/>
        <v>0</v>
      </c>
      <c r="AE10983" s="4">
        <f t="shared" si="8469"/>
        <v>0</v>
      </c>
      <c r="AF10983" s="4">
        <f t="shared" si="8470"/>
        <v>0</v>
      </c>
      <c r="AG10983" s="4">
        <f t="shared" si="8471"/>
        <v>0</v>
      </c>
      <c r="AH10983" s="4">
        <f t="shared" si="8472"/>
        <v>0</v>
      </c>
      <c r="AI10983" s="4">
        <f t="shared" si="8473"/>
        <v>64966</v>
      </c>
      <c r="AJ10983" s="4">
        <f t="shared" si="8474"/>
        <v>58250</v>
      </c>
      <c r="AK10983" s="4">
        <f t="shared" si="8475"/>
        <v>6716</v>
      </c>
      <c r="AL10983" s="4">
        <f t="shared" si="8430"/>
        <v>1928</v>
      </c>
      <c r="AM10983">
        <v>643</v>
      </c>
      <c r="AN10983" s="4">
        <f t="shared" si="8476"/>
        <v>0.81</v>
      </c>
      <c r="AO10983" s="4">
        <f t="shared" si="8477"/>
        <v>0.73</v>
      </c>
      <c r="AP10983" s="4">
        <f t="shared" si="8478"/>
        <v>0.08</v>
      </c>
      <c r="AQ10983">
        <v>81</v>
      </c>
      <c r="AR10983">
        <v>50.93</v>
      </c>
      <c r="AS10983">
        <v>7976985</v>
      </c>
      <c r="AT10983">
        <v>104.7</v>
      </c>
      <c r="AU10983">
        <v>19.100000000000001</v>
      </c>
      <c r="AV10983">
        <v>2.5379999999999998</v>
      </c>
      <c r="AW10983">
        <v>1.2849999999999999</v>
      </c>
      <c r="AX10983">
        <v>1390.3</v>
      </c>
      <c r="AY10983">
        <v>52.2</v>
      </c>
      <c r="AZ10983">
        <v>325.721</v>
      </c>
      <c r="BA10983">
        <v>2.42</v>
      </c>
      <c r="BB10983">
        <v>8.8000000000000007</v>
      </c>
      <c r="BC10983">
        <v>41.3</v>
      </c>
      <c r="BD10983">
        <v>19.274999999999999</v>
      </c>
      <c r="BE10983" s="4">
        <f t="shared" si="8479"/>
        <v>0</v>
      </c>
      <c r="BF10983">
        <v>54.7</v>
      </c>
      <c r="BG10983" t="s">
        <v>229</v>
      </c>
      <c r="BH10983">
        <v>0.45200000000000001</v>
      </c>
    </row>
    <row r="10984" spans="1:60" x14ac:dyDescent="0.2">
      <c r="A10984" s="1" t="s">
        <v>123</v>
      </c>
      <c r="B10984" s="1" t="s">
        <v>141</v>
      </c>
      <c r="C10984" s="1" t="s">
        <v>208</v>
      </c>
      <c r="D10984" s="2">
        <v>44345</v>
      </c>
      <c r="E10984">
        <v>4141</v>
      </c>
      <c r="F10984">
        <v>1</v>
      </c>
      <c r="G10984">
        <v>2.8570000000000002</v>
      </c>
      <c r="H10984">
        <v>79</v>
      </c>
      <c r="I10984">
        <v>0</v>
      </c>
      <c r="J10984">
        <v>0</v>
      </c>
      <c r="K10984">
        <v>519.11800000000005</v>
      </c>
      <c r="L10984">
        <v>0.125</v>
      </c>
      <c r="M10984">
        <v>0.35799999999999998</v>
      </c>
      <c r="N10984">
        <v>9.9030000000000005</v>
      </c>
      <c r="O10984">
        <v>0</v>
      </c>
      <c r="P10984">
        <v>0</v>
      </c>
      <c r="Q10984">
        <v>0.84</v>
      </c>
      <c r="R10984" s="4">
        <f t="shared" si="8456"/>
        <v>0</v>
      </c>
      <c r="S10984" s="4">
        <f t="shared" si="8457"/>
        <v>0</v>
      </c>
      <c r="T10984" s="4">
        <f t="shared" si="8458"/>
        <v>0</v>
      </c>
      <c r="U10984" s="4">
        <f t="shared" si="8459"/>
        <v>0</v>
      </c>
      <c r="V10984" s="4">
        <f t="shared" si="8460"/>
        <v>0</v>
      </c>
      <c r="W10984" s="4">
        <f t="shared" si="8461"/>
        <v>0</v>
      </c>
      <c r="X10984" s="4">
        <f t="shared" si="8462"/>
        <v>0</v>
      </c>
      <c r="Y10984" s="4">
        <f t="shared" si="8463"/>
        <v>0</v>
      </c>
      <c r="Z10984" s="4">
        <f t="shared" si="8464"/>
        <v>0</v>
      </c>
      <c r="AA10984" s="4">
        <f t="shared" si="8465"/>
        <v>0</v>
      </c>
      <c r="AB10984" s="4">
        <f t="shared" si="8466"/>
        <v>0</v>
      </c>
      <c r="AC10984" s="4">
        <f t="shared" si="8467"/>
        <v>0</v>
      </c>
      <c r="AD10984" s="4">
        <f t="shared" si="8468"/>
        <v>0</v>
      </c>
      <c r="AE10984" s="4">
        <f t="shared" si="8469"/>
        <v>0</v>
      </c>
      <c r="AF10984" s="4">
        <f t="shared" si="8470"/>
        <v>0</v>
      </c>
      <c r="AG10984" s="4">
        <f t="shared" si="8471"/>
        <v>0</v>
      </c>
      <c r="AH10984" s="4">
        <f t="shared" si="8472"/>
        <v>0</v>
      </c>
      <c r="AI10984" s="4">
        <f t="shared" si="8473"/>
        <v>64966</v>
      </c>
      <c r="AJ10984" s="4">
        <f t="shared" si="8474"/>
        <v>58250</v>
      </c>
      <c r="AK10984" s="4">
        <f t="shared" si="8475"/>
        <v>6716</v>
      </c>
      <c r="AL10984" s="4">
        <f t="shared" si="8430"/>
        <v>1928</v>
      </c>
      <c r="AM10984">
        <v>643</v>
      </c>
      <c r="AN10984" s="4">
        <f t="shared" si="8476"/>
        <v>0.81</v>
      </c>
      <c r="AO10984" s="4">
        <f t="shared" si="8477"/>
        <v>0.73</v>
      </c>
      <c r="AP10984" s="4">
        <f t="shared" si="8478"/>
        <v>0.08</v>
      </c>
      <c r="AQ10984">
        <v>81</v>
      </c>
      <c r="AR10984">
        <v>50.93</v>
      </c>
      <c r="AS10984">
        <v>7976985</v>
      </c>
      <c r="AT10984">
        <v>104.7</v>
      </c>
      <c r="AU10984">
        <v>19.100000000000001</v>
      </c>
      <c r="AV10984">
        <v>2.5379999999999998</v>
      </c>
      <c r="AW10984">
        <v>1.2849999999999999</v>
      </c>
      <c r="AX10984">
        <v>1390.3</v>
      </c>
      <c r="AY10984">
        <v>52.2</v>
      </c>
      <c r="AZ10984">
        <v>325.721</v>
      </c>
      <c r="BA10984">
        <v>2.42</v>
      </c>
      <c r="BB10984">
        <v>8.8000000000000007</v>
      </c>
      <c r="BC10984">
        <v>41.3</v>
      </c>
      <c r="BD10984">
        <v>19.274999999999999</v>
      </c>
      <c r="BE10984" s="4">
        <f t="shared" si="8479"/>
        <v>0</v>
      </c>
      <c r="BF10984">
        <v>54.7</v>
      </c>
      <c r="BG10984" t="s">
        <v>229</v>
      </c>
      <c r="BH10984">
        <v>0.45200000000000001</v>
      </c>
    </row>
    <row r="10985" spans="1:60" x14ac:dyDescent="0.2">
      <c r="A10985" s="1" t="s">
        <v>123</v>
      </c>
      <c r="B10985" s="1" t="s">
        <v>141</v>
      </c>
      <c r="C10985" s="1" t="s">
        <v>208</v>
      </c>
      <c r="D10985" s="2">
        <v>44346</v>
      </c>
      <c r="E10985">
        <v>4147</v>
      </c>
      <c r="F10985">
        <v>6</v>
      </c>
      <c r="G10985">
        <v>3.714</v>
      </c>
      <c r="H10985">
        <v>79</v>
      </c>
      <c r="I10985">
        <v>0</v>
      </c>
      <c r="J10985">
        <v>0</v>
      </c>
      <c r="K10985">
        <v>519.87099999999998</v>
      </c>
      <c r="L10985">
        <v>0.752</v>
      </c>
      <c r="M10985">
        <v>0.46600000000000003</v>
      </c>
      <c r="N10985">
        <v>9.9030000000000005</v>
      </c>
      <c r="O10985">
        <v>0</v>
      </c>
      <c r="P10985">
        <v>0</v>
      </c>
      <c r="Q10985">
        <v>0.85</v>
      </c>
      <c r="R10985" s="4">
        <f t="shared" si="8456"/>
        <v>0</v>
      </c>
      <c r="S10985" s="4">
        <f t="shared" si="8457"/>
        <v>0</v>
      </c>
      <c r="T10985" s="4">
        <f t="shared" si="8458"/>
        <v>0</v>
      </c>
      <c r="U10985" s="4">
        <f t="shared" si="8459"/>
        <v>0</v>
      </c>
      <c r="V10985" s="4">
        <f t="shared" si="8460"/>
        <v>0</v>
      </c>
      <c r="W10985" s="4">
        <f t="shared" si="8461"/>
        <v>0</v>
      </c>
      <c r="X10985" s="4">
        <f t="shared" si="8462"/>
        <v>0</v>
      </c>
      <c r="Y10985" s="4">
        <f t="shared" si="8463"/>
        <v>0</v>
      </c>
      <c r="Z10985" s="4">
        <f t="shared" si="8464"/>
        <v>0</v>
      </c>
      <c r="AA10985" s="4">
        <f t="shared" si="8465"/>
        <v>0</v>
      </c>
      <c r="AB10985" s="4">
        <f t="shared" si="8466"/>
        <v>0</v>
      </c>
      <c r="AC10985" s="4">
        <f t="shared" si="8467"/>
        <v>0</v>
      </c>
      <c r="AD10985" s="4">
        <f t="shared" si="8468"/>
        <v>0</v>
      </c>
      <c r="AE10985" s="4">
        <f t="shared" si="8469"/>
        <v>0</v>
      </c>
      <c r="AF10985" s="4">
        <f t="shared" si="8470"/>
        <v>0</v>
      </c>
      <c r="AG10985" s="4">
        <f t="shared" si="8471"/>
        <v>0</v>
      </c>
      <c r="AH10985" s="4">
        <f t="shared" si="8472"/>
        <v>0</v>
      </c>
      <c r="AI10985" s="4">
        <f t="shared" si="8473"/>
        <v>64966</v>
      </c>
      <c r="AJ10985" s="4">
        <f t="shared" si="8474"/>
        <v>58250</v>
      </c>
      <c r="AK10985" s="4">
        <f t="shared" si="8475"/>
        <v>6716</v>
      </c>
      <c r="AL10985" s="4">
        <f t="shared" si="8430"/>
        <v>1928</v>
      </c>
      <c r="AM10985">
        <v>643</v>
      </c>
      <c r="AN10985" s="4">
        <f t="shared" si="8476"/>
        <v>0.81</v>
      </c>
      <c r="AO10985" s="4">
        <f t="shared" si="8477"/>
        <v>0.73</v>
      </c>
      <c r="AP10985" s="4">
        <f t="shared" si="8478"/>
        <v>0.08</v>
      </c>
      <c r="AQ10985">
        <v>81</v>
      </c>
      <c r="AR10985">
        <v>50.93</v>
      </c>
      <c r="AS10985">
        <v>7976985</v>
      </c>
      <c r="AT10985">
        <v>104.7</v>
      </c>
      <c r="AU10985">
        <v>19.100000000000001</v>
      </c>
      <c r="AV10985">
        <v>2.5379999999999998</v>
      </c>
      <c r="AW10985">
        <v>1.2849999999999999</v>
      </c>
      <c r="AX10985">
        <v>1390.3</v>
      </c>
      <c r="AY10985">
        <v>52.2</v>
      </c>
      <c r="AZ10985">
        <v>325.721</v>
      </c>
      <c r="BA10985">
        <v>2.42</v>
      </c>
      <c r="BB10985">
        <v>8.8000000000000007</v>
      </c>
      <c r="BC10985">
        <v>41.3</v>
      </c>
      <c r="BD10985">
        <v>19.274999999999999</v>
      </c>
      <c r="BE10985" s="4">
        <f t="shared" si="8479"/>
        <v>0</v>
      </c>
      <c r="BF10985">
        <v>54.7</v>
      </c>
      <c r="BG10985" t="s">
        <v>229</v>
      </c>
      <c r="BH10985">
        <v>0.45200000000000001</v>
      </c>
    </row>
    <row r="10986" spans="1:60" x14ac:dyDescent="0.2">
      <c r="A10986" s="1" t="s">
        <v>123</v>
      </c>
      <c r="B10986" s="1" t="s">
        <v>141</v>
      </c>
      <c r="C10986" s="1" t="s">
        <v>208</v>
      </c>
      <c r="D10986" s="2">
        <v>44347</v>
      </c>
      <c r="E10986">
        <v>4147</v>
      </c>
      <c r="F10986">
        <v>0</v>
      </c>
      <c r="G10986">
        <v>3.714</v>
      </c>
      <c r="H10986">
        <v>79</v>
      </c>
      <c r="I10986">
        <v>0</v>
      </c>
      <c r="J10986">
        <v>0</v>
      </c>
      <c r="K10986">
        <v>519.87099999999998</v>
      </c>
      <c r="L10986">
        <v>0</v>
      </c>
      <c r="M10986">
        <v>0.46600000000000003</v>
      </c>
      <c r="N10986">
        <v>9.9030000000000005</v>
      </c>
      <c r="O10986">
        <v>0</v>
      </c>
      <c r="P10986">
        <v>0</v>
      </c>
      <c r="Q10986" s="4">
        <f t="shared" ref="Q10986:AH10986" si="8480">Q10985</f>
        <v>0.85</v>
      </c>
      <c r="R10986" s="4">
        <f t="shared" si="8480"/>
        <v>0</v>
      </c>
      <c r="S10986" s="4">
        <f t="shared" si="8480"/>
        <v>0</v>
      </c>
      <c r="T10986" s="4">
        <f t="shared" si="8480"/>
        <v>0</v>
      </c>
      <c r="U10986" s="4">
        <f t="shared" si="8480"/>
        <v>0</v>
      </c>
      <c r="V10986" s="4">
        <f t="shared" si="8480"/>
        <v>0</v>
      </c>
      <c r="W10986" s="4">
        <f t="shared" si="8480"/>
        <v>0</v>
      </c>
      <c r="X10986" s="4">
        <f t="shared" si="8480"/>
        <v>0</v>
      </c>
      <c r="Y10986" s="4">
        <f t="shared" si="8480"/>
        <v>0</v>
      </c>
      <c r="Z10986" s="4">
        <f t="shared" si="8480"/>
        <v>0</v>
      </c>
      <c r="AA10986" s="4">
        <f t="shared" si="8480"/>
        <v>0</v>
      </c>
      <c r="AB10986" s="4">
        <f t="shared" si="8480"/>
        <v>0</v>
      </c>
      <c r="AC10986" s="4">
        <f t="shared" si="8480"/>
        <v>0</v>
      </c>
      <c r="AD10986" s="4">
        <f t="shared" si="8480"/>
        <v>0</v>
      </c>
      <c r="AE10986" s="4">
        <f t="shared" si="8480"/>
        <v>0</v>
      </c>
      <c r="AF10986" s="4">
        <f t="shared" si="8480"/>
        <v>0</v>
      </c>
      <c r="AG10986" s="4">
        <f t="shared" si="8480"/>
        <v>0</v>
      </c>
      <c r="AH10986" s="4">
        <f t="shared" si="8480"/>
        <v>0</v>
      </c>
      <c r="AI10986">
        <v>79762</v>
      </c>
      <c r="AJ10986">
        <v>68882</v>
      </c>
      <c r="AK10986">
        <v>10880</v>
      </c>
      <c r="AL10986" s="4">
        <f t="shared" si="8430"/>
        <v>1928</v>
      </c>
      <c r="AM10986">
        <v>643</v>
      </c>
      <c r="AN10986">
        <v>1</v>
      </c>
      <c r="AO10986">
        <v>0.86</v>
      </c>
      <c r="AP10986">
        <v>0.14000000000000001</v>
      </c>
      <c r="AQ10986">
        <v>81</v>
      </c>
      <c r="AR10986">
        <v>50.93</v>
      </c>
      <c r="AS10986">
        <v>7976985</v>
      </c>
      <c r="AT10986">
        <v>104.7</v>
      </c>
      <c r="AU10986">
        <v>19.100000000000001</v>
      </c>
      <c r="AV10986">
        <v>2.5379999999999998</v>
      </c>
      <c r="AW10986">
        <v>1.2849999999999999</v>
      </c>
      <c r="AX10986">
        <v>1390.3</v>
      </c>
      <c r="AY10986">
        <v>52.2</v>
      </c>
      <c r="AZ10986">
        <v>325.721</v>
      </c>
      <c r="BA10986">
        <v>2.42</v>
      </c>
      <c r="BB10986">
        <v>8.8000000000000007</v>
      </c>
      <c r="BC10986">
        <v>41.3</v>
      </c>
      <c r="BD10986">
        <v>19.274999999999999</v>
      </c>
      <c r="BE10986" s="4">
        <f t="shared" si="8479"/>
        <v>0</v>
      </c>
      <c r="BF10986">
        <v>54.7</v>
      </c>
      <c r="BG10986" t="s">
        <v>229</v>
      </c>
      <c r="BH10986">
        <v>0.45200000000000001</v>
      </c>
    </row>
    <row r="10987" spans="1:60" x14ac:dyDescent="0.2">
      <c r="A10987" s="1" t="s">
        <v>124</v>
      </c>
      <c r="B10987" s="1" t="s">
        <v>139</v>
      </c>
      <c r="C10987" s="1" t="s">
        <v>209</v>
      </c>
      <c r="D10987" s="2">
        <v>44179</v>
      </c>
      <c r="E10987">
        <v>58325</v>
      </c>
      <c r="F10987">
        <v>5</v>
      </c>
      <c r="G10987">
        <v>7.4290000000000003</v>
      </c>
      <c r="H10987">
        <v>29</v>
      </c>
      <c r="I10987">
        <v>0</v>
      </c>
      <c r="J10987">
        <v>0</v>
      </c>
      <c r="K10987">
        <v>9969.5010000000002</v>
      </c>
      <c r="L10987">
        <v>0.85499999999999998</v>
      </c>
      <c r="M10987">
        <v>1.27</v>
      </c>
      <c r="N10987">
        <v>4.9569999999999999</v>
      </c>
      <c r="O10987">
        <v>0</v>
      </c>
      <c r="P10987">
        <v>0</v>
      </c>
      <c r="Q10987">
        <v>1.27</v>
      </c>
      <c r="R10987" s="4">
        <v>0</v>
      </c>
      <c r="S10987" s="4">
        <v>0</v>
      </c>
      <c r="T10987" s="4">
        <v>0</v>
      </c>
      <c r="U10987" s="4">
        <v>0</v>
      </c>
      <c r="V10987" s="4">
        <v>0</v>
      </c>
      <c r="W10987" s="4">
        <v>0</v>
      </c>
      <c r="X10987" s="4">
        <v>0</v>
      </c>
      <c r="Y10987" s="4">
        <v>0</v>
      </c>
      <c r="Z10987" s="4">
        <v>0</v>
      </c>
      <c r="AA10987">
        <v>5031065</v>
      </c>
      <c r="AB10987">
        <v>859.96100000000001</v>
      </c>
      <c r="AC10987" s="4">
        <v>0</v>
      </c>
      <c r="AD10987">
        <v>28099</v>
      </c>
      <c r="AE10987">
        <v>4.8029999999999999</v>
      </c>
      <c r="AF10987">
        <v>0</v>
      </c>
      <c r="AG10987">
        <v>3782.3</v>
      </c>
      <c r="AH10987" t="s">
        <v>227</v>
      </c>
      <c r="AI10987" s="4">
        <v>0</v>
      </c>
      <c r="AJ10987" s="4">
        <v>0</v>
      </c>
      <c r="AK10987" s="4">
        <v>0</v>
      </c>
      <c r="AL10987" s="4">
        <v>0</v>
      </c>
      <c r="AM10987" s="4">
        <v>0</v>
      </c>
      <c r="AN10987" s="4">
        <v>0</v>
      </c>
      <c r="AO10987" s="4">
        <v>0</v>
      </c>
      <c r="AP10987" s="4">
        <v>0</v>
      </c>
      <c r="AQ10987" s="4">
        <v>0</v>
      </c>
      <c r="AR10987">
        <v>50.93</v>
      </c>
      <c r="AS10987">
        <v>5850343</v>
      </c>
      <c r="AT10987">
        <v>7915.7309999999998</v>
      </c>
      <c r="AU10987">
        <v>42.4</v>
      </c>
      <c r="AV10987">
        <v>12.922000000000001</v>
      </c>
      <c r="AW10987">
        <v>7.0490000000000004</v>
      </c>
      <c r="AX10987">
        <v>85535.383000000002</v>
      </c>
      <c r="AY10987" s="4">
        <v>0</v>
      </c>
      <c r="AZ10987">
        <v>92.242999999999995</v>
      </c>
      <c r="BA10987">
        <v>10.99</v>
      </c>
      <c r="BB10987">
        <v>5.2</v>
      </c>
      <c r="BC10987">
        <v>28.3</v>
      </c>
      <c r="BD10987" s="4">
        <v>0</v>
      </c>
      <c r="BE10987">
        <v>2.4</v>
      </c>
      <c r="BF10987">
        <v>83.62</v>
      </c>
      <c r="BG10987" t="s">
        <v>232</v>
      </c>
      <c r="BH10987">
        <v>0.93799999999999994</v>
      </c>
    </row>
    <row r="10988" spans="1:60" x14ac:dyDescent="0.2">
      <c r="A10988" s="1" t="s">
        <v>124</v>
      </c>
      <c r="B10988" s="1" t="s">
        <v>139</v>
      </c>
      <c r="C10988" s="1" t="s">
        <v>209</v>
      </c>
      <c r="D10988" s="2">
        <v>44180</v>
      </c>
      <c r="E10988">
        <v>58341</v>
      </c>
      <c r="F10988">
        <v>16</v>
      </c>
      <c r="G10988">
        <v>8</v>
      </c>
      <c r="H10988">
        <v>29</v>
      </c>
      <c r="I10988">
        <v>0</v>
      </c>
      <c r="J10988">
        <v>0</v>
      </c>
      <c r="K10988">
        <v>9972.2360000000008</v>
      </c>
      <c r="L10988">
        <v>2.7349999999999999</v>
      </c>
      <c r="M10988">
        <v>1.367</v>
      </c>
      <c r="N10988">
        <v>4.9569999999999999</v>
      </c>
      <c r="O10988">
        <v>0</v>
      </c>
      <c r="P10988">
        <v>0</v>
      </c>
      <c r="Q10988">
        <v>1.36</v>
      </c>
      <c r="R10988" s="4">
        <f t="shared" ref="R10988:AB10993" si="8481">R10987</f>
        <v>0</v>
      </c>
      <c r="S10988" s="4">
        <f t="shared" si="8481"/>
        <v>0</v>
      </c>
      <c r="T10988" s="4">
        <f t="shared" si="8481"/>
        <v>0</v>
      </c>
      <c r="U10988" s="4">
        <f t="shared" si="8481"/>
        <v>0</v>
      </c>
      <c r="V10988" s="4">
        <f t="shared" si="8481"/>
        <v>0</v>
      </c>
      <c r="W10988" s="4">
        <f t="shared" si="8481"/>
        <v>0</v>
      </c>
      <c r="X10988" s="4">
        <f t="shared" si="8481"/>
        <v>0</v>
      </c>
      <c r="Y10988" s="4">
        <f t="shared" si="8481"/>
        <v>0</v>
      </c>
      <c r="Z10988" s="4">
        <f t="shared" si="8481"/>
        <v>0</v>
      </c>
      <c r="AA10988" s="4">
        <f t="shared" si="8481"/>
        <v>5031065</v>
      </c>
      <c r="AB10988" s="4">
        <f t="shared" si="8481"/>
        <v>859.96100000000001</v>
      </c>
      <c r="AC10988" s="4">
        <f t="shared" ref="AC10988:AC11019" si="8482">AC10987</f>
        <v>0</v>
      </c>
      <c r="AD10988">
        <v>28277</v>
      </c>
      <c r="AE10988">
        <v>4.8330000000000002</v>
      </c>
      <c r="AF10988">
        <v>0</v>
      </c>
      <c r="AG10988">
        <v>3534.6</v>
      </c>
      <c r="AH10988" t="s">
        <v>227</v>
      </c>
      <c r="AI10988" s="4">
        <f t="shared" ref="AI10988:AI11014" si="8483">AI10987</f>
        <v>0</v>
      </c>
      <c r="AJ10988" s="4">
        <f t="shared" ref="AJ10988:AJ11014" si="8484">AJ10987</f>
        <v>0</v>
      </c>
      <c r="AK10988" s="4">
        <f t="shared" ref="AK10988:AK11026" si="8485">AK10987</f>
        <v>0</v>
      </c>
      <c r="AL10988" s="4">
        <f t="shared" ref="AL10988:AL11014" si="8486">AL10987</f>
        <v>0</v>
      </c>
      <c r="AM10988" s="4">
        <f t="shared" ref="AM10988:AM11014" si="8487">AM10987</f>
        <v>0</v>
      </c>
      <c r="AN10988" s="4">
        <f t="shared" ref="AN10988:AN11014" si="8488">AN10987</f>
        <v>0</v>
      </c>
      <c r="AO10988" s="4">
        <f t="shared" ref="AO10988:AO11014" si="8489">AO10987</f>
        <v>0</v>
      </c>
      <c r="AP10988" s="4">
        <f t="shared" ref="AP10988:AP11026" si="8490">AP10987</f>
        <v>0</v>
      </c>
      <c r="AQ10988" s="4">
        <f t="shared" ref="AQ10988:AQ11015" si="8491">AQ10987</f>
        <v>0</v>
      </c>
      <c r="AR10988">
        <v>50.93</v>
      </c>
      <c r="AS10988">
        <v>5850343</v>
      </c>
      <c r="AT10988">
        <v>7915.7309999999998</v>
      </c>
      <c r="AU10988">
        <v>42.4</v>
      </c>
      <c r="AV10988">
        <v>12.922000000000001</v>
      </c>
      <c r="AW10988">
        <v>7.0490000000000004</v>
      </c>
      <c r="AX10988">
        <v>85535.383000000002</v>
      </c>
      <c r="AY10988" s="4">
        <f t="shared" ref="AY10988:AY11019" si="8492">AY10987</f>
        <v>0</v>
      </c>
      <c r="AZ10988">
        <v>92.242999999999995</v>
      </c>
      <c r="BA10988">
        <v>10.99</v>
      </c>
      <c r="BB10988">
        <v>5.2</v>
      </c>
      <c r="BC10988">
        <v>28.3</v>
      </c>
      <c r="BD10988" s="4">
        <f t="shared" ref="BD10988:BD11019" si="8493">BD10987</f>
        <v>0</v>
      </c>
      <c r="BE10988">
        <v>2.4</v>
      </c>
      <c r="BF10988">
        <v>83.62</v>
      </c>
      <c r="BG10988" t="s">
        <v>232</v>
      </c>
      <c r="BH10988">
        <v>0.93799999999999994</v>
      </c>
    </row>
    <row r="10989" spans="1:60" x14ac:dyDescent="0.2">
      <c r="A10989" s="1" t="s">
        <v>124</v>
      </c>
      <c r="B10989" s="1" t="s">
        <v>139</v>
      </c>
      <c r="C10989" s="1" t="s">
        <v>209</v>
      </c>
      <c r="D10989" s="2">
        <v>44181</v>
      </c>
      <c r="E10989">
        <v>58353</v>
      </c>
      <c r="F10989">
        <v>12</v>
      </c>
      <c r="G10989">
        <v>8.8569999999999993</v>
      </c>
      <c r="H10989">
        <v>29</v>
      </c>
      <c r="I10989">
        <v>0</v>
      </c>
      <c r="J10989">
        <v>0</v>
      </c>
      <c r="K10989">
        <v>9974.2870000000003</v>
      </c>
      <c r="L10989">
        <v>2.0510000000000002</v>
      </c>
      <c r="M10989">
        <v>1.514</v>
      </c>
      <c r="N10989">
        <v>4.9569999999999999</v>
      </c>
      <c r="O10989">
        <v>0</v>
      </c>
      <c r="P10989">
        <v>0</v>
      </c>
      <c r="Q10989">
        <v>1.41</v>
      </c>
      <c r="R10989" s="4">
        <f t="shared" si="8481"/>
        <v>0</v>
      </c>
      <c r="S10989" s="4">
        <f t="shared" si="8481"/>
        <v>0</v>
      </c>
      <c r="T10989" s="4">
        <f t="shared" si="8481"/>
        <v>0</v>
      </c>
      <c r="U10989" s="4">
        <f t="shared" si="8481"/>
        <v>0</v>
      </c>
      <c r="V10989" s="4">
        <f t="shared" si="8481"/>
        <v>0</v>
      </c>
      <c r="W10989" s="4">
        <f t="shared" si="8481"/>
        <v>0</v>
      </c>
      <c r="X10989" s="4">
        <f t="shared" si="8481"/>
        <v>0</v>
      </c>
      <c r="Y10989" s="4">
        <f t="shared" si="8481"/>
        <v>0</v>
      </c>
      <c r="Z10989" s="4">
        <f t="shared" si="8481"/>
        <v>0</v>
      </c>
      <c r="AA10989" s="4">
        <f t="shared" si="8481"/>
        <v>5031065</v>
      </c>
      <c r="AB10989" s="4">
        <f t="shared" si="8481"/>
        <v>859.96100000000001</v>
      </c>
      <c r="AC10989" s="4">
        <f t="shared" si="8482"/>
        <v>0</v>
      </c>
      <c r="AD10989">
        <v>28455</v>
      </c>
      <c r="AE10989">
        <v>4.8639999999999999</v>
      </c>
      <c r="AF10989">
        <v>0</v>
      </c>
      <c r="AG10989">
        <v>3212.7</v>
      </c>
      <c r="AH10989" t="s">
        <v>227</v>
      </c>
      <c r="AI10989" s="4">
        <f t="shared" si="8483"/>
        <v>0</v>
      </c>
      <c r="AJ10989" s="4">
        <f t="shared" si="8484"/>
        <v>0</v>
      </c>
      <c r="AK10989" s="4">
        <f t="shared" si="8485"/>
        <v>0</v>
      </c>
      <c r="AL10989" s="4">
        <f t="shared" si="8486"/>
        <v>0</v>
      </c>
      <c r="AM10989" s="4">
        <f t="shared" si="8487"/>
        <v>0</v>
      </c>
      <c r="AN10989" s="4">
        <f t="shared" si="8488"/>
        <v>0</v>
      </c>
      <c r="AO10989" s="4">
        <f t="shared" si="8489"/>
        <v>0</v>
      </c>
      <c r="AP10989" s="4">
        <f t="shared" si="8490"/>
        <v>0</v>
      </c>
      <c r="AQ10989" s="4">
        <f t="shared" si="8491"/>
        <v>0</v>
      </c>
      <c r="AR10989">
        <v>50.93</v>
      </c>
      <c r="AS10989">
        <v>5850343</v>
      </c>
      <c r="AT10989">
        <v>7915.7309999999998</v>
      </c>
      <c r="AU10989">
        <v>42.4</v>
      </c>
      <c r="AV10989">
        <v>12.922000000000001</v>
      </c>
      <c r="AW10989">
        <v>7.0490000000000004</v>
      </c>
      <c r="AX10989">
        <v>85535.383000000002</v>
      </c>
      <c r="AY10989" s="4">
        <f t="shared" si="8492"/>
        <v>0</v>
      </c>
      <c r="AZ10989">
        <v>92.242999999999995</v>
      </c>
      <c r="BA10989">
        <v>10.99</v>
      </c>
      <c r="BB10989">
        <v>5.2</v>
      </c>
      <c r="BC10989">
        <v>28.3</v>
      </c>
      <c r="BD10989" s="4">
        <f t="shared" si="8493"/>
        <v>0</v>
      </c>
      <c r="BE10989">
        <v>2.4</v>
      </c>
      <c r="BF10989">
        <v>83.62</v>
      </c>
      <c r="BG10989" t="s">
        <v>232</v>
      </c>
      <c r="BH10989">
        <v>0.93799999999999994</v>
      </c>
    </row>
    <row r="10990" spans="1:60" x14ac:dyDescent="0.2">
      <c r="A10990" s="1" t="s">
        <v>124</v>
      </c>
      <c r="B10990" s="1" t="s">
        <v>139</v>
      </c>
      <c r="C10990" s="1" t="s">
        <v>209</v>
      </c>
      <c r="D10990" s="2">
        <v>44182</v>
      </c>
      <c r="E10990">
        <v>58377</v>
      </c>
      <c r="F10990">
        <v>24</v>
      </c>
      <c r="G10990">
        <v>11.429</v>
      </c>
      <c r="H10990">
        <v>29</v>
      </c>
      <c r="I10990">
        <v>0</v>
      </c>
      <c r="J10990">
        <v>0</v>
      </c>
      <c r="K10990">
        <v>9978.3889999999992</v>
      </c>
      <c r="L10990">
        <v>4.1020000000000003</v>
      </c>
      <c r="M10990">
        <v>1.9530000000000001</v>
      </c>
      <c r="N10990">
        <v>4.9569999999999999</v>
      </c>
      <c r="O10990">
        <v>0</v>
      </c>
      <c r="P10990">
        <v>0</v>
      </c>
      <c r="Q10990">
        <v>1.46</v>
      </c>
      <c r="R10990" s="4">
        <f t="shared" si="8481"/>
        <v>0</v>
      </c>
      <c r="S10990" s="4">
        <f t="shared" si="8481"/>
        <v>0</v>
      </c>
      <c r="T10990" s="4">
        <f t="shared" si="8481"/>
        <v>0</v>
      </c>
      <c r="U10990" s="4">
        <f t="shared" si="8481"/>
        <v>0</v>
      </c>
      <c r="V10990" s="4">
        <f t="shared" si="8481"/>
        <v>0</v>
      </c>
      <c r="W10990" s="4">
        <f t="shared" si="8481"/>
        <v>0</v>
      </c>
      <c r="X10990" s="4">
        <f t="shared" si="8481"/>
        <v>0</v>
      </c>
      <c r="Y10990" s="4">
        <f t="shared" si="8481"/>
        <v>0</v>
      </c>
      <c r="Z10990" s="4">
        <f t="shared" si="8481"/>
        <v>0</v>
      </c>
      <c r="AA10990" s="4">
        <f t="shared" si="8481"/>
        <v>5031065</v>
      </c>
      <c r="AB10990" s="4">
        <f t="shared" si="8481"/>
        <v>859.96100000000001</v>
      </c>
      <c r="AC10990" s="4">
        <f t="shared" si="8482"/>
        <v>0</v>
      </c>
      <c r="AD10990">
        <v>28634</v>
      </c>
      <c r="AE10990">
        <v>4.8940000000000001</v>
      </c>
      <c r="AF10990">
        <v>0</v>
      </c>
      <c r="AG10990">
        <v>2505.4</v>
      </c>
      <c r="AH10990" t="s">
        <v>227</v>
      </c>
      <c r="AI10990" s="4">
        <f t="shared" si="8483"/>
        <v>0</v>
      </c>
      <c r="AJ10990" s="4">
        <f t="shared" si="8484"/>
        <v>0</v>
      </c>
      <c r="AK10990" s="4">
        <f t="shared" si="8485"/>
        <v>0</v>
      </c>
      <c r="AL10990" s="4">
        <f t="shared" si="8486"/>
        <v>0</v>
      </c>
      <c r="AM10990" s="4">
        <f t="shared" si="8487"/>
        <v>0</v>
      </c>
      <c r="AN10990" s="4">
        <f t="shared" si="8488"/>
        <v>0</v>
      </c>
      <c r="AO10990" s="4">
        <f t="shared" si="8489"/>
        <v>0</v>
      </c>
      <c r="AP10990" s="4">
        <f t="shared" si="8490"/>
        <v>0</v>
      </c>
      <c r="AQ10990" s="4">
        <f t="shared" si="8491"/>
        <v>0</v>
      </c>
      <c r="AR10990">
        <v>50.93</v>
      </c>
      <c r="AS10990">
        <v>5850343</v>
      </c>
      <c r="AT10990">
        <v>7915.7309999999998</v>
      </c>
      <c r="AU10990">
        <v>42.4</v>
      </c>
      <c r="AV10990">
        <v>12.922000000000001</v>
      </c>
      <c r="AW10990">
        <v>7.0490000000000004</v>
      </c>
      <c r="AX10990">
        <v>85535.383000000002</v>
      </c>
      <c r="AY10990" s="4">
        <f t="shared" si="8492"/>
        <v>0</v>
      </c>
      <c r="AZ10990">
        <v>92.242999999999995</v>
      </c>
      <c r="BA10990">
        <v>10.99</v>
      </c>
      <c r="BB10990">
        <v>5.2</v>
      </c>
      <c r="BC10990">
        <v>28.3</v>
      </c>
      <c r="BD10990" s="4">
        <f t="shared" si="8493"/>
        <v>0</v>
      </c>
      <c r="BE10990">
        <v>2.4</v>
      </c>
      <c r="BF10990">
        <v>83.62</v>
      </c>
      <c r="BG10990" t="s">
        <v>232</v>
      </c>
      <c r="BH10990">
        <v>0.93799999999999994</v>
      </c>
    </row>
    <row r="10991" spans="1:60" x14ac:dyDescent="0.2">
      <c r="A10991" s="1" t="s">
        <v>124</v>
      </c>
      <c r="B10991" s="1" t="s">
        <v>139</v>
      </c>
      <c r="C10991" s="1" t="s">
        <v>209</v>
      </c>
      <c r="D10991" s="2">
        <v>44183</v>
      </c>
      <c r="E10991">
        <v>58386</v>
      </c>
      <c r="F10991">
        <v>9</v>
      </c>
      <c r="G10991">
        <v>11.571</v>
      </c>
      <c r="H10991">
        <v>29</v>
      </c>
      <c r="I10991">
        <v>0</v>
      </c>
      <c r="J10991">
        <v>0</v>
      </c>
      <c r="K10991">
        <v>9979.9279999999999</v>
      </c>
      <c r="L10991">
        <v>1.538</v>
      </c>
      <c r="M10991">
        <v>1.978</v>
      </c>
      <c r="N10991">
        <v>4.9569999999999999</v>
      </c>
      <c r="O10991">
        <v>0</v>
      </c>
      <c r="P10991">
        <v>0</v>
      </c>
      <c r="Q10991">
        <v>1.42</v>
      </c>
      <c r="R10991" s="4">
        <f t="shared" si="8481"/>
        <v>0</v>
      </c>
      <c r="S10991" s="4">
        <f t="shared" si="8481"/>
        <v>0</v>
      </c>
      <c r="T10991" s="4">
        <f t="shared" si="8481"/>
        <v>0</v>
      </c>
      <c r="U10991" s="4">
        <f t="shared" si="8481"/>
        <v>0</v>
      </c>
      <c r="V10991" s="4">
        <f t="shared" si="8481"/>
        <v>0</v>
      </c>
      <c r="W10991" s="4">
        <f t="shared" si="8481"/>
        <v>0</v>
      </c>
      <c r="X10991" s="4">
        <f t="shared" si="8481"/>
        <v>0</v>
      </c>
      <c r="Y10991" s="4">
        <f t="shared" si="8481"/>
        <v>0</v>
      </c>
      <c r="Z10991" s="4">
        <f t="shared" si="8481"/>
        <v>0</v>
      </c>
      <c r="AA10991" s="4">
        <f t="shared" si="8481"/>
        <v>5031065</v>
      </c>
      <c r="AB10991" s="4">
        <f t="shared" si="8481"/>
        <v>859.96100000000001</v>
      </c>
      <c r="AC10991" s="4">
        <f t="shared" si="8482"/>
        <v>0</v>
      </c>
      <c r="AD10991">
        <v>28812</v>
      </c>
      <c r="AE10991">
        <v>4.9249999999999998</v>
      </c>
      <c r="AF10991">
        <v>0</v>
      </c>
      <c r="AG10991">
        <v>2490</v>
      </c>
      <c r="AH10991" t="s">
        <v>227</v>
      </c>
      <c r="AI10991" s="4">
        <f t="shared" si="8483"/>
        <v>0</v>
      </c>
      <c r="AJ10991" s="4">
        <f t="shared" si="8484"/>
        <v>0</v>
      </c>
      <c r="AK10991" s="4">
        <f t="shared" si="8485"/>
        <v>0</v>
      </c>
      <c r="AL10991" s="4">
        <f t="shared" si="8486"/>
        <v>0</v>
      </c>
      <c r="AM10991" s="4">
        <f t="shared" si="8487"/>
        <v>0</v>
      </c>
      <c r="AN10991" s="4">
        <f t="shared" si="8488"/>
        <v>0</v>
      </c>
      <c r="AO10991" s="4">
        <f t="shared" si="8489"/>
        <v>0</v>
      </c>
      <c r="AP10991" s="4">
        <f t="shared" si="8490"/>
        <v>0</v>
      </c>
      <c r="AQ10991" s="4">
        <f t="shared" si="8491"/>
        <v>0</v>
      </c>
      <c r="AR10991">
        <v>50.93</v>
      </c>
      <c r="AS10991">
        <v>5850343</v>
      </c>
      <c r="AT10991">
        <v>7915.7309999999998</v>
      </c>
      <c r="AU10991">
        <v>42.4</v>
      </c>
      <c r="AV10991">
        <v>12.922000000000001</v>
      </c>
      <c r="AW10991">
        <v>7.0490000000000004</v>
      </c>
      <c r="AX10991">
        <v>85535.383000000002</v>
      </c>
      <c r="AY10991" s="4">
        <f t="shared" si="8492"/>
        <v>0</v>
      </c>
      <c r="AZ10991">
        <v>92.242999999999995</v>
      </c>
      <c r="BA10991">
        <v>10.99</v>
      </c>
      <c r="BB10991">
        <v>5.2</v>
      </c>
      <c r="BC10991">
        <v>28.3</v>
      </c>
      <c r="BD10991" s="4">
        <f t="shared" si="8493"/>
        <v>0</v>
      </c>
      <c r="BE10991">
        <v>2.4</v>
      </c>
      <c r="BF10991">
        <v>83.62</v>
      </c>
      <c r="BG10991" t="s">
        <v>232</v>
      </c>
      <c r="BH10991">
        <v>0.93799999999999994</v>
      </c>
    </row>
    <row r="10992" spans="1:60" x14ac:dyDescent="0.2">
      <c r="A10992" s="1" t="s">
        <v>124</v>
      </c>
      <c r="B10992" s="1" t="s">
        <v>139</v>
      </c>
      <c r="C10992" s="1" t="s">
        <v>209</v>
      </c>
      <c r="D10992" s="2">
        <v>44184</v>
      </c>
      <c r="E10992">
        <v>58403</v>
      </c>
      <c r="F10992">
        <v>17</v>
      </c>
      <c r="G10992">
        <v>12.856999999999999</v>
      </c>
      <c r="H10992">
        <v>29</v>
      </c>
      <c r="I10992">
        <v>0</v>
      </c>
      <c r="J10992">
        <v>0</v>
      </c>
      <c r="K10992">
        <v>9982.8330000000005</v>
      </c>
      <c r="L10992">
        <v>2.9060000000000001</v>
      </c>
      <c r="M10992">
        <v>2.198</v>
      </c>
      <c r="N10992">
        <v>4.9569999999999999</v>
      </c>
      <c r="O10992">
        <v>0</v>
      </c>
      <c r="P10992">
        <v>0</v>
      </c>
      <c r="Q10992">
        <v>1.41</v>
      </c>
      <c r="R10992" s="4">
        <f t="shared" si="8481"/>
        <v>0</v>
      </c>
      <c r="S10992" s="4">
        <f t="shared" si="8481"/>
        <v>0</v>
      </c>
      <c r="T10992" s="4">
        <f t="shared" si="8481"/>
        <v>0</v>
      </c>
      <c r="U10992" s="4">
        <f t="shared" si="8481"/>
        <v>0</v>
      </c>
      <c r="V10992" s="4">
        <f t="shared" si="8481"/>
        <v>0</v>
      </c>
      <c r="W10992" s="4">
        <f t="shared" si="8481"/>
        <v>0</v>
      </c>
      <c r="X10992" s="4">
        <f t="shared" si="8481"/>
        <v>0</v>
      </c>
      <c r="Y10992" s="4">
        <f t="shared" si="8481"/>
        <v>0</v>
      </c>
      <c r="Z10992" s="4">
        <f t="shared" si="8481"/>
        <v>0</v>
      </c>
      <c r="AA10992" s="4">
        <f t="shared" si="8481"/>
        <v>5031065</v>
      </c>
      <c r="AB10992" s="4">
        <f t="shared" si="8481"/>
        <v>859.96100000000001</v>
      </c>
      <c r="AC10992" s="4">
        <f t="shared" si="8482"/>
        <v>0</v>
      </c>
      <c r="AD10992">
        <v>28990</v>
      </c>
      <c r="AE10992">
        <v>4.9550000000000001</v>
      </c>
      <c r="AF10992">
        <v>0</v>
      </c>
      <c r="AG10992">
        <v>2254.8000000000002</v>
      </c>
      <c r="AH10992" t="s">
        <v>227</v>
      </c>
      <c r="AI10992" s="4">
        <f t="shared" si="8483"/>
        <v>0</v>
      </c>
      <c r="AJ10992" s="4">
        <f t="shared" si="8484"/>
        <v>0</v>
      </c>
      <c r="AK10992" s="4">
        <f t="shared" si="8485"/>
        <v>0</v>
      </c>
      <c r="AL10992" s="4">
        <f t="shared" si="8486"/>
        <v>0</v>
      </c>
      <c r="AM10992" s="4">
        <f t="shared" si="8487"/>
        <v>0</v>
      </c>
      <c r="AN10992" s="4">
        <f t="shared" si="8488"/>
        <v>0</v>
      </c>
      <c r="AO10992" s="4">
        <f t="shared" si="8489"/>
        <v>0</v>
      </c>
      <c r="AP10992" s="4">
        <f t="shared" si="8490"/>
        <v>0</v>
      </c>
      <c r="AQ10992" s="4">
        <f t="shared" si="8491"/>
        <v>0</v>
      </c>
      <c r="AR10992">
        <v>50.93</v>
      </c>
      <c r="AS10992">
        <v>5850343</v>
      </c>
      <c r="AT10992">
        <v>7915.7309999999998</v>
      </c>
      <c r="AU10992">
        <v>42.4</v>
      </c>
      <c r="AV10992">
        <v>12.922000000000001</v>
      </c>
      <c r="AW10992">
        <v>7.0490000000000004</v>
      </c>
      <c r="AX10992">
        <v>85535.383000000002</v>
      </c>
      <c r="AY10992" s="4">
        <f t="shared" si="8492"/>
        <v>0</v>
      </c>
      <c r="AZ10992">
        <v>92.242999999999995</v>
      </c>
      <c r="BA10992">
        <v>10.99</v>
      </c>
      <c r="BB10992">
        <v>5.2</v>
      </c>
      <c r="BC10992">
        <v>28.3</v>
      </c>
      <c r="BD10992" s="4">
        <f t="shared" si="8493"/>
        <v>0</v>
      </c>
      <c r="BE10992">
        <v>2.4</v>
      </c>
      <c r="BF10992">
        <v>83.62</v>
      </c>
      <c r="BG10992" t="s">
        <v>232</v>
      </c>
      <c r="BH10992">
        <v>0.93799999999999994</v>
      </c>
    </row>
    <row r="10993" spans="1:60" x14ac:dyDescent="0.2">
      <c r="A10993" s="1" t="s">
        <v>124</v>
      </c>
      <c r="B10993" s="1" t="s">
        <v>139</v>
      </c>
      <c r="C10993" s="1" t="s">
        <v>209</v>
      </c>
      <c r="D10993" s="2">
        <v>44185</v>
      </c>
      <c r="E10993">
        <v>58422</v>
      </c>
      <c r="F10993">
        <v>19</v>
      </c>
      <c r="G10993">
        <v>14.571</v>
      </c>
      <c r="H10993">
        <v>29</v>
      </c>
      <c r="I10993">
        <v>0</v>
      </c>
      <c r="J10993">
        <v>0</v>
      </c>
      <c r="K10993">
        <v>9986.0810000000001</v>
      </c>
      <c r="L10993">
        <v>3.2480000000000002</v>
      </c>
      <c r="M10993">
        <v>2.4910000000000001</v>
      </c>
      <c r="N10993">
        <v>4.9569999999999999</v>
      </c>
      <c r="O10993">
        <v>0</v>
      </c>
      <c r="P10993">
        <v>0</v>
      </c>
      <c r="Q10993">
        <v>1.4</v>
      </c>
      <c r="R10993" s="4">
        <f t="shared" si="8481"/>
        <v>0</v>
      </c>
      <c r="S10993" s="4">
        <f t="shared" si="8481"/>
        <v>0</v>
      </c>
      <c r="T10993" s="4">
        <f t="shared" si="8481"/>
        <v>0</v>
      </c>
      <c r="U10993" s="4">
        <f t="shared" si="8481"/>
        <v>0</v>
      </c>
      <c r="V10993" s="4">
        <f t="shared" si="8481"/>
        <v>0</v>
      </c>
      <c r="W10993" s="4">
        <f t="shared" si="8481"/>
        <v>0</v>
      </c>
      <c r="X10993" s="4">
        <f t="shared" si="8481"/>
        <v>0</v>
      </c>
      <c r="Y10993" s="4">
        <f t="shared" si="8481"/>
        <v>0</v>
      </c>
      <c r="Z10993" s="4">
        <f t="shared" si="8481"/>
        <v>0</v>
      </c>
      <c r="AA10993" s="4">
        <f t="shared" si="8481"/>
        <v>5031065</v>
      </c>
      <c r="AB10993" s="4">
        <f t="shared" si="8481"/>
        <v>859.96100000000001</v>
      </c>
      <c r="AC10993" s="4">
        <f t="shared" si="8482"/>
        <v>0</v>
      </c>
      <c r="AD10993">
        <v>29168</v>
      </c>
      <c r="AE10993">
        <v>4.9859999999999998</v>
      </c>
      <c r="AF10993">
        <v>0</v>
      </c>
      <c r="AG10993">
        <v>2001.8</v>
      </c>
      <c r="AH10993" t="s">
        <v>227</v>
      </c>
      <c r="AI10993" s="4">
        <f t="shared" si="8483"/>
        <v>0</v>
      </c>
      <c r="AJ10993" s="4">
        <f t="shared" si="8484"/>
        <v>0</v>
      </c>
      <c r="AK10993" s="4">
        <f t="shared" si="8485"/>
        <v>0</v>
      </c>
      <c r="AL10993" s="4">
        <f t="shared" si="8486"/>
        <v>0</v>
      </c>
      <c r="AM10993" s="4">
        <f t="shared" si="8487"/>
        <v>0</v>
      </c>
      <c r="AN10993" s="4">
        <f t="shared" si="8488"/>
        <v>0</v>
      </c>
      <c r="AO10993" s="4">
        <f t="shared" si="8489"/>
        <v>0</v>
      </c>
      <c r="AP10993" s="4">
        <f t="shared" si="8490"/>
        <v>0</v>
      </c>
      <c r="AQ10993" s="4">
        <f t="shared" si="8491"/>
        <v>0</v>
      </c>
      <c r="AR10993">
        <v>50.93</v>
      </c>
      <c r="AS10993">
        <v>5850343</v>
      </c>
      <c r="AT10993">
        <v>7915.7309999999998</v>
      </c>
      <c r="AU10993">
        <v>42.4</v>
      </c>
      <c r="AV10993">
        <v>12.922000000000001</v>
      </c>
      <c r="AW10993">
        <v>7.0490000000000004</v>
      </c>
      <c r="AX10993">
        <v>85535.383000000002</v>
      </c>
      <c r="AY10993" s="4">
        <f t="shared" si="8492"/>
        <v>0</v>
      </c>
      <c r="AZ10993">
        <v>92.242999999999995</v>
      </c>
      <c r="BA10993">
        <v>10.99</v>
      </c>
      <c r="BB10993">
        <v>5.2</v>
      </c>
      <c r="BC10993">
        <v>28.3</v>
      </c>
      <c r="BD10993" s="4">
        <f t="shared" si="8493"/>
        <v>0</v>
      </c>
      <c r="BE10993">
        <v>2.4</v>
      </c>
      <c r="BF10993">
        <v>83.62</v>
      </c>
      <c r="BG10993" t="s">
        <v>232</v>
      </c>
      <c r="BH10993">
        <v>0.93799999999999994</v>
      </c>
    </row>
    <row r="10994" spans="1:60" x14ac:dyDescent="0.2">
      <c r="A10994" s="1" t="s">
        <v>124</v>
      </c>
      <c r="B10994" s="1" t="s">
        <v>139</v>
      </c>
      <c r="C10994" s="1" t="s">
        <v>209</v>
      </c>
      <c r="D10994" s="2">
        <v>44186</v>
      </c>
      <c r="E10994">
        <v>58432</v>
      </c>
      <c r="F10994">
        <v>10</v>
      </c>
      <c r="G10994">
        <v>15.286</v>
      </c>
      <c r="H10994">
        <v>29</v>
      </c>
      <c r="I10994">
        <v>0</v>
      </c>
      <c r="J10994">
        <v>0</v>
      </c>
      <c r="K10994">
        <v>9987.7900000000009</v>
      </c>
      <c r="L10994">
        <v>1.7090000000000001</v>
      </c>
      <c r="M10994">
        <v>2.613</v>
      </c>
      <c r="N10994">
        <v>4.9569999999999999</v>
      </c>
      <c r="O10994">
        <v>0</v>
      </c>
      <c r="P10994">
        <v>0</v>
      </c>
      <c r="Q10994">
        <v>1.36</v>
      </c>
      <c r="R10994" s="4">
        <f t="shared" ref="R10994:Z10994" si="8494">R10993</f>
        <v>0</v>
      </c>
      <c r="S10994" s="4">
        <f t="shared" si="8494"/>
        <v>0</v>
      </c>
      <c r="T10994" s="4">
        <f t="shared" si="8494"/>
        <v>0</v>
      </c>
      <c r="U10994" s="4">
        <f t="shared" si="8494"/>
        <v>0</v>
      </c>
      <c r="V10994" s="4">
        <f t="shared" si="8494"/>
        <v>0</v>
      </c>
      <c r="W10994" s="4">
        <f t="shared" si="8494"/>
        <v>0</v>
      </c>
      <c r="X10994" s="4">
        <f t="shared" si="8494"/>
        <v>0</v>
      </c>
      <c r="Y10994" s="4">
        <f t="shared" si="8494"/>
        <v>0</v>
      </c>
      <c r="Z10994" s="4">
        <f t="shared" si="8494"/>
        <v>0</v>
      </c>
      <c r="AA10994">
        <v>5236487</v>
      </c>
      <c r="AB10994">
        <v>895.07399999999996</v>
      </c>
      <c r="AC10994" s="4">
        <f t="shared" si="8482"/>
        <v>0</v>
      </c>
      <c r="AD10994">
        <v>29346</v>
      </c>
      <c r="AE10994">
        <v>5.016</v>
      </c>
      <c r="AF10994">
        <v>1E-3</v>
      </c>
      <c r="AG10994">
        <v>1919.8</v>
      </c>
      <c r="AH10994" t="s">
        <v>227</v>
      </c>
      <c r="AI10994" s="4">
        <f t="shared" si="8483"/>
        <v>0</v>
      </c>
      <c r="AJ10994" s="4">
        <f t="shared" si="8484"/>
        <v>0</v>
      </c>
      <c r="AK10994" s="4">
        <f t="shared" si="8485"/>
        <v>0</v>
      </c>
      <c r="AL10994" s="4">
        <f t="shared" si="8486"/>
        <v>0</v>
      </c>
      <c r="AM10994" s="4">
        <f t="shared" si="8487"/>
        <v>0</v>
      </c>
      <c r="AN10994" s="4">
        <f t="shared" si="8488"/>
        <v>0</v>
      </c>
      <c r="AO10994" s="4">
        <f t="shared" si="8489"/>
        <v>0</v>
      </c>
      <c r="AP10994" s="4">
        <f t="shared" si="8490"/>
        <v>0</v>
      </c>
      <c r="AQ10994" s="4">
        <f t="shared" si="8491"/>
        <v>0</v>
      </c>
      <c r="AR10994">
        <v>50.93</v>
      </c>
      <c r="AS10994">
        <v>5850343</v>
      </c>
      <c r="AT10994">
        <v>7915.7309999999998</v>
      </c>
      <c r="AU10994">
        <v>42.4</v>
      </c>
      <c r="AV10994">
        <v>12.922000000000001</v>
      </c>
      <c r="AW10994">
        <v>7.0490000000000004</v>
      </c>
      <c r="AX10994">
        <v>85535.383000000002</v>
      </c>
      <c r="AY10994" s="4">
        <f t="shared" si="8492"/>
        <v>0</v>
      </c>
      <c r="AZ10994">
        <v>92.242999999999995</v>
      </c>
      <c r="BA10994">
        <v>10.99</v>
      </c>
      <c r="BB10994">
        <v>5.2</v>
      </c>
      <c r="BC10994">
        <v>28.3</v>
      </c>
      <c r="BD10994" s="4">
        <f t="shared" si="8493"/>
        <v>0</v>
      </c>
      <c r="BE10994">
        <v>2.4</v>
      </c>
      <c r="BF10994">
        <v>83.62</v>
      </c>
      <c r="BG10994" t="s">
        <v>232</v>
      </c>
      <c r="BH10994">
        <v>0.93799999999999994</v>
      </c>
    </row>
    <row r="10995" spans="1:60" x14ac:dyDescent="0.2">
      <c r="A10995" s="1" t="s">
        <v>124</v>
      </c>
      <c r="B10995" s="1" t="s">
        <v>139</v>
      </c>
      <c r="C10995" s="1" t="s">
        <v>209</v>
      </c>
      <c r="D10995" s="2">
        <v>44187</v>
      </c>
      <c r="E10995">
        <v>58461</v>
      </c>
      <c r="F10995">
        <v>29</v>
      </c>
      <c r="G10995">
        <v>17.143000000000001</v>
      </c>
      <c r="H10995">
        <v>29</v>
      </c>
      <c r="I10995">
        <v>0</v>
      </c>
      <c r="J10995">
        <v>0</v>
      </c>
      <c r="K10995">
        <v>9992.7469999999994</v>
      </c>
      <c r="L10995">
        <v>4.9569999999999999</v>
      </c>
      <c r="M10995">
        <v>2.93</v>
      </c>
      <c r="N10995">
        <v>4.9569999999999999</v>
      </c>
      <c r="O10995">
        <v>0</v>
      </c>
      <c r="P10995">
        <v>0</v>
      </c>
      <c r="Q10995">
        <v>1.34</v>
      </c>
      <c r="R10995" s="4">
        <f t="shared" ref="R10995:AB11000" si="8495">R10994</f>
        <v>0</v>
      </c>
      <c r="S10995" s="4">
        <f t="shared" si="8495"/>
        <v>0</v>
      </c>
      <c r="T10995" s="4">
        <f t="shared" si="8495"/>
        <v>0</v>
      </c>
      <c r="U10995" s="4">
        <f t="shared" si="8495"/>
        <v>0</v>
      </c>
      <c r="V10995" s="4">
        <f t="shared" si="8495"/>
        <v>0</v>
      </c>
      <c r="W10995" s="4">
        <f t="shared" si="8495"/>
        <v>0</v>
      </c>
      <c r="X10995" s="4">
        <f t="shared" si="8495"/>
        <v>0</v>
      </c>
      <c r="Y10995" s="4">
        <f t="shared" si="8495"/>
        <v>0</v>
      </c>
      <c r="Z10995" s="4">
        <f t="shared" si="8495"/>
        <v>0</v>
      </c>
      <c r="AA10995" s="4">
        <f t="shared" si="8495"/>
        <v>5236487</v>
      </c>
      <c r="AB10995" s="4">
        <f t="shared" si="8495"/>
        <v>895.07399999999996</v>
      </c>
      <c r="AC10995" s="4">
        <f t="shared" si="8482"/>
        <v>0</v>
      </c>
      <c r="AD10995">
        <v>29028</v>
      </c>
      <c r="AE10995">
        <v>4.9619999999999997</v>
      </c>
      <c r="AF10995">
        <v>1E-3</v>
      </c>
      <c r="AG10995">
        <v>1693.3</v>
      </c>
      <c r="AH10995" t="s">
        <v>227</v>
      </c>
      <c r="AI10995" s="4">
        <f t="shared" si="8483"/>
        <v>0</v>
      </c>
      <c r="AJ10995" s="4">
        <f t="shared" si="8484"/>
        <v>0</v>
      </c>
      <c r="AK10995" s="4">
        <f t="shared" si="8485"/>
        <v>0</v>
      </c>
      <c r="AL10995" s="4">
        <f t="shared" si="8486"/>
        <v>0</v>
      </c>
      <c r="AM10995" s="4">
        <f t="shared" si="8487"/>
        <v>0</v>
      </c>
      <c r="AN10995" s="4">
        <f t="shared" si="8488"/>
        <v>0</v>
      </c>
      <c r="AO10995" s="4">
        <f t="shared" si="8489"/>
        <v>0</v>
      </c>
      <c r="AP10995" s="4">
        <f t="shared" si="8490"/>
        <v>0</v>
      </c>
      <c r="AQ10995" s="4">
        <f t="shared" si="8491"/>
        <v>0</v>
      </c>
      <c r="AR10995">
        <v>50.93</v>
      </c>
      <c r="AS10995">
        <v>5850343</v>
      </c>
      <c r="AT10995">
        <v>7915.7309999999998</v>
      </c>
      <c r="AU10995">
        <v>42.4</v>
      </c>
      <c r="AV10995">
        <v>12.922000000000001</v>
      </c>
      <c r="AW10995">
        <v>7.0490000000000004</v>
      </c>
      <c r="AX10995">
        <v>85535.383000000002</v>
      </c>
      <c r="AY10995" s="4">
        <f t="shared" si="8492"/>
        <v>0</v>
      </c>
      <c r="AZ10995">
        <v>92.242999999999995</v>
      </c>
      <c r="BA10995">
        <v>10.99</v>
      </c>
      <c r="BB10995">
        <v>5.2</v>
      </c>
      <c r="BC10995">
        <v>28.3</v>
      </c>
      <c r="BD10995" s="4">
        <f t="shared" si="8493"/>
        <v>0</v>
      </c>
      <c r="BE10995">
        <v>2.4</v>
      </c>
      <c r="BF10995">
        <v>83.62</v>
      </c>
      <c r="BG10995" t="s">
        <v>232</v>
      </c>
      <c r="BH10995">
        <v>0.93799999999999994</v>
      </c>
    </row>
    <row r="10996" spans="1:60" x14ac:dyDescent="0.2">
      <c r="A10996" s="1" t="s">
        <v>124</v>
      </c>
      <c r="B10996" s="1" t="s">
        <v>139</v>
      </c>
      <c r="C10996" s="1" t="s">
        <v>209</v>
      </c>
      <c r="D10996" s="2">
        <v>44188</v>
      </c>
      <c r="E10996">
        <v>58482</v>
      </c>
      <c r="F10996">
        <v>21</v>
      </c>
      <c r="G10996">
        <v>18.428999999999998</v>
      </c>
      <c r="H10996">
        <v>29</v>
      </c>
      <c r="I10996">
        <v>0</v>
      </c>
      <c r="J10996">
        <v>0</v>
      </c>
      <c r="K10996">
        <v>9996.3369999999995</v>
      </c>
      <c r="L10996">
        <v>3.59</v>
      </c>
      <c r="M10996">
        <v>3.15</v>
      </c>
      <c r="N10996">
        <v>4.9569999999999999</v>
      </c>
      <c r="O10996">
        <v>0</v>
      </c>
      <c r="P10996">
        <v>0</v>
      </c>
      <c r="Q10996">
        <v>1.26</v>
      </c>
      <c r="R10996" s="4">
        <f t="shared" si="8495"/>
        <v>0</v>
      </c>
      <c r="S10996" s="4">
        <f t="shared" si="8495"/>
        <v>0</v>
      </c>
      <c r="T10996" s="4">
        <f t="shared" si="8495"/>
        <v>0</v>
      </c>
      <c r="U10996" s="4">
        <f t="shared" si="8495"/>
        <v>0</v>
      </c>
      <c r="V10996" s="4">
        <f t="shared" si="8495"/>
        <v>0</v>
      </c>
      <c r="W10996" s="4">
        <f t="shared" si="8495"/>
        <v>0</v>
      </c>
      <c r="X10996" s="4">
        <f t="shared" si="8495"/>
        <v>0</v>
      </c>
      <c r="Y10996" s="4">
        <f t="shared" si="8495"/>
        <v>0</v>
      </c>
      <c r="Z10996" s="4">
        <f t="shared" si="8495"/>
        <v>0</v>
      </c>
      <c r="AA10996" s="4">
        <f t="shared" si="8495"/>
        <v>5236487</v>
      </c>
      <c r="AB10996" s="4">
        <f t="shared" si="8495"/>
        <v>895.07399999999996</v>
      </c>
      <c r="AC10996" s="4">
        <f t="shared" si="8482"/>
        <v>0</v>
      </c>
      <c r="AD10996">
        <v>28711</v>
      </c>
      <c r="AE10996">
        <v>4.9080000000000004</v>
      </c>
      <c r="AF10996">
        <v>1E-3</v>
      </c>
      <c r="AG10996">
        <v>1557.9</v>
      </c>
      <c r="AH10996" t="s">
        <v>227</v>
      </c>
      <c r="AI10996" s="4">
        <f t="shared" si="8483"/>
        <v>0</v>
      </c>
      <c r="AJ10996" s="4">
        <f t="shared" si="8484"/>
        <v>0</v>
      </c>
      <c r="AK10996" s="4">
        <f t="shared" si="8485"/>
        <v>0</v>
      </c>
      <c r="AL10996" s="4">
        <f t="shared" si="8486"/>
        <v>0</v>
      </c>
      <c r="AM10996" s="4">
        <f t="shared" si="8487"/>
        <v>0</v>
      </c>
      <c r="AN10996" s="4">
        <f t="shared" si="8488"/>
        <v>0</v>
      </c>
      <c r="AO10996" s="4">
        <f t="shared" si="8489"/>
        <v>0</v>
      </c>
      <c r="AP10996" s="4">
        <f t="shared" si="8490"/>
        <v>0</v>
      </c>
      <c r="AQ10996" s="4">
        <f t="shared" si="8491"/>
        <v>0</v>
      </c>
      <c r="AR10996">
        <v>50.93</v>
      </c>
      <c r="AS10996">
        <v>5850343</v>
      </c>
      <c r="AT10996">
        <v>7915.7309999999998</v>
      </c>
      <c r="AU10996">
        <v>42.4</v>
      </c>
      <c r="AV10996">
        <v>12.922000000000001</v>
      </c>
      <c r="AW10996">
        <v>7.0490000000000004</v>
      </c>
      <c r="AX10996">
        <v>85535.383000000002</v>
      </c>
      <c r="AY10996" s="4">
        <f t="shared" si="8492"/>
        <v>0</v>
      </c>
      <c r="AZ10996">
        <v>92.242999999999995</v>
      </c>
      <c r="BA10996">
        <v>10.99</v>
      </c>
      <c r="BB10996">
        <v>5.2</v>
      </c>
      <c r="BC10996">
        <v>28.3</v>
      </c>
      <c r="BD10996" s="4">
        <f t="shared" si="8493"/>
        <v>0</v>
      </c>
      <c r="BE10996">
        <v>2.4</v>
      </c>
      <c r="BF10996">
        <v>83.62</v>
      </c>
      <c r="BG10996" t="s">
        <v>232</v>
      </c>
      <c r="BH10996">
        <v>0.93799999999999994</v>
      </c>
    </row>
    <row r="10997" spans="1:60" x14ac:dyDescent="0.2">
      <c r="A10997" s="1" t="s">
        <v>124</v>
      </c>
      <c r="B10997" s="1" t="s">
        <v>139</v>
      </c>
      <c r="C10997" s="1" t="s">
        <v>209</v>
      </c>
      <c r="D10997" s="2">
        <v>44189</v>
      </c>
      <c r="E10997">
        <v>58495</v>
      </c>
      <c r="F10997">
        <v>13</v>
      </c>
      <c r="G10997">
        <v>16.856999999999999</v>
      </c>
      <c r="H10997">
        <v>29</v>
      </c>
      <c r="I10997">
        <v>0</v>
      </c>
      <c r="J10997">
        <v>0</v>
      </c>
      <c r="K10997">
        <v>9998.5589999999993</v>
      </c>
      <c r="L10997">
        <v>2.222</v>
      </c>
      <c r="M10997">
        <v>2.8809999999999998</v>
      </c>
      <c r="N10997">
        <v>4.9569999999999999</v>
      </c>
      <c r="O10997">
        <v>0</v>
      </c>
      <c r="P10997">
        <v>0</v>
      </c>
      <c r="Q10997">
        <v>1.17</v>
      </c>
      <c r="R10997" s="4">
        <f t="shared" si="8495"/>
        <v>0</v>
      </c>
      <c r="S10997" s="4">
        <f t="shared" si="8495"/>
        <v>0</v>
      </c>
      <c r="T10997" s="4">
        <f t="shared" si="8495"/>
        <v>0</v>
      </c>
      <c r="U10997" s="4">
        <f t="shared" si="8495"/>
        <v>0</v>
      </c>
      <c r="V10997" s="4">
        <f t="shared" si="8495"/>
        <v>0</v>
      </c>
      <c r="W10997" s="4">
        <f t="shared" si="8495"/>
        <v>0</v>
      </c>
      <c r="X10997" s="4">
        <f t="shared" si="8495"/>
        <v>0</v>
      </c>
      <c r="Y10997" s="4">
        <f t="shared" si="8495"/>
        <v>0</v>
      </c>
      <c r="Z10997" s="4">
        <f t="shared" si="8495"/>
        <v>0</v>
      </c>
      <c r="AA10997" s="4">
        <f t="shared" si="8495"/>
        <v>5236487</v>
      </c>
      <c r="AB10997" s="4">
        <f t="shared" si="8495"/>
        <v>895.07399999999996</v>
      </c>
      <c r="AC10997" s="4">
        <f t="shared" si="8482"/>
        <v>0</v>
      </c>
      <c r="AD10997">
        <v>28393</v>
      </c>
      <c r="AE10997">
        <v>4.8529999999999998</v>
      </c>
      <c r="AF10997">
        <v>1E-3</v>
      </c>
      <c r="AG10997">
        <v>1684.3</v>
      </c>
      <c r="AH10997" t="s">
        <v>227</v>
      </c>
      <c r="AI10997" s="4">
        <f t="shared" si="8483"/>
        <v>0</v>
      </c>
      <c r="AJ10997" s="4">
        <f t="shared" si="8484"/>
        <v>0</v>
      </c>
      <c r="AK10997" s="4">
        <f t="shared" si="8485"/>
        <v>0</v>
      </c>
      <c r="AL10997" s="4">
        <f t="shared" si="8486"/>
        <v>0</v>
      </c>
      <c r="AM10997" s="4">
        <f t="shared" si="8487"/>
        <v>0</v>
      </c>
      <c r="AN10997" s="4">
        <f t="shared" si="8488"/>
        <v>0</v>
      </c>
      <c r="AO10997" s="4">
        <f t="shared" si="8489"/>
        <v>0</v>
      </c>
      <c r="AP10997" s="4">
        <f t="shared" si="8490"/>
        <v>0</v>
      </c>
      <c r="AQ10997" s="4">
        <f t="shared" si="8491"/>
        <v>0</v>
      </c>
      <c r="AR10997">
        <v>50.93</v>
      </c>
      <c r="AS10997">
        <v>5850343</v>
      </c>
      <c r="AT10997">
        <v>7915.7309999999998</v>
      </c>
      <c r="AU10997">
        <v>42.4</v>
      </c>
      <c r="AV10997">
        <v>12.922000000000001</v>
      </c>
      <c r="AW10997">
        <v>7.0490000000000004</v>
      </c>
      <c r="AX10997">
        <v>85535.383000000002</v>
      </c>
      <c r="AY10997" s="4">
        <f t="shared" si="8492"/>
        <v>0</v>
      </c>
      <c r="AZ10997">
        <v>92.242999999999995</v>
      </c>
      <c r="BA10997">
        <v>10.99</v>
      </c>
      <c r="BB10997">
        <v>5.2</v>
      </c>
      <c r="BC10997">
        <v>28.3</v>
      </c>
      <c r="BD10997" s="4">
        <f t="shared" si="8493"/>
        <v>0</v>
      </c>
      <c r="BE10997">
        <v>2.4</v>
      </c>
      <c r="BF10997">
        <v>83.62</v>
      </c>
      <c r="BG10997" t="s">
        <v>232</v>
      </c>
      <c r="BH10997">
        <v>0.93799999999999994</v>
      </c>
    </row>
    <row r="10998" spans="1:60" x14ac:dyDescent="0.2">
      <c r="A10998" s="1" t="s">
        <v>124</v>
      </c>
      <c r="B10998" s="1" t="s">
        <v>139</v>
      </c>
      <c r="C10998" s="1" t="s">
        <v>209</v>
      </c>
      <c r="D10998" s="2">
        <v>44190</v>
      </c>
      <c r="E10998">
        <v>58509</v>
      </c>
      <c r="F10998">
        <v>14</v>
      </c>
      <c r="G10998">
        <v>17.571000000000002</v>
      </c>
      <c r="H10998">
        <v>29</v>
      </c>
      <c r="I10998">
        <v>0</v>
      </c>
      <c r="J10998">
        <v>0</v>
      </c>
      <c r="K10998">
        <v>10000.951999999999</v>
      </c>
      <c r="L10998">
        <v>2.3929999999999998</v>
      </c>
      <c r="M10998">
        <v>3.0030000000000001</v>
      </c>
      <c r="N10998">
        <v>4.9569999999999999</v>
      </c>
      <c r="O10998">
        <v>0</v>
      </c>
      <c r="P10998">
        <v>0</v>
      </c>
      <c r="Q10998">
        <v>1.1299999999999999</v>
      </c>
      <c r="R10998" s="4">
        <f t="shared" si="8495"/>
        <v>0</v>
      </c>
      <c r="S10998" s="4">
        <f t="shared" si="8495"/>
        <v>0</v>
      </c>
      <c r="T10998" s="4">
        <f t="shared" si="8495"/>
        <v>0</v>
      </c>
      <c r="U10998" s="4">
        <f t="shared" si="8495"/>
        <v>0</v>
      </c>
      <c r="V10998" s="4">
        <f t="shared" si="8495"/>
        <v>0</v>
      </c>
      <c r="W10998" s="4">
        <f t="shared" si="8495"/>
        <v>0</v>
      </c>
      <c r="X10998" s="4">
        <f t="shared" si="8495"/>
        <v>0</v>
      </c>
      <c r="Y10998" s="4">
        <f t="shared" si="8495"/>
        <v>0</v>
      </c>
      <c r="Z10998" s="4">
        <f t="shared" si="8495"/>
        <v>0</v>
      </c>
      <c r="AA10998" s="4">
        <f t="shared" si="8495"/>
        <v>5236487</v>
      </c>
      <c r="AB10998" s="4">
        <f t="shared" si="8495"/>
        <v>895.07399999999996</v>
      </c>
      <c r="AC10998" s="4">
        <f t="shared" si="8482"/>
        <v>0</v>
      </c>
      <c r="AD10998">
        <v>28076</v>
      </c>
      <c r="AE10998">
        <v>4.7990000000000004</v>
      </c>
      <c r="AF10998">
        <v>1E-3</v>
      </c>
      <c r="AG10998">
        <v>1597.9</v>
      </c>
      <c r="AH10998" t="s">
        <v>227</v>
      </c>
      <c r="AI10998" s="4">
        <f t="shared" si="8483"/>
        <v>0</v>
      </c>
      <c r="AJ10998" s="4">
        <f t="shared" si="8484"/>
        <v>0</v>
      </c>
      <c r="AK10998" s="4">
        <f t="shared" si="8485"/>
        <v>0</v>
      </c>
      <c r="AL10998" s="4">
        <f t="shared" si="8486"/>
        <v>0</v>
      </c>
      <c r="AM10998" s="4">
        <f t="shared" si="8487"/>
        <v>0</v>
      </c>
      <c r="AN10998" s="4">
        <f t="shared" si="8488"/>
        <v>0</v>
      </c>
      <c r="AO10998" s="4">
        <f t="shared" si="8489"/>
        <v>0</v>
      </c>
      <c r="AP10998" s="4">
        <f t="shared" si="8490"/>
        <v>0</v>
      </c>
      <c r="AQ10998" s="4">
        <f t="shared" si="8491"/>
        <v>0</v>
      </c>
      <c r="AR10998">
        <v>50.93</v>
      </c>
      <c r="AS10998">
        <v>5850343</v>
      </c>
      <c r="AT10998">
        <v>7915.7309999999998</v>
      </c>
      <c r="AU10998">
        <v>42.4</v>
      </c>
      <c r="AV10998">
        <v>12.922000000000001</v>
      </c>
      <c r="AW10998">
        <v>7.0490000000000004</v>
      </c>
      <c r="AX10998">
        <v>85535.383000000002</v>
      </c>
      <c r="AY10998" s="4">
        <f t="shared" si="8492"/>
        <v>0</v>
      </c>
      <c r="AZ10998">
        <v>92.242999999999995</v>
      </c>
      <c r="BA10998">
        <v>10.99</v>
      </c>
      <c r="BB10998">
        <v>5.2</v>
      </c>
      <c r="BC10998">
        <v>28.3</v>
      </c>
      <c r="BD10998" s="4">
        <f t="shared" si="8493"/>
        <v>0</v>
      </c>
      <c r="BE10998">
        <v>2.4</v>
      </c>
      <c r="BF10998">
        <v>83.62</v>
      </c>
      <c r="BG10998" t="s">
        <v>232</v>
      </c>
      <c r="BH10998">
        <v>0.93799999999999994</v>
      </c>
    </row>
    <row r="10999" spans="1:60" x14ac:dyDescent="0.2">
      <c r="A10999" s="1" t="s">
        <v>124</v>
      </c>
      <c r="B10999" s="1" t="s">
        <v>139</v>
      </c>
      <c r="C10999" s="1" t="s">
        <v>209</v>
      </c>
      <c r="D10999" s="2">
        <v>44191</v>
      </c>
      <c r="E10999">
        <v>58519</v>
      </c>
      <c r="F10999">
        <v>10</v>
      </c>
      <c r="G10999">
        <v>16.571000000000002</v>
      </c>
      <c r="H10999">
        <v>29</v>
      </c>
      <c r="I10999">
        <v>0</v>
      </c>
      <c r="J10999">
        <v>0</v>
      </c>
      <c r="K10999">
        <v>10002.661</v>
      </c>
      <c r="L10999">
        <v>1.7090000000000001</v>
      </c>
      <c r="M10999">
        <v>2.8330000000000002</v>
      </c>
      <c r="N10999">
        <v>4.9569999999999999</v>
      </c>
      <c r="O10999">
        <v>0</v>
      </c>
      <c r="P10999">
        <v>0</v>
      </c>
      <c r="Q10999">
        <v>1.08</v>
      </c>
      <c r="R10999" s="4">
        <f t="shared" si="8495"/>
        <v>0</v>
      </c>
      <c r="S10999" s="4">
        <f t="shared" si="8495"/>
        <v>0</v>
      </c>
      <c r="T10999" s="4">
        <f t="shared" si="8495"/>
        <v>0</v>
      </c>
      <c r="U10999" s="4">
        <f t="shared" si="8495"/>
        <v>0</v>
      </c>
      <c r="V10999" s="4">
        <f t="shared" si="8495"/>
        <v>0</v>
      </c>
      <c r="W10999" s="4">
        <f t="shared" si="8495"/>
        <v>0</v>
      </c>
      <c r="X10999" s="4">
        <f t="shared" si="8495"/>
        <v>0</v>
      </c>
      <c r="Y10999" s="4">
        <f t="shared" si="8495"/>
        <v>0</v>
      </c>
      <c r="Z10999" s="4">
        <f t="shared" si="8495"/>
        <v>0</v>
      </c>
      <c r="AA10999" s="4">
        <f t="shared" si="8495"/>
        <v>5236487</v>
      </c>
      <c r="AB10999" s="4">
        <f t="shared" si="8495"/>
        <v>895.07399999999996</v>
      </c>
      <c r="AC10999" s="4">
        <f t="shared" si="8482"/>
        <v>0</v>
      </c>
      <c r="AD10999">
        <v>27758</v>
      </c>
      <c r="AE10999">
        <v>4.7450000000000001</v>
      </c>
      <c r="AF10999">
        <v>1E-3</v>
      </c>
      <c r="AG10999">
        <v>1675.1</v>
      </c>
      <c r="AH10999" t="s">
        <v>227</v>
      </c>
      <c r="AI10999" s="4">
        <f t="shared" si="8483"/>
        <v>0</v>
      </c>
      <c r="AJ10999" s="4">
        <f t="shared" si="8484"/>
        <v>0</v>
      </c>
      <c r="AK10999" s="4">
        <f t="shared" si="8485"/>
        <v>0</v>
      </c>
      <c r="AL10999" s="4">
        <f t="shared" si="8486"/>
        <v>0</v>
      </c>
      <c r="AM10999" s="4">
        <f t="shared" si="8487"/>
        <v>0</v>
      </c>
      <c r="AN10999" s="4">
        <f t="shared" si="8488"/>
        <v>0</v>
      </c>
      <c r="AO10999" s="4">
        <f t="shared" si="8489"/>
        <v>0</v>
      </c>
      <c r="AP10999" s="4">
        <f t="shared" si="8490"/>
        <v>0</v>
      </c>
      <c r="AQ10999" s="4">
        <f t="shared" si="8491"/>
        <v>0</v>
      </c>
      <c r="AR10999">
        <v>50.93</v>
      </c>
      <c r="AS10999">
        <v>5850343</v>
      </c>
      <c r="AT10999">
        <v>7915.7309999999998</v>
      </c>
      <c r="AU10999">
        <v>42.4</v>
      </c>
      <c r="AV10999">
        <v>12.922000000000001</v>
      </c>
      <c r="AW10999">
        <v>7.0490000000000004</v>
      </c>
      <c r="AX10999">
        <v>85535.383000000002</v>
      </c>
      <c r="AY10999" s="4">
        <f t="shared" si="8492"/>
        <v>0</v>
      </c>
      <c r="AZ10999">
        <v>92.242999999999995</v>
      </c>
      <c r="BA10999">
        <v>10.99</v>
      </c>
      <c r="BB10999">
        <v>5.2</v>
      </c>
      <c r="BC10999">
        <v>28.3</v>
      </c>
      <c r="BD10999" s="4">
        <f t="shared" si="8493"/>
        <v>0</v>
      </c>
      <c r="BE10999">
        <v>2.4</v>
      </c>
      <c r="BF10999">
        <v>83.62</v>
      </c>
      <c r="BG10999" t="s">
        <v>232</v>
      </c>
      <c r="BH10999">
        <v>0.93799999999999994</v>
      </c>
    </row>
    <row r="11000" spans="1:60" x14ac:dyDescent="0.2">
      <c r="A11000" s="1" t="s">
        <v>124</v>
      </c>
      <c r="B11000" s="1" t="s">
        <v>139</v>
      </c>
      <c r="C11000" s="1" t="s">
        <v>209</v>
      </c>
      <c r="D11000" s="2">
        <v>44192</v>
      </c>
      <c r="E11000">
        <v>58524</v>
      </c>
      <c r="F11000">
        <v>5</v>
      </c>
      <c r="G11000">
        <v>14.571</v>
      </c>
      <c r="H11000">
        <v>29</v>
      </c>
      <c r="I11000">
        <v>0</v>
      </c>
      <c r="J11000">
        <v>0</v>
      </c>
      <c r="K11000">
        <v>10003.516</v>
      </c>
      <c r="L11000">
        <v>0.85499999999999998</v>
      </c>
      <c r="M11000">
        <v>2.4910000000000001</v>
      </c>
      <c r="N11000">
        <v>4.9569999999999999</v>
      </c>
      <c r="O11000">
        <v>0</v>
      </c>
      <c r="P11000">
        <v>0</v>
      </c>
      <c r="Q11000">
        <v>1.08</v>
      </c>
      <c r="R11000" s="4">
        <f t="shared" si="8495"/>
        <v>0</v>
      </c>
      <c r="S11000" s="4">
        <f t="shared" si="8495"/>
        <v>0</v>
      </c>
      <c r="T11000" s="4">
        <f t="shared" si="8495"/>
        <v>0</v>
      </c>
      <c r="U11000" s="4">
        <f t="shared" si="8495"/>
        <v>0</v>
      </c>
      <c r="V11000" s="4">
        <f t="shared" si="8495"/>
        <v>0</v>
      </c>
      <c r="W11000" s="4">
        <f t="shared" si="8495"/>
        <v>0</v>
      </c>
      <c r="X11000" s="4">
        <f t="shared" si="8495"/>
        <v>0</v>
      </c>
      <c r="Y11000" s="4">
        <f t="shared" si="8495"/>
        <v>0</v>
      </c>
      <c r="Z11000" s="4">
        <f t="shared" si="8495"/>
        <v>0</v>
      </c>
      <c r="AA11000" s="4">
        <f t="shared" si="8495"/>
        <v>5236487</v>
      </c>
      <c r="AB11000" s="4">
        <f t="shared" si="8495"/>
        <v>895.07399999999996</v>
      </c>
      <c r="AC11000" s="4">
        <f t="shared" si="8482"/>
        <v>0</v>
      </c>
      <c r="AD11000">
        <v>27441</v>
      </c>
      <c r="AE11000">
        <v>4.6900000000000004</v>
      </c>
      <c r="AF11000">
        <v>1E-3</v>
      </c>
      <c r="AG11000">
        <v>1883.3</v>
      </c>
      <c r="AH11000" t="s">
        <v>227</v>
      </c>
      <c r="AI11000" s="4">
        <f t="shared" si="8483"/>
        <v>0</v>
      </c>
      <c r="AJ11000" s="4">
        <f t="shared" si="8484"/>
        <v>0</v>
      </c>
      <c r="AK11000" s="4">
        <f t="shared" si="8485"/>
        <v>0</v>
      </c>
      <c r="AL11000" s="4">
        <f t="shared" si="8486"/>
        <v>0</v>
      </c>
      <c r="AM11000" s="4">
        <f t="shared" si="8487"/>
        <v>0</v>
      </c>
      <c r="AN11000" s="4">
        <f t="shared" si="8488"/>
        <v>0</v>
      </c>
      <c r="AO11000" s="4">
        <f t="shared" si="8489"/>
        <v>0</v>
      </c>
      <c r="AP11000" s="4">
        <f t="shared" si="8490"/>
        <v>0</v>
      </c>
      <c r="AQ11000" s="4">
        <f t="shared" si="8491"/>
        <v>0</v>
      </c>
      <c r="AR11000">
        <v>50.93</v>
      </c>
      <c r="AS11000">
        <v>5850343</v>
      </c>
      <c r="AT11000">
        <v>7915.7309999999998</v>
      </c>
      <c r="AU11000">
        <v>42.4</v>
      </c>
      <c r="AV11000">
        <v>12.922000000000001</v>
      </c>
      <c r="AW11000">
        <v>7.0490000000000004</v>
      </c>
      <c r="AX11000">
        <v>85535.383000000002</v>
      </c>
      <c r="AY11000" s="4">
        <f t="shared" si="8492"/>
        <v>0</v>
      </c>
      <c r="AZ11000">
        <v>92.242999999999995</v>
      </c>
      <c r="BA11000">
        <v>10.99</v>
      </c>
      <c r="BB11000">
        <v>5.2</v>
      </c>
      <c r="BC11000">
        <v>28.3</v>
      </c>
      <c r="BD11000" s="4">
        <f t="shared" si="8493"/>
        <v>0</v>
      </c>
      <c r="BE11000">
        <v>2.4</v>
      </c>
      <c r="BF11000">
        <v>83.62</v>
      </c>
      <c r="BG11000" t="s">
        <v>232</v>
      </c>
      <c r="BH11000">
        <v>0.93799999999999994</v>
      </c>
    </row>
    <row r="11001" spans="1:60" x14ac:dyDescent="0.2">
      <c r="A11001" s="1" t="s">
        <v>124</v>
      </c>
      <c r="B11001" s="1" t="s">
        <v>139</v>
      </c>
      <c r="C11001" s="1" t="s">
        <v>209</v>
      </c>
      <c r="D11001" s="2">
        <v>44193</v>
      </c>
      <c r="E11001">
        <v>58529</v>
      </c>
      <c r="F11001">
        <v>5</v>
      </c>
      <c r="G11001">
        <v>13.856999999999999</v>
      </c>
      <c r="H11001">
        <v>29</v>
      </c>
      <c r="I11001">
        <v>0</v>
      </c>
      <c r="J11001">
        <v>0</v>
      </c>
      <c r="K11001">
        <v>10004.370999999999</v>
      </c>
      <c r="L11001">
        <v>0.85499999999999998</v>
      </c>
      <c r="M11001">
        <v>2.3690000000000002</v>
      </c>
      <c r="N11001">
        <v>4.9569999999999999</v>
      </c>
      <c r="O11001">
        <v>0</v>
      </c>
      <c r="P11001">
        <v>0</v>
      </c>
      <c r="Q11001">
        <v>1.1499999999999999</v>
      </c>
      <c r="R11001" s="4">
        <f t="shared" ref="R11001:Z11001" si="8496">R11000</f>
        <v>0</v>
      </c>
      <c r="S11001" s="4">
        <f t="shared" si="8496"/>
        <v>0</v>
      </c>
      <c r="T11001" s="4">
        <f t="shared" si="8496"/>
        <v>0</v>
      </c>
      <c r="U11001" s="4">
        <f t="shared" si="8496"/>
        <v>0</v>
      </c>
      <c r="V11001" s="4">
        <f t="shared" si="8496"/>
        <v>0</v>
      </c>
      <c r="W11001" s="4">
        <f t="shared" si="8496"/>
        <v>0</v>
      </c>
      <c r="X11001" s="4">
        <f t="shared" si="8496"/>
        <v>0</v>
      </c>
      <c r="Y11001" s="4">
        <f t="shared" si="8496"/>
        <v>0</v>
      </c>
      <c r="Z11001" s="4">
        <f t="shared" si="8496"/>
        <v>0</v>
      </c>
      <c r="AA11001">
        <v>5426351</v>
      </c>
      <c r="AB11001">
        <v>927.52700000000004</v>
      </c>
      <c r="AC11001" s="4">
        <f t="shared" si="8482"/>
        <v>0</v>
      </c>
      <c r="AD11001">
        <v>27123</v>
      </c>
      <c r="AE11001">
        <v>4.6360000000000001</v>
      </c>
      <c r="AF11001">
        <v>1E-3</v>
      </c>
      <c r="AG11001">
        <v>1957.4</v>
      </c>
      <c r="AH11001" t="s">
        <v>227</v>
      </c>
      <c r="AI11001" s="4">
        <f t="shared" si="8483"/>
        <v>0</v>
      </c>
      <c r="AJ11001" s="4">
        <f t="shared" si="8484"/>
        <v>0</v>
      </c>
      <c r="AK11001" s="4">
        <f t="shared" si="8485"/>
        <v>0</v>
      </c>
      <c r="AL11001" s="4">
        <f t="shared" si="8486"/>
        <v>0</v>
      </c>
      <c r="AM11001" s="4">
        <f t="shared" si="8487"/>
        <v>0</v>
      </c>
      <c r="AN11001" s="4">
        <f t="shared" si="8488"/>
        <v>0</v>
      </c>
      <c r="AO11001" s="4">
        <f t="shared" si="8489"/>
        <v>0</v>
      </c>
      <c r="AP11001" s="4">
        <f t="shared" si="8490"/>
        <v>0</v>
      </c>
      <c r="AQ11001" s="4">
        <f t="shared" si="8491"/>
        <v>0</v>
      </c>
      <c r="AR11001">
        <v>45.37</v>
      </c>
      <c r="AS11001">
        <v>5850343</v>
      </c>
      <c r="AT11001">
        <v>7915.7309999999998</v>
      </c>
      <c r="AU11001">
        <v>42.4</v>
      </c>
      <c r="AV11001">
        <v>12.922000000000001</v>
      </c>
      <c r="AW11001">
        <v>7.0490000000000004</v>
      </c>
      <c r="AX11001">
        <v>85535.383000000002</v>
      </c>
      <c r="AY11001" s="4">
        <f t="shared" si="8492"/>
        <v>0</v>
      </c>
      <c r="AZ11001">
        <v>92.242999999999995</v>
      </c>
      <c r="BA11001">
        <v>10.99</v>
      </c>
      <c r="BB11001">
        <v>5.2</v>
      </c>
      <c r="BC11001">
        <v>28.3</v>
      </c>
      <c r="BD11001" s="4">
        <f t="shared" si="8493"/>
        <v>0</v>
      </c>
      <c r="BE11001">
        <v>2.4</v>
      </c>
      <c r="BF11001">
        <v>83.62</v>
      </c>
      <c r="BG11001" t="s">
        <v>232</v>
      </c>
      <c r="BH11001">
        <v>0.93799999999999994</v>
      </c>
    </row>
    <row r="11002" spans="1:60" x14ac:dyDescent="0.2">
      <c r="A11002" s="1" t="s">
        <v>124</v>
      </c>
      <c r="B11002" s="1" t="s">
        <v>139</v>
      </c>
      <c r="C11002" s="1" t="s">
        <v>209</v>
      </c>
      <c r="D11002" s="2">
        <v>44194</v>
      </c>
      <c r="E11002">
        <v>58542</v>
      </c>
      <c r="F11002">
        <v>13</v>
      </c>
      <c r="G11002">
        <v>11.571</v>
      </c>
      <c r="H11002">
        <v>29</v>
      </c>
      <c r="I11002">
        <v>0</v>
      </c>
      <c r="J11002">
        <v>0</v>
      </c>
      <c r="K11002">
        <v>10006.593000000001</v>
      </c>
      <c r="L11002">
        <v>2.222</v>
      </c>
      <c r="M11002">
        <v>1.978</v>
      </c>
      <c r="N11002">
        <v>4.9569999999999999</v>
      </c>
      <c r="O11002">
        <v>0</v>
      </c>
      <c r="P11002">
        <v>0</v>
      </c>
      <c r="Q11002">
        <v>1.26</v>
      </c>
      <c r="R11002" s="4">
        <f t="shared" ref="R11002:AB11007" si="8497">R11001</f>
        <v>0</v>
      </c>
      <c r="S11002" s="4">
        <f t="shared" si="8497"/>
        <v>0</v>
      </c>
      <c r="T11002" s="4">
        <f t="shared" si="8497"/>
        <v>0</v>
      </c>
      <c r="U11002" s="4">
        <f t="shared" si="8497"/>
        <v>0</v>
      </c>
      <c r="V11002" s="4">
        <f t="shared" si="8497"/>
        <v>0</v>
      </c>
      <c r="W11002" s="4">
        <f t="shared" si="8497"/>
        <v>0</v>
      </c>
      <c r="X11002" s="4">
        <f t="shared" si="8497"/>
        <v>0</v>
      </c>
      <c r="Y11002" s="4">
        <f t="shared" si="8497"/>
        <v>0</v>
      </c>
      <c r="Z11002" s="4">
        <f t="shared" si="8497"/>
        <v>0</v>
      </c>
      <c r="AA11002" s="4">
        <f t="shared" si="8497"/>
        <v>5426351</v>
      </c>
      <c r="AB11002" s="4">
        <f t="shared" si="8497"/>
        <v>927.52700000000004</v>
      </c>
      <c r="AC11002" s="4">
        <f t="shared" si="8482"/>
        <v>0</v>
      </c>
      <c r="AD11002">
        <v>27158</v>
      </c>
      <c r="AE11002">
        <v>4.6420000000000003</v>
      </c>
      <c r="AF11002">
        <v>0</v>
      </c>
      <c r="AG11002">
        <v>2347.1</v>
      </c>
      <c r="AH11002" t="s">
        <v>227</v>
      </c>
      <c r="AI11002" s="4">
        <f t="shared" si="8483"/>
        <v>0</v>
      </c>
      <c r="AJ11002" s="4">
        <f t="shared" si="8484"/>
        <v>0</v>
      </c>
      <c r="AK11002" s="4">
        <f t="shared" si="8485"/>
        <v>0</v>
      </c>
      <c r="AL11002" s="4">
        <f t="shared" si="8486"/>
        <v>0</v>
      </c>
      <c r="AM11002" s="4">
        <f t="shared" si="8487"/>
        <v>0</v>
      </c>
      <c r="AN11002" s="4">
        <f t="shared" si="8488"/>
        <v>0</v>
      </c>
      <c r="AO11002" s="4">
        <f t="shared" si="8489"/>
        <v>0</v>
      </c>
      <c r="AP11002" s="4">
        <f t="shared" si="8490"/>
        <v>0</v>
      </c>
      <c r="AQ11002" s="4">
        <f t="shared" si="8491"/>
        <v>0</v>
      </c>
      <c r="AR11002">
        <v>45.37</v>
      </c>
      <c r="AS11002">
        <v>5850343</v>
      </c>
      <c r="AT11002">
        <v>7915.7309999999998</v>
      </c>
      <c r="AU11002">
        <v>42.4</v>
      </c>
      <c r="AV11002">
        <v>12.922000000000001</v>
      </c>
      <c r="AW11002">
        <v>7.0490000000000004</v>
      </c>
      <c r="AX11002">
        <v>85535.383000000002</v>
      </c>
      <c r="AY11002" s="4">
        <f t="shared" si="8492"/>
        <v>0</v>
      </c>
      <c r="AZ11002">
        <v>92.242999999999995</v>
      </c>
      <c r="BA11002">
        <v>10.99</v>
      </c>
      <c r="BB11002">
        <v>5.2</v>
      </c>
      <c r="BC11002">
        <v>28.3</v>
      </c>
      <c r="BD11002" s="4">
        <f t="shared" si="8493"/>
        <v>0</v>
      </c>
      <c r="BE11002">
        <v>2.4</v>
      </c>
      <c r="BF11002">
        <v>83.62</v>
      </c>
      <c r="BG11002" t="s">
        <v>232</v>
      </c>
      <c r="BH11002">
        <v>0.93799999999999994</v>
      </c>
    </row>
    <row r="11003" spans="1:60" x14ac:dyDescent="0.2">
      <c r="A11003" s="1" t="s">
        <v>124</v>
      </c>
      <c r="B11003" s="1" t="s">
        <v>139</v>
      </c>
      <c r="C11003" s="1" t="s">
        <v>209</v>
      </c>
      <c r="D11003" s="2">
        <v>44195</v>
      </c>
      <c r="E11003">
        <v>58569</v>
      </c>
      <c r="F11003">
        <v>27</v>
      </c>
      <c r="G11003">
        <v>12.429</v>
      </c>
      <c r="H11003">
        <v>29</v>
      </c>
      <c r="I11003">
        <v>0</v>
      </c>
      <c r="J11003">
        <v>0</v>
      </c>
      <c r="K11003">
        <v>10011.208000000001</v>
      </c>
      <c r="L11003">
        <v>4.6150000000000002</v>
      </c>
      <c r="M11003">
        <v>2.1240000000000001</v>
      </c>
      <c r="N11003">
        <v>4.9569999999999999</v>
      </c>
      <c r="O11003">
        <v>0</v>
      </c>
      <c r="P11003">
        <v>0</v>
      </c>
      <c r="Q11003">
        <v>1.4</v>
      </c>
      <c r="R11003" s="4">
        <f t="shared" si="8497"/>
        <v>0</v>
      </c>
      <c r="S11003" s="4">
        <f t="shared" si="8497"/>
        <v>0</v>
      </c>
      <c r="T11003" s="4">
        <f t="shared" si="8497"/>
        <v>0</v>
      </c>
      <c r="U11003" s="4">
        <f t="shared" si="8497"/>
        <v>0</v>
      </c>
      <c r="V11003" s="4">
        <f t="shared" si="8497"/>
        <v>0</v>
      </c>
      <c r="W11003" s="4">
        <f t="shared" si="8497"/>
        <v>0</v>
      </c>
      <c r="X11003" s="4">
        <f t="shared" si="8497"/>
        <v>0</v>
      </c>
      <c r="Y11003" s="4">
        <f t="shared" si="8497"/>
        <v>0</v>
      </c>
      <c r="Z11003" s="4">
        <f t="shared" si="8497"/>
        <v>0</v>
      </c>
      <c r="AA11003" s="4">
        <f t="shared" si="8497"/>
        <v>5426351</v>
      </c>
      <c r="AB11003" s="4">
        <f t="shared" si="8497"/>
        <v>927.52700000000004</v>
      </c>
      <c r="AC11003" s="4">
        <f t="shared" si="8482"/>
        <v>0</v>
      </c>
      <c r="AD11003">
        <v>27192</v>
      </c>
      <c r="AE11003">
        <v>4.6479999999999997</v>
      </c>
      <c r="AF11003">
        <v>0</v>
      </c>
      <c r="AG11003">
        <v>2187.8000000000002</v>
      </c>
      <c r="AH11003" t="s">
        <v>227</v>
      </c>
      <c r="AI11003" s="4">
        <f t="shared" si="8483"/>
        <v>0</v>
      </c>
      <c r="AJ11003" s="4">
        <f t="shared" si="8484"/>
        <v>0</v>
      </c>
      <c r="AK11003" s="4">
        <f t="shared" si="8485"/>
        <v>0</v>
      </c>
      <c r="AL11003" s="4">
        <f t="shared" si="8486"/>
        <v>0</v>
      </c>
      <c r="AM11003" s="4">
        <f t="shared" si="8487"/>
        <v>0</v>
      </c>
      <c r="AN11003" s="4">
        <f t="shared" si="8488"/>
        <v>0</v>
      </c>
      <c r="AO11003" s="4">
        <f t="shared" si="8489"/>
        <v>0</v>
      </c>
      <c r="AP11003" s="4">
        <f t="shared" si="8490"/>
        <v>0</v>
      </c>
      <c r="AQ11003" s="4">
        <f t="shared" si="8491"/>
        <v>0</v>
      </c>
      <c r="AR11003">
        <v>45.37</v>
      </c>
      <c r="AS11003">
        <v>5850343</v>
      </c>
      <c r="AT11003">
        <v>7915.7309999999998</v>
      </c>
      <c r="AU11003">
        <v>42.4</v>
      </c>
      <c r="AV11003">
        <v>12.922000000000001</v>
      </c>
      <c r="AW11003">
        <v>7.0490000000000004</v>
      </c>
      <c r="AX11003">
        <v>85535.383000000002</v>
      </c>
      <c r="AY11003" s="4">
        <f t="shared" si="8492"/>
        <v>0</v>
      </c>
      <c r="AZ11003">
        <v>92.242999999999995</v>
      </c>
      <c r="BA11003">
        <v>10.99</v>
      </c>
      <c r="BB11003">
        <v>5.2</v>
      </c>
      <c r="BC11003">
        <v>28.3</v>
      </c>
      <c r="BD11003" s="4">
        <f t="shared" si="8493"/>
        <v>0</v>
      </c>
      <c r="BE11003">
        <v>2.4</v>
      </c>
      <c r="BF11003">
        <v>83.62</v>
      </c>
      <c r="BG11003" t="s">
        <v>232</v>
      </c>
      <c r="BH11003">
        <v>0.93799999999999994</v>
      </c>
    </row>
    <row r="11004" spans="1:60" x14ac:dyDescent="0.2">
      <c r="A11004" s="1" t="s">
        <v>124</v>
      </c>
      <c r="B11004" s="1" t="s">
        <v>139</v>
      </c>
      <c r="C11004" s="1" t="s">
        <v>209</v>
      </c>
      <c r="D11004" s="2">
        <v>44196</v>
      </c>
      <c r="E11004">
        <v>58599</v>
      </c>
      <c r="F11004">
        <v>30</v>
      </c>
      <c r="G11004">
        <v>14.856999999999999</v>
      </c>
      <c r="H11004">
        <v>29</v>
      </c>
      <c r="I11004">
        <v>0</v>
      </c>
      <c r="J11004">
        <v>0</v>
      </c>
      <c r="K11004">
        <v>10016.335999999999</v>
      </c>
      <c r="L11004">
        <v>5.1280000000000001</v>
      </c>
      <c r="M11004">
        <v>2.54</v>
      </c>
      <c r="N11004">
        <v>4.9569999999999999</v>
      </c>
      <c r="O11004">
        <v>0</v>
      </c>
      <c r="P11004">
        <v>0</v>
      </c>
      <c r="Q11004">
        <v>1.47</v>
      </c>
      <c r="R11004" s="4">
        <f t="shared" si="8497"/>
        <v>0</v>
      </c>
      <c r="S11004" s="4">
        <f t="shared" si="8497"/>
        <v>0</v>
      </c>
      <c r="T11004" s="4">
        <f t="shared" si="8497"/>
        <v>0</v>
      </c>
      <c r="U11004" s="4">
        <f t="shared" si="8497"/>
        <v>0</v>
      </c>
      <c r="V11004" s="4">
        <f t="shared" si="8497"/>
        <v>0</v>
      </c>
      <c r="W11004" s="4">
        <f t="shared" si="8497"/>
        <v>0</v>
      </c>
      <c r="X11004" s="4">
        <f t="shared" si="8497"/>
        <v>0</v>
      </c>
      <c r="Y11004" s="4">
        <f t="shared" si="8497"/>
        <v>0</v>
      </c>
      <c r="Z11004" s="4">
        <f t="shared" si="8497"/>
        <v>0</v>
      </c>
      <c r="AA11004" s="4">
        <f t="shared" si="8497"/>
        <v>5426351</v>
      </c>
      <c r="AB11004" s="4">
        <f t="shared" si="8497"/>
        <v>927.52700000000004</v>
      </c>
      <c r="AC11004" s="4">
        <f t="shared" si="8482"/>
        <v>0</v>
      </c>
      <c r="AD11004">
        <v>27226</v>
      </c>
      <c r="AE11004">
        <v>4.6539999999999999</v>
      </c>
      <c r="AF11004">
        <v>1E-3</v>
      </c>
      <c r="AG11004">
        <v>1832.5</v>
      </c>
      <c r="AH11004" t="s">
        <v>227</v>
      </c>
      <c r="AI11004" s="4">
        <f t="shared" si="8483"/>
        <v>0</v>
      </c>
      <c r="AJ11004" s="4">
        <f t="shared" si="8484"/>
        <v>0</v>
      </c>
      <c r="AK11004" s="4">
        <f t="shared" si="8485"/>
        <v>0</v>
      </c>
      <c r="AL11004" s="4">
        <f t="shared" si="8486"/>
        <v>0</v>
      </c>
      <c r="AM11004" s="4">
        <f t="shared" si="8487"/>
        <v>0</v>
      </c>
      <c r="AN11004" s="4">
        <f t="shared" si="8488"/>
        <v>0</v>
      </c>
      <c r="AO11004" s="4">
        <f t="shared" si="8489"/>
        <v>0</v>
      </c>
      <c r="AP11004" s="4">
        <f t="shared" si="8490"/>
        <v>0</v>
      </c>
      <c r="AQ11004" s="4">
        <f t="shared" si="8491"/>
        <v>0</v>
      </c>
      <c r="AR11004">
        <v>45.37</v>
      </c>
      <c r="AS11004">
        <v>5850343</v>
      </c>
      <c r="AT11004">
        <v>7915.7309999999998</v>
      </c>
      <c r="AU11004">
        <v>42.4</v>
      </c>
      <c r="AV11004">
        <v>12.922000000000001</v>
      </c>
      <c r="AW11004">
        <v>7.0490000000000004</v>
      </c>
      <c r="AX11004">
        <v>85535.383000000002</v>
      </c>
      <c r="AY11004" s="4">
        <f t="shared" si="8492"/>
        <v>0</v>
      </c>
      <c r="AZ11004">
        <v>92.242999999999995</v>
      </c>
      <c r="BA11004">
        <v>10.99</v>
      </c>
      <c r="BB11004">
        <v>5.2</v>
      </c>
      <c r="BC11004">
        <v>28.3</v>
      </c>
      <c r="BD11004" s="4">
        <f t="shared" si="8493"/>
        <v>0</v>
      </c>
      <c r="BE11004">
        <v>2.4</v>
      </c>
      <c r="BF11004">
        <v>83.62</v>
      </c>
      <c r="BG11004" t="s">
        <v>232</v>
      </c>
      <c r="BH11004">
        <v>0.93799999999999994</v>
      </c>
    </row>
    <row r="11005" spans="1:60" x14ac:dyDescent="0.2">
      <c r="A11005" s="1" t="s">
        <v>124</v>
      </c>
      <c r="B11005" s="1" t="s">
        <v>139</v>
      </c>
      <c r="C11005" s="1" t="s">
        <v>209</v>
      </c>
      <c r="D11005" s="2">
        <v>44197</v>
      </c>
      <c r="E11005">
        <v>58629</v>
      </c>
      <c r="F11005">
        <v>30</v>
      </c>
      <c r="G11005">
        <v>17.143000000000001</v>
      </c>
      <c r="H11005">
        <v>29</v>
      </c>
      <c r="I11005">
        <v>0</v>
      </c>
      <c r="J11005">
        <v>0</v>
      </c>
      <c r="K11005">
        <v>10021.464</v>
      </c>
      <c r="L11005">
        <v>5.1280000000000001</v>
      </c>
      <c r="M11005">
        <v>2.93</v>
      </c>
      <c r="N11005">
        <v>4.9569999999999999</v>
      </c>
      <c r="O11005">
        <v>0</v>
      </c>
      <c r="P11005">
        <v>0</v>
      </c>
      <c r="Q11005">
        <v>1.5</v>
      </c>
      <c r="R11005" s="4">
        <f t="shared" si="8497"/>
        <v>0</v>
      </c>
      <c r="S11005" s="4">
        <f t="shared" si="8497"/>
        <v>0</v>
      </c>
      <c r="T11005" s="4">
        <f t="shared" si="8497"/>
        <v>0</v>
      </c>
      <c r="U11005" s="4">
        <f t="shared" si="8497"/>
        <v>0</v>
      </c>
      <c r="V11005" s="4">
        <f t="shared" si="8497"/>
        <v>0</v>
      </c>
      <c r="W11005" s="4">
        <f t="shared" si="8497"/>
        <v>0</v>
      </c>
      <c r="X11005" s="4">
        <f t="shared" si="8497"/>
        <v>0</v>
      </c>
      <c r="Y11005" s="4">
        <f t="shared" si="8497"/>
        <v>0</v>
      </c>
      <c r="Z11005" s="4">
        <f t="shared" si="8497"/>
        <v>0</v>
      </c>
      <c r="AA11005" s="4">
        <f t="shared" si="8497"/>
        <v>5426351</v>
      </c>
      <c r="AB11005" s="4">
        <f t="shared" si="8497"/>
        <v>927.52700000000004</v>
      </c>
      <c r="AC11005" s="4">
        <f t="shared" si="8482"/>
        <v>0</v>
      </c>
      <c r="AD11005">
        <v>27260</v>
      </c>
      <c r="AE11005">
        <v>4.66</v>
      </c>
      <c r="AF11005">
        <v>1E-3</v>
      </c>
      <c r="AG11005">
        <v>1590.2</v>
      </c>
      <c r="AH11005" t="s">
        <v>227</v>
      </c>
      <c r="AI11005" s="4">
        <f t="shared" si="8483"/>
        <v>0</v>
      </c>
      <c r="AJ11005" s="4">
        <f t="shared" si="8484"/>
        <v>0</v>
      </c>
      <c r="AK11005" s="4">
        <f t="shared" si="8485"/>
        <v>0</v>
      </c>
      <c r="AL11005" s="4">
        <f t="shared" si="8486"/>
        <v>0</v>
      </c>
      <c r="AM11005" s="4">
        <f t="shared" si="8487"/>
        <v>0</v>
      </c>
      <c r="AN11005" s="4">
        <f t="shared" si="8488"/>
        <v>0</v>
      </c>
      <c r="AO11005" s="4">
        <f t="shared" si="8489"/>
        <v>0</v>
      </c>
      <c r="AP11005" s="4">
        <f t="shared" si="8490"/>
        <v>0</v>
      </c>
      <c r="AQ11005" s="4">
        <f t="shared" si="8491"/>
        <v>0</v>
      </c>
      <c r="AR11005">
        <v>45.37</v>
      </c>
      <c r="AS11005">
        <v>5850343</v>
      </c>
      <c r="AT11005">
        <v>7915.7309999999998</v>
      </c>
      <c r="AU11005">
        <v>42.4</v>
      </c>
      <c r="AV11005">
        <v>12.922000000000001</v>
      </c>
      <c r="AW11005">
        <v>7.0490000000000004</v>
      </c>
      <c r="AX11005">
        <v>85535.383000000002</v>
      </c>
      <c r="AY11005" s="4">
        <f t="shared" si="8492"/>
        <v>0</v>
      </c>
      <c r="AZ11005">
        <v>92.242999999999995</v>
      </c>
      <c r="BA11005">
        <v>10.99</v>
      </c>
      <c r="BB11005">
        <v>5.2</v>
      </c>
      <c r="BC11005">
        <v>28.3</v>
      </c>
      <c r="BD11005" s="4">
        <f t="shared" si="8493"/>
        <v>0</v>
      </c>
      <c r="BE11005">
        <v>2.4</v>
      </c>
      <c r="BF11005">
        <v>83.62</v>
      </c>
      <c r="BG11005" t="s">
        <v>232</v>
      </c>
      <c r="BH11005">
        <v>0.93799999999999994</v>
      </c>
    </row>
    <row r="11006" spans="1:60" x14ac:dyDescent="0.2">
      <c r="A11006" s="1" t="s">
        <v>124</v>
      </c>
      <c r="B11006" s="1" t="s">
        <v>139</v>
      </c>
      <c r="C11006" s="1" t="s">
        <v>209</v>
      </c>
      <c r="D11006" s="2">
        <v>44198</v>
      </c>
      <c r="E11006">
        <v>58662</v>
      </c>
      <c r="F11006">
        <v>33</v>
      </c>
      <c r="G11006">
        <v>20.428999999999998</v>
      </c>
      <c r="H11006">
        <v>29</v>
      </c>
      <c r="I11006">
        <v>0</v>
      </c>
      <c r="J11006">
        <v>0</v>
      </c>
      <c r="K11006">
        <v>10027.103999999999</v>
      </c>
      <c r="L11006">
        <v>5.641</v>
      </c>
      <c r="M11006">
        <v>3.492</v>
      </c>
      <c r="N11006">
        <v>4.9569999999999999</v>
      </c>
      <c r="O11006">
        <v>0</v>
      </c>
      <c r="P11006">
        <v>0</v>
      </c>
      <c r="Q11006">
        <v>1.48</v>
      </c>
      <c r="R11006" s="4">
        <f t="shared" si="8497"/>
        <v>0</v>
      </c>
      <c r="S11006" s="4">
        <f t="shared" si="8497"/>
        <v>0</v>
      </c>
      <c r="T11006" s="4">
        <f t="shared" si="8497"/>
        <v>0</v>
      </c>
      <c r="U11006" s="4">
        <f t="shared" si="8497"/>
        <v>0</v>
      </c>
      <c r="V11006" s="4">
        <f t="shared" si="8497"/>
        <v>0</v>
      </c>
      <c r="W11006" s="4">
        <f t="shared" si="8497"/>
        <v>0</v>
      </c>
      <c r="X11006" s="4">
        <f t="shared" si="8497"/>
        <v>0</v>
      </c>
      <c r="Y11006" s="4">
        <f t="shared" si="8497"/>
        <v>0</v>
      </c>
      <c r="Z11006" s="4">
        <f t="shared" si="8497"/>
        <v>0</v>
      </c>
      <c r="AA11006" s="4">
        <f t="shared" si="8497"/>
        <v>5426351</v>
      </c>
      <c r="AB11006" s="4">
        <f t="shared" si="8497"/>
        <v>927.52700000000004</v>
      </c>
      <c r="AC11006" s="4">
        <f t="shared" si="8482"/>
        <v>0</v>
      </c>
      <c r="AD11006">
        <v>27295</v>
      </c>
      <c r="AE11006">
        <v>4.6660000000000004</v>
      </c>
      <c r="AF11006">
        <v>1E-3</v>
      </c>
      <c r="AG11006">
        <v>1336.1</v>
      </c>
      <c r="AH11006" t="s">
        <v>227</v>
      </c>
      <c r="AI11006" s="4">
        <f t="shared" si="8483"/>
        <v>0</v>
      </c>
      <c r="AJ11006" s="4">
        <f t="shared" si="8484"/>
        <v>0</v>
      </c>
      <c r="AK11006" s="4">
        <f t="shared" si="8485"/>
        <v>0</v>
      </c>
      <c r="AL11006" s="4">
        <f t="shared" si="8486"/>
        <v>0</v>
      </c>
      <c r="AM11006" s="4">
        <f t="shared" si="8487"/>
        <v>0</v>
      </c>
      <c r="AN11006" s="4">
        <f t="shared" si="8488"/>
        <v>0</v>
      </c>
      <c r="AO11006" s="4">
        <f t="shared" si="8489"/>
        <v>0</v>
      </c>
      <c r="AP11006" s="4">
        <f t="shared" si="8490"/>
        <v>0</v>
      </c>
      <c r="AQ11006" s="4">
        <f t="shared" si="8491"/>
        <v>0</v>
      </c>
      <c r="AR11006">
        <v>45.37</v>
      </c>
      <c r="AS11006">
        <v>5850343</v>
      </c>
      <c r="AT11006">
        <v>7915.7309999999998</v>
      </c>
      <c r="AU11006">
        <v>42.4</v>
      </c>
      <c r="AV11006">
        <v>12.922000000000001</v>
      </c>
      <c r="AW11006">
        <v>7.0490000000000004</v>
      </c>
      <c r="AX11006">
        <v>85535.383000000002</v>
      </c>
      <c r="AY11006" s="4">
        <f t="shared" si="8492"/>
        <v>0</v>
      </c>
      <c r="AZ11006">
        <v>92.242999999999995</v>
      </c>
      <c r="BA11006">
        <v>10.99</v>
      </c>
      <c r="BB11006">
        <v>5.2</v>
      </c>
      <c r="BC11006">
        <v>28.3</v>
      </c>
      <c r="BD11006" s="4">
        <f t="shared" si="8493"/>
        <v>0</v>
      </c>
      <c r="BE11006">
        <v>2.4</v>
      </c>
      <c r="BF11006">
        <v>83.62</v>
      </c>
      <c r="BG11006" t="s">
        <v>232</v>
      </c>
      <c r="BH11006">
        <v>0.93799999999999994</v>
      </c>
    </row>
    <row r="11007" spans="1:60" x14ac:dyDescent="0.2">
      <c r="A11007" s="1" t="s">
        <v>124</v>
      </c>
      <c r="B11007" s="1" t="s">
        <v>139</v>
      </c>
      <c r="C11007" s="1" t="s">
        <v>209</v>
      </c>
      <c r="D11007" s="2">
        <v>44199</v>
      </c>
      <c r="E11007">
        <v>58697</v>
      </c>
      <c r="F11007">
        <v>35</v>
      </c>
      <c r="G11007">
        <v>24.713999999999999</v>
      </c>
      <c r="H11007">
        <v>29</v>
      </c>
      <c r="I11007">
        <v>0</v>
      </c>
      <c r="J11007">
        <v>0</v>
      </c>
      <c r="K11007">
        <v>10033.087</v>
      </c>
      <c r="L11007">
        <v>5.9829999999999997</v>
      </c>
      <c r="M11007">
        <v>4.2240000000000002</v>
      </c>
      <c r="N11007">
        <v>4.9569999999999999</v>
      </c>
      <c r="O11007">
        <v>0</v>
      </c>
      <c r="P11007">
        <v>0</v>
      </c>
      <c r="Q11007">
        <v>1.44</v>
      </c>
      <c r="R11007" s="4">
        <f t="shared" si="8497"/>
        <v>0</v>
      </c>
      <c r="S11007" s="4">
        <f t="shared" si="8497"/>
        <v>0</v>
      </c>
      <c r="T11007" s="4">
        <f t="shared" si="8497"/>
        <v>0</v>
      </c>
      <c r="U11007" s="4">
        <f t="shared" si="8497"/>
        <v>0</v>
      </c>
      <c r="V11007" s="4">
        <f t="shared" si="8497"/>
        <v>0</v>
      </c>
      <c r="W11007" s="4">
        <f t="shared" si="8497"/>
        <v>0</v>
      </c>
      <c r="X11007" s="4">
        <f t="shared" si="8497"/>
        <v>0</v>
      </c>
      <c r="Y11007" s="4">
        <f t="shared" si="8497"/>
        <v>0</v>
      </c>
      <c r="Z11007" s="4">
        <f t="shared" si="8497"/>
        <v>0</v>
      </c>
      <c r="AA11007" s="4">
        <f t="shared" si="8497"/>
        <v>5426351</v>
      </c>
      <c r="AB11007" s="4">
        <f t="shared" si="8497"/>
        <v>927.52700000000004</v>
      </c>
      <c r="AC11007" s="4">
        <f t="shared" si="8482"/>
        <v>0</v>
      </c>
      <c r="AD11007">
        <v>27329</v>
      </c>
      <c r="AE11007">
        <v>4.6710000000000003</v>
      </c>
      <c r="AF11007">
        <v>1E-3</v>
      </c>
      <c r="AG11007">
        <v>1105.8</v>
      </c>
      <c r="AH11007" t="s">
        <v>227</v>
      </c>
      <c r="AI11007" s="4">
        <f t="shared" si="8483"/>
        <v>0</v>
      </c>
      <c r="AJ11007" s="4">
        <f t="shared" si="8484"/>
        <v>0</v>
      </c>
      <c r="AK11007" s="4">
        <f t="shared" si="8485"/>
        <v>0</v>
      </c>
      <c r="AL11007" s="4">
        <f t="shared" si="8486"/>
        <v>0</v>
      </c>
      <c r="AM11007" s="4">
        <f t="shared" si="8487"/>
        <v>0</v>
      </c>
      <c r="AN11007" s="4">
        <f t="shared" si="8488"/>
        <v>0</v>
      </c>
      <c r="AO11007" s="4">
        <f t="shared" si="8489"/>
        <v>0</v>
      </c>
      <c r="AP11007" s="4">
        <f t="shared" si="8490"/>
        <v>0</v>
      </c>
      <c r="AQ11007" s="4">
        <f t="shared" si="8491"/>
        <v>0</v>
      </c>
      <c r="AR11007">
        <v>45.37</v>
      </c>
      <c r="AS11007">
        <v>5850343</v>
      </c>
      <c r="AT11007">
        <v>7915.7309999999998</v>
      </c>
      <c r="AU11007">
        <v>42.4</v>
      </c>
      <c r="AV11007">
        <v>12.922000000000001</v>
      </c>
      <c r="AW11007">
        <v>7.0490000000000004</v>
      </c>
      <c r="AX11007">
        <v>85535.383000000002</v>
      </c>
      <c r="AY11007" s="4">
        <f t="shared" si="8492"/>
        <v>0</v>
      </c>
      <c r="AZ11007">
        <v>92.242999999999995</v>
      </c>
      <c r="BA11007">
        <v>10.99</v>
      </c>
      <c r="BB11007">
        <v>5.2</v>
      </c>
      <c r="BC11007">
        <v>28.3</v>
      </c>
      <c r="BD11007" s="4">
        <f t="shared" si="8493"/>
        <v>0</v>
      </c>
      <c r="BE11007">
        <v>2.4</v>
      </c>
      <c r="BF11007">
        <v>83.62</v>
      </c>
      <c r="BG11007" t="s">
        <v>232</v>
      </c>
      <c r="BH11007">
        <v>0.93799999999999994</v>
      </c>
    </row>
    <row r="11008" spans="1:60" x14ac:dyDescent="0.2">
      <c r="A11008" s="1" t="s">
        <v>124</v>
      </c>
      <c r="B11008" s="1" t="s">
        <v>139</v>
      </c>
      <c r="C11008" s="1" t="s">
        <v>209</v>
      </c>
      <c r="D11008" s="2">
        <v>44200</v>
      </c>
      <c r="E11008">
        <v>58721</v>
      </c>
      <c r="F11008">
        <v>24</v>
      </c>
      <c r="G11008">
        <v>27.428999999999998</v>
      </c>
      <c r="H11008">
        <v>29</v>
      </c>
      <c r="I11008">
        <v>0</v>
      </c>
      <c r="J11008">
        <v>0</v>
      </c>
      <c r="K11008">
        <v>10037.189</v>
      </c>
      <c r="L11008">
        <v>4.1020000000000003</v>
      </c>
      <c r="M11008">
        <v>4.6879999999999997</v>
      </c>
      <c r="N11008">
        <v>4.9569999999999999</v>
      </c>
      <c r="O11008">
        <v>0</v>
      </c>
      <c r="P11008">
        <v>0</v>
      </c>
      <c r="Q11008">
        <v>1.38</v>
      </c>
      <c r="R11008" s="4">
        <f t="shared" ref="R11008:Z11008" si="8498">R11007</f>
        <v>0</v>
      </c>
      <c r="S11008" s="4">
        <f t="shared" si="8498"/>
        <v>0</v>
      </c>
      <c r="T11008" s="4">
        <f t="shared" si="8498"/>
        <v>0</v>
      </c>
      <c r="U11008" s="4">
        <f t="shared" si="8498"/>
        <v>0</v>
      </c>
      <c r="V11008" s="4">
        <f t="shared" si="8498"/>
        <v>0</v>
      </c>
      <c r="W11008" s="4">
        <f t="shared" si="8498"/>
        <v>0</v>
      </c>
      <c r="X11008" s="4">
        <f t="shared" si="8498"/>
        <v>0</v>
      </c>
      <c r="Y11008" s="4">
        <f t="shared" si="8498"/>
        <v>0</v>
      </c>
      <c r="Z11008" s="4">
        <f t="shared" si="8498"/>
        <v>0</v>
      </c>
      <c r="AA11008">
        <v>5617894</v>
      </c>
      <c r="AB11008">
        <v>960.26700000000005</v>
      </c>
      <c r="AC11008" s="4">
        <f t="shared" si="8482"/>
        <v>0</v>
      </c>
      <c r="AD11008">
        <v>27363</v>
      </c>
      <c r="AE11008">
        <v>4.6769999999999996</v>
      </c>
      <c r="AF11008">
        <v>1E-3</v>
      </c>
      <c r="AG11008">
        <v>997.6</v>
      </c>
      <c r="AH11008" t="s">
        <v>227</v>
      </c>
      <c r="AI11008" s="4">
        <f t="shared" si="8483"/>
        <v>0</v>
      </c>
      <c r="AJ11008" s="4">
        <f t="shared" si="8484"/>
        <v>0</v>
      </c>
      <c r="AK11008" s="4">
        <f t="shared" si="8485"/>
        <v>0</v>
      </c>
      <c r="AL11008" s="4">
        <f t="shared" si="8486"/>
        <v>0</v>
      </c>
      <c r="AM11008" s="4">
        <f t="shared" si="8487"/>
        <v>0</v>
      </c>
      <c r="AN11008" s="4">
        <f t="shared" si="8488"/>
        <v>0</v>
      </c>
      <c r="AO11008" s="4">
        <f t="shared" si="8489"/>
        <v>0</v>
      </c>
      <c r="AP11008" s="4">
        <f t="shared" si="8490"/>
        <v>0</v>
      </c>
      <c r="AQ11008" s="4">
        <f t="shared" si="8491"/>
        <v>0</v>
      </c>
      <c r="AR11008">
        <v>45.37</v>
      </c>
      <c r="AS11008">
        <v>5850343</v>
      </c>
      <c r="AT11008">
        <v>7915.7309999999998</v>
      </c>
      <c r="AU11008">
        <v>42.4</v>
      </c>
      <c r="AV11008">
        <v>12.922000000000001</v>
      </c>
      <c r="AW11008">
        <v>7.0490000000000004</v>
      </c>
      <c r="AX11008">
        <v>85535.383000000002</v>
      </c>
      <c r="AY11008" s="4">
        <f t="shared" si="8492"/>
        <v>0</v>
      </c>
      <c r="AZ11008">
        <v>92.242999999999995</v>
      </c>
      <c r="BA11008">
        <v>10.99</v>
      </c>
      <c r="BB11008">
        <v>5.2</v>
      </c>
      <c r="BC11008">
        <v>28.3</v>
      </c>
      <c r="BD11008" s="4">
        <f t="shared" si="8493"/>
        <v>0</v>
      </c>
      <c r="BE11008">
        <v>2.4</v>
      </c>
      <c r="BF11008">
        <v>83.62</v>
      </c>
      <c r="BG11008" t="s">
        <v>232</v>
      </c>
      <c r="BH11008">
        <v>0.93799999999999994</v>
      </c>
    </row>
    <row r="11009" spans="1:60" x14ac:dyDescent="0.2">
      <c r="A11009" s="1" t="s">
        <v>124</v>
      </c>
      <c r="B11009" s="1" t="s">
        <v>139</v>
      </c>
      <c r="C11009" s="1" t="s">
        <v>209</v>
      </c>
      <c r="D11009" s="2">
        <v>44201</v>
      </c>
      <c r="E11009">
        <v>58749</v>
      </c>
      <c r="F11009">
        <v>28</v>
      </c>
      <c r="G11009">
        <v>29.571000000000002</v>
      </c>
      <c r="H11009">
        <v>29</v>
      </c>
      <c r="I11009">
        <v>0</v>
      </c>
      <c r="J11009">
        <v>0</v>
      </c>
      <c r="K11009">
        <v>10041.975</v>
      </c>
      <c r="L11009">
        <v>4.7859999999999996</v>
      </c>
      <c r="M11009">
        <v>5.0549999999999997</v>
      </c>
      <c r="N11009">
        <v>4.9569999999999999</v>
      </c>
      <c r="O11009">
        <v>0</v>
      </c>
      <c r="P11009">
        <v>0</v>
      </c>
      <c r="Q11009">
        <v>1.32</v>
      </c>
      <c r="R11009" s="4">
        <f t="shared" ref="R11009:AB11014" si="8499">R11008</f>
        <v>0</v>
      </c>
      <c r="S11009" s="4">
        <f t="shared" si="8499"/>
        <v>0</v>
      </c>
      <c r="T11009" s="4">
        <f t="shared" si="8499"/>
        <v>0</v>
      </c>
      <c r="U11009" s="4">
        <f t="shared" si="8499"/>
        <v>0</v>
      </c>
      <c r="V11009" s="4">
        <f t="shared" si="8499"/>
        <v>0</v>
      </c>
      <c r="W11009" s="4">
        <f t="shared" si="8499"/>
        <v>0</v>
      </c>
      <c r="X11009" s="4">
        <f t="shared" si="8499"/>
        <v>0</v>
      </c>
      <c r="Y11009" s="4">
        <f t="shared" si="8499"/>
        <v>0</v>
      </c>
      <c r="Z11009" s="4">
        <f t="shared" si="8499"/>
        <v>0</v>
      </c>
      <c r="AA11009" s="4">
        <f t="shared" si="8499"/>
        <v>5617894</v>
      </c>
      <c r="AB11009" s="4">
        <f t="shared" si="8499"/>
        <v>960.26700000000005</v>
      </c>
      <c r="AC11009" s="4">
        <f t="shared" si="8482"/>
        <v>0</v>
      </c>
      <c r="AD11009">
        <v>27929</v>
      </c>
      <c r="AE11009">
        <v>4.774</v>
      </c>
      <c r="AF11009">
        <v>1E-3</v>
      </c>
      <c r="AG11009">
        <v>944.5</v>
      </c>
      <c r="AH11009" t="s">
        <v>227</v>
      </c>
      <c r="AI11009" s="4">
        <f t="shared" si="8483"/>
        <v>0</v>
      </c>
      <c r="AJ11009" s="4">
        <f t="shared" si="8484"/>
        <v>0</v>
      </c>
      <c r="AK11009" s="4">
        <f t="shared" si="8485"/>
        <v>0</v>
      </c>
      <c r="AL11009" s="4">
        <f t="shared" si="8486"/>
        <v>0</v>
      </c>
      <c r="AM11009" s="4">
        <f t="shared" si="8487"/>
        <v>0</v>
      </c>
      <c r="AN11009" s="4">
        <f t="shared" si="8488"/>
        <v>0</v>
      </c>
      <c r="AO11009" s="4">
        <f t="shared" si="8489"/>
        <v>0</v>
      </c>
      <c r="AP11009" s="4">
        <f t="shared" si="8490"/>
        <v>0</v>
      </c>
      <c r="AQ11009" s="4">
        <f t="shared" si="8491"/>
        <v>0</v>
      </c>
      <c r="AR11009">
        <v>45.37</v>
      </c>
      <c r="AS11009">
        <v>5850343</v>
      </c>
      <c r="AT11009">
        <v>7915.7309999999998</v>
      </c>
      <c r="AU11009">
        <v>42.4</v>
      </c>
      <c r="AV11009">
        <v>12.922000000000001</v>
      </c>
      <c r="AW11009">
        <v>7.0490000000000004</v>
      </c>
      <c r="AX11009">
        <v>85535.383000000002</v>
      </c>
      <c r="AY11009" s="4">
        <f t="shared" si="8492"/>
        <v>0</v>
      </c>
      <c r="AZ11009">
        <v>92.242999999999995</v>
      </c>
      <c r="BA11009">
        <v>10.99</v>
      </c>
      <c r="BB11009">
        <v>5.2</v>
      </c>
      <c r="BC11009">
        <v>28.3</v>
      </c>
      <c r="BD11009" s="4">
        <f t="shared" si="8493"/>
        <v>0</v>
      </c>
      <c r="BE11009">
        <v>2.4</v>
      </c>
      <c r="BF11009">
        <v>83.62</v>
      </c>
      <c r="BG11009" t="s">
        <v>232</v>
      </c>
      <c r="BH11009">
        <v>0.93799999999999994</v>
      </c>
    </row>
    <row r="11010" spans="1:60" x14ac:dyDescent="0.2">
      <c r="A11010" s="1" t="s">
        <v>124</v>
      </c>
      <c r="B11010" s="1" t="s">
        <v>139</v>
      </c>
      <c r="C11010" s="1" t="s">
        <v>209</v>
      </c>
      <c r="D11010" s="2">
        <v>44202</v>
      </c>
      <c r="E11010">
        <v>58780</v>
      </c>
      <c r="F11010">
        <v>31</v>
      </c>
      <c r="G11010">
        <v>30.143000000000001</v>
      </c>
      <c r="H11010">
        <v>29</v>
      </c>
      <c r="I11010">
        <v>0</v>
      </c>
      <c r="J11010">
        <v>0</v>
      </c>
      <c r="K11010">
        <v>10047.273999999999</v>
      </c>
      <c r="L11010">
        <v>5.2990000000000004</v>
      </c>
      <c r="M11010">
        <v>5.1520000000000001</v>
      </c>
      <c r="N11010">
        <v>4.9569999999999999</v>
      </c>
      <c r="O11010">
        <v>0</v>
      </c>
      <c r="P11010">
        <v>0</v>
      </c>
      <c r="Q11010">
        <v>1.27</v>
      </c>
      <c r="R11010" s="4">
        <f t="shared" si="8499"/>
        <v>0</v>
      </c>
      <c r="S11010" s="4">
        <f t="shared" si="8499"/>
        <v>0</v>
      </c>
      <c r="T11010" s="4">
        <f t="shared" si="8499"/>
        <v>0</v>
      </c>
      <c r="U11010" s="4">
        <f t="shared" si="8499"/>
        <v>0</v>
      </c>
      <c r="V11010" s="4">
        <f t="shared" si="8499"/>
        <v>0</v>
      </c>
      <c r="W11010" s="4">
        <f t="shared" si="8499"/>
        <v>0</v>
      </c>
      <c r="X11010" s="4">
        <f t="shared" si="8499"/>
        <v>0</v>
      </c>
      <c r="Y11010" s="4">
        <f t="shared" si="8499"/>
        <v>0</v>
      </c>
      <c r="Z11010" s="4">
        <f t="shared" si="8499"/>
        <v>0</v>
      </c>
      <c r="AA11010" s="4">
        <f t="shared" si="8499"/>
        <v>5617894</v>
      </c>
      <c r="AB11010" s="4">
        <f t="shared" si="8499"/>
        <v>960.26700000000005</v>
      </c>
      <c r="AC11010" s="4">
        <f t="shared" si="8482"/>
        <v>0</v>
      </c>
      <c r="AD11010">
        <v>28496</v>
      </c>
      <c r="AE11010">
        <v>4.8710000000000004</v>
      </c>
      <c r="AF11010">
        <v>1E-3</v>
      </c>
      <c r="AG11010">
        <v>945.4</v>
      </c>
      <c r="AH11010" t="s">
        <v>227</v>
      </c>
      <c r="AI11010" s="4">
        <f t="shared" si="8483"/>
        <v>0</v>
      </c>
      <c r="AJ11010" s="4">
        <f t="shared" si="8484"/>
        <v>0</v>
      </c>
      <c r="AK11010" s="4">
        <f t="shared" si="8485"/>
        <v>0</v>
      </c>
      <c r="AL11010" s="4">
        <f t="shared" si="8486"/>
        <v>0</v>
      </c>
      <c r="AM11010" s="4">
        <f t="shared" si="8487"/>
        <v>0</v>
      </c>
      <c r="AN11010" s="4">
        <f t="shared" si="8488"/>
        <v>0</v>
      </c>
      <c r="AO11010" s="4">
        <f t="shared" si="8489"/>
        <v>0</v>
      </c>
      <c r="AP11010" s="4">
        <f t="shared" si="8490"/>
        <v>0</v>
      </c>
      <c r="AQ11010" s="4">
        <f t="shared" si="8491"/>
        <v>0</v>
      </c>
      <c r="AR11010">
        <v>45.37</v>
      </c>
      <c r="AS11010">
        <v>5850343</v>
      </c>
      <c r="AT11010">
        <v>7915.7309999999998</v>
      </c>
      <c r="AU11010">
        <v>42.4</v>
      </c>
      <c r="AV11010">
        <v>12.922000000000001</v>
      </c>
      <c r="AW11010">
        <v>7.0490000000000004</v>
      </c>
      <c r="AX11010">
        <v>85535.383000000002</v>
      </c>
      <c r="AY11010" s="4">
        <f t="shared" si="8492"/>
        <v>0</v>
      </c>
      <c r="AZ11010">
        <v>92.242999999999995</v>
      </c>
      <c r="BA11010">
        <v>10.99</v>
      </c>
      <c r="BB11010">
        <v>5.2</v>
      </c>
      <c r="BC11010">
        <v>28.3</v>
      </c>
      <c r="BD11010" s="4">
        <f t="shared" si="8493"/>
        <v>0</v>
      </c>
      <c r="BE11010">
        <v>2.4</v>
      </c>
      <c r="BF11010">
        <v>83.62</v>
      </c>
      <c r="BG11010" t="s">
        <v>232</v>
      </c>
      <c r="BH11010">
        <v>0.93799999999999994</v>
      </c>
    </row>
    <row r="11011" spans="1:60" x14ac:dyDescent="0.2">
      <c r="A11011" s="1" t="s">
        <v>124</v>
      </c>
      <c r="B11011" s="1" t="s">
        <v>139</v>
      </c>
      <c r="C11011" s="1" t="s">
        <v>209</v>
      </c>
      <c r="D11011" s="2">
        <v>44203</v>
      </c>
      <c r="E11011">
        <v>58813</v>
      </c>
      <c r="F11011">
        <v>33</v>
      </c>
      <c r="G11011">
        <v>30.571000000000002</v>
      </c>
      <c r="H11011">
        <v>29</v>
      </c>
      <c r="I11011">
        <v>0</v>
      </c>
      <c r="J11011">
        <v>0</v>
      </c>
      <c r="K11011">
        <v>10052.915000000001</v>
      </c>
      <c r="L11011">
        <v>5.641</v>
      </c>
      <c r="M11011">
        <v>5.226</v>
      </c>
      <c r="N11011">
        <v>4.9569999999999999</v>
      </c>
      <c r="O11011">
        <v>0</v>
      </c>
      <c r="P11011">
        <v>0</v>
      </c>
      <c r="Q11011">
        <v>1.24</v>
      </c>
      <c r="R11011" s="4">
        <f t="shared" si="8499"/>
        <v>0</v>
      </c>
      <c r="S11011" s="4">
        <f t="shared" si="8499"/>
        <v>0</v>
      </c>
      <c r="T11011" s="4">
        <f t="shared" si="8499"/>
        <v>0</v>
      </c>
      <c r="U11011" s="4">
        <f t="shared" si="8499"/>
        <v>0</v>
      </c>
      <c r="V11011" s="4">
        <f t="shared" si="8499"/>
        <v>0</v>
      </c>
      <c r="W11011" s="4">
        <f t="shared" si="8499"/>
        <v>0</v>
      </c>
      <c r="X11011" s="4">
        <f t="shared" si="8499"/>
        <v>0</v>
      </c>
      <c r="Y11011" s="4">
        <f t="shared" si="8499"/>
        <v>0</v>
      </c>
      <c r="Z11011" s="4">
        <f t="shared" si="8499"/>
        <v>0</v>
      </c>
      <c r="AA11011" s="4">
        <f t="shared" si="8499"/>
        <v>5617894</v>
      </c>
      <c r="AB11011" s="4">
        <f t="shared" si="8499"/>
        <v>960.26700000000005</v>
      </c>
      <c r="AC11011" s="4">
        <f t="shared" si="8482"/>
        <v>0</v>
      </c>
      <c r="AD11011">
        <v>29062</v>
      </c>
      <c r="AE11011">
        <v>4.968</v>
      </c>
      <c r="AF11011">
        <v>1E-3</v>
      </c>
      <c r="AG11011">
        <v>950.6</v>
      </c>
      <c r="AH11011" t="s">
        <v>227</v>
      </c>
      <c r="AI11011" s="4">
        <f t="shared" si="8483"/>
        <v>0</v>
      </c>
      <c r="AJ11011" s="4">
        <f t="shared" si="8484"/>
        <v>0</v>
      </c>
      <c r="AK11011" s="4">
        <f t="shared" si="8485"/>
        <v>0</v>
      </c>
      <c r="AL11011" s="4">
        <f t="shared" si="8486"/>
        <v>0</v>
      </c>
      <c r="AM11011" s="4">
        <f t="shared" si="8487"/>
        <v>0</v>
      </c>
      <c r="AN11011" s="4">
        <f t="shared" si="8488"/>
        <v>0</v>
      </c>
      <c r="AO11011" s="4">
        <f t="shared" si="8489"/>
        <v>0</v>
      </c>
      <c r="AP11011" s="4">
        <f t="shared" si="8490"/>
        <v>0</v>
      </c>
      <c r="AQ11011" s="4">
        <f t="shared" si="8491"/>
        <v>0</v>
      </c>
      <c r="AR11011">
        <v>45.37</v>
      </c>
      <c r="AS11011">
        <v>5850343</v>
      </c>
      <c r="AT11011">
        <v>7915.7309999999998</v>
      </c>
      <c r="AU11011">
        <v>42.4</v>
      </c>
      <c r="AV11011">
        <v>12.922000000000001</v>
      </c>
      <c r="AW11011">
        <v>7.0490000000000004</v>
      </c>
      <c r="AX11011">
        <v>85535.383000000002</v>
      </c>
      <c r="AY11011" s="4">
        <f t="shared" si="8492"/>
        <v>0</v>
      </c>
      <c r="AZ11011">
        <v>92.242999999999995</v>
      </c>
      <c r="BA11011">
        <v>10.99</v>
      </c>
      <c r="BB11011">
        <v>5.2</v>
      </c>
      <c r="BC11011">
        <v>28.3</v>
      </c>
      <c r="BD11011" s="4">
        <f t="shared" si="8493"/>
        <v>0</v>
      </c>
      <c r="BE11011">
        <v>2.4</v>
      </c>
      <c r="BF11011">
        <v>83.62</v>
      </c>
      <c r="BG11011" t="s">
        <v>232</v>
      </c>
      <c r="BH11011">
        <v>0.93799999999999994</v>
      </c>
    </row>
    <row r="11012" spans="1:60" x14ac:dyDescent="0.2">
      <c r="A11012" s="1" t="s">
        <v>124</v>
      </c>
      <c r="B11012" s="1" t="s">
        <v>139</v>
      </c>
      <c r="C11012" s="1" t="s">
        <v>209</v>
      </c>
      <c r="D11012" s="2">
        <v>44204</v>
      </c>
      <c r="E11012">
        <v>58836</v>
      </c>
      <c r="F11012">
        <v>23</v>
      </c>
      <c r="G11012">
        <v>29.571000000000002</v>
      </c>
      <c r="H11012">
        <v>29</v>
      </c>
      <c r="I11012">
        <v>0</v>
      </c>
      <c r="J11012">
        <v>0</v>
      </c>
      <c r="K11012">
        <v>10056.846</v>
      </c>
      <c r="L11012">
        <v>3.931</v>
      </c>
      <c r="M11012">
        <v>5.0549999999999997</v>
      </c>
      <c r="N11012">
        <v>4.9569999999999999</v>
      </c>
      <c r="O11012">
        <v>0</v>
      </c>
      <c r="P11012">
        <v>0</v>
      </c>
      <c r="Q11012">
        <v>1.21</v>
      </c>
      <c r="R11012" s="4">
        <f t="shared" si="8499"/>
        <v>0</v>
      </c>
      <c r="S11012" s="4">
        <f t="shared" si="8499"/>
        <v>0</v>
      </c>
      <c r="T11012" s="4">
        <f t="shared" si="8499"/>
        <v>0</v>
      </c>
      <c r="U11012" s="4">
        <f t="shared" si="8499"/>
        <v>0</v>
      </c>
      <c r="V11012" s="4">
        <f t="shared" si="8499"/>
        <v>0</v>
      </c>
      <c r="W11012" s="4">
        <f t="shared" si="8499"/>
        <v>0</v>
      </c>
      <c r="X11012" s="4">
        <f t="shared" si="8499"/>
        <v>0</v>
      </c>
      <c r="Y11012" s="4">
        <f t="shared" si="8499"/>
        <v>0</v>
      </c>
      <c r="Z11012" s="4">
        <f t="shared" si="8499"/>
        <v>0</v>
      </c>
      <c r="AA11012" s="4">
        <f t="shared" si="8499"/>
        <v>5617894</v>
      </c>
      <c r="AB11012" s="4">
        <f t="shared" si="8499"/>
        <v>960.26700000000005</v>
      </c>
      <c r="AC11012" s="4">
        <f t="shared" si="8482"/>
        <v>0</v>
      </c>
      <c r="AD11012">
        <v>29628</v>
      </c>
      <c r="AE11012">
        <v>5.0640000000000001</v>
      </c>
      <c r="AF11012">
        <v>1E-3</v>
      </c>
      <c r="AG11012">
        <v>1001.9</v>
      </c>
      <c r="AH11012" t="s">
        <v>227</v>
      </c>
      <c r="AI11012" s="4">
        <f t="shared" si="8483"/>
        <v>0</v>
      </c>
      <c r="AJ11012" s="4">
        <f t="shared" si="8484"/>
        <v>0</v>
      </c>
      <c r="AK11012" s="4">
        <f t="shared" si="8485"/>
        <v>0</v>
      </c>
      <c r="AL11012" s="4">
        <f t="shared" si="8486"/>
        <v>0</v>
      </c>
      <c r="AM11012" s="4">
        <f t="shared" si="8487"/>
        <v>0</v>
      </c>
      <c r="AN11012" s="4">
        <f t="shared" si="8488"/>
        <v>0</v>
      </c>
      <c r="AO11012" s="4">
        <f t="shared" si="8489"/>
        <v>0</v>
      </c>
      <c r="AP11012" s="4">
        <f t="shared" si="8490"/>
        <v>0</v>
      </c>
      <c r="AQ11012" s="4">
        <f t="shared" si="8491"/>
        <v>0</v>
      </c>
      <c r="AR11012">
        <v>45.37</v>
      </c>
      <c r="AS11012">
        <v>5850343</v>
      </c>
      <c r="AT11012">
        <v>7915.7309999999998</v>
      </c>
      <c r="AU11012">
        <v>42.4</v>
      </c>
      <c r="AV11012">
        <v>12.922000000000001</v>
      </c>
      <c r="AW11012">
        <v>7.0490000000000004</v>
      </c>
      <c r="AX11012">
        <v>85535.383000000002</v>
      </c>
      <c r="AY11012" s="4">
        <f t="shared" si="8492"/>
        <v>0</v>
      </c>
      <c r="AZ11012">
        <v>92.242999999999995</v>
      </c>
      <c r="BA11012">
        <v>10.99</v>
      </c>
      <c r="BB11012">
        <v>5.2</v>
      </c>
      <c r="BC11012">
        <v>28.3</v>
      </c>
      <c r="BD11012" s="4">
        <f t="shared" si="8493"/>
        <v>0</v>
      </c>
      <c r="BE11012">
        <v>2.4</v>
      </c>
      <c r="BF11012">
        <v>83.62</v>
      </c>
      <c r="BG11012" t="s">
        <v>232</v>
      </c>
      <c r="BH11012">
        <v>0.93799999999999994</v>
      </c>
    </row>
    <row r="11013" spans="1:60" x14ac:dyDescent="0.2">
      <c r="A11013" s="1" t="s">
        <v>124</v>
      </c>
      <c r="B11013" s="1" t="s">
        <v>139</v>
      </c>
      <c r="C11013" s="1" t="s">
        <v>209</v>
      </c>
      <c r="D11013" s="2">
        <v>44205</v>
      </c>
      <c r="E11013">
        <v>58865</v>
      </c>
      <c r="F11013">
        <v>29</v>
      </c>
      <c r="G11013">
        <v>29</v>
      </c>
      <c r="H11013">
        <v>29</v>
      </c>
      <c r="I11013">
        <v>0</v>
      </c>
      <c r="J11013">
        <v>0</v>
      </c>
      <c r="K11013">
        <v>10061.803</v>
      </c>
      <c r="L11013">
        <v>4.9569999999999999</v>
      </c>
      <c r="M11013">
        <v>4.9569999999999999</v>
      </c>
      <c r="N11013">
        <v>4.9569999999999999</v>
      </c>
      <c r="O11013">
        <v>0</v>
      </c>
      <c r="P11013">
        <v>0</v>
      </c>
      <c r="Q11013">
        <v>1.19</v>
      </c>
      <c r="R11013" s="4">
        <f t="shared" si="8499"/>
        <v>0</v>
      </c>
      <c r="S11013" s="4">
        <f t="shared" si="8499"/>
        <v>0</v>
      </c>
      <c r="T11013" s="4">
        <f t="shared" si="8499"/>
        <v>0</v>
      </c>
      <c r="U11013" s="4">
        <f t="shared" si="8499"/>
        <v>0</v>
      </c>
      <c r="V11013" s="4">
        <f t="shared" si="8499"/>
        <v>0</v>
      </c>
      <c r="W11013" s="4">
        <f t="shared" si="8499"/>
        <v>0</v>
      </c>
      <c r="X11013" s="4">
        <f t="shared" si="8499"/>
        <v>0</v>
      </c>
      <c r="Y11013" s="4">
        <f t="shared" si="8499"/>
        <v>0</v>
      </c>
      <c r="Z11013" s="4">
        <f t="shared" si="8499"/>
        <v>0</v>
      </c>
      <c r="AA11013" s="4">
        <f t="shared" si="8499"/>
        <v>5617894</v>
      </c>
      <c r="AB11013" s="4">
        <f t="shared" si="8499"/>
        <v>960.26700000000005</v>
      </c>
      <c r="AC11013" s="4">
        <f t="shared" si="8482"/>
        <v>0</v>
      </c>
      <c r="AD11013">
        <v>30194</v>
      </c>
      <c r="AE11013">
        <v>5.1609999999999996</v>
      </c>
      <c r="AF11013">
        <v>1E-3</v>
      </c>
      <c r="AG11013">
        <v>1041.2</v>
      </c>
      <c r="AH11013" t="s">
        <v>227</v>
      </c>
      <c r="AI11013" s="4">
        <f t="shared" si="8483"/>
        <v>0</v>
      </c>
      <c r="AJ11013" s="4">
        <f t="shared" si="8484"/>
        <v>0</v>
      </c>
      <c r="AK11013" s="4">
        <f t="shared" si="8485"/>
        <v>0</v>
      </c>
      <c r="AL11013" s="4">
        <f t="shared" si="8486"/>
        <v>0</v>
      </c>
      <c r="AM11013" s="4">
        <f t="shared" si="8487"/>
        <v>0</v>
      </c>
      <c r="AN11013" s="4">
        <f t="shared" si="8488"/>
        <v>0</v>
      </c>
      <c r="AO11013" s="4">
        <f t="shared" si="8489"/>
        <v>0</v>
      </c>
      <c r="AP11013" s="4">
        <f t="shared" si="8490"/>
        <v>0</v>
      </c>
      <c r="AQ11013" s="4">
        <f t="shared" si="8491"/>
        <v>0</v>
      </c>
      <c r="AR11013">
        <v>45.37</v>
      </c>
      <c r="AS11013">
        <v>5850343</v>
      </c>
      <c r="AT11013">
        <v>7915.7309999999998</v>
      </c>
      <c r="AU11013">
        <v>42.4</v>
      </c>
      <c r="AV11013">
        <v>12.922000000000001</v>
      </c>
      <c r="AW11013">
        <v>7.0490000000000004</v>
      </c>
      <c r="AX11013">
        <v>85535.383000000002</v>
      </c>
      <c r="AY11013" s="4">
        <f t="shared" si="8492"/>
        <v>0</v>
      </c>
      <c r="AZ11013">
        <v>92.242999999999995</v>
      </c>
      <c r="BA11013">
        <v>10.99</v>
      </c>
      <c r="BB11013">
        <v>5.2</v>
      </c>
      <c r="BC11013">
        <v>28.3</v>
      </c>
      <c r="BD11013" s="4">
        <f t="shared" si="8493"/>
        <v>0</v>
      </c>
      <c r="BE11013">
        <v>2.4</v>
      </c>
      <c r="BF11013">
        <v>83.62</v>
      </c>
      <c r="BG11013" t="s">
        <v>232</v>
      </c>
      <c r="BH11013">
        <v>0.93799999999999994</v>
      </c>
    </row>
    <row r="11014" spans="1:60" x14ac:dyDescent="0.2">
      <c r="A11014" s="1" t="s">
        <v>124</v>
      </c>
      <c r="B11014" s="1" t="s">
        <v>139</v>
      </c>
      <c r="C11014" s="1" t="s">
        <v>209</v>
      </c>
      <c r="D11014" s="2">
        <v>44206</v>
      </c>
      <c r="E11014">
        <v>58907</v>
      </c>
      <c r="F11014">
        <v>42</v>
      </c>
      <c r="G11014">
        <v>30</v>
      </c>
      <c r="H11014">
        <v>29</v>
      </c>
      <c r="I11014">
        <v>0</v>
      </c>
      <c r="J11014">
        <v>0</v>
      </c>
      <c r="K11014">
        <v>10068.982</v>
      </c>
      <c r="L11014">
        <v>7.1790000000000003</v>
      </c>
      <c r="M11014">
        <v>5.1280000000000001</v>
      </c>
      <c r="N11014">
        <v>4.9569999999999999</v>
      </c>
      <c r="O11014">
        <v>0</v>
      </c>
      <c r="P11014">
        <v>0</v>
      </c>
      <c r="Q11014">
        <v>1.18</v>
      </c>
      <c r="R11014" s="4">
        <f t="shared" si="8499"/>
        <v>0</v>
      </c>
      <c r="S11014" s="4">
        <f t="shared" si="8499"/>
        <v>0</v>
      </c>
      <c r="T11014" s="4">
        <f t="shared" si="8499"/>
        <v>0</v>
      </c>
      <c r="U11014" s="4">
        <f t="shared" si="8499"/>
        <v>0</v>
      </c>
      <c r="V11014" s="4">
        <f t="shared" si="8499"/>
        <v>0</v>
      </c>
      <c r="W11014" s="4">
        <f t="shared" si="8499"/>
        <v>0</v>
      </c>
      <c r="X11014" s="4">
        <f t="shared" si="8499"/>
        <v>0</v>
      </c>
      <c r="Y11014" s="4">
        <f t="shared" si="8499"/>
        <v>0</v>
      </c>
      <c r="Z11014" s="4">
        <f t="shared" si="8499"/>
        <v>0</v>
      </c>
      <c r="AA11014" s="4">
        <f t="shared" si="8499"/>
        <v>5617894</v>
      </c>
      <c r="AB11014" s="4">
        <f t="shared" si="8499"/>
        <v>960.26700000000005</v>
      </c>
      <c r="AC11014" s="4">
        <f t="shared" si="8482"/>
        <v>0</v>
      </c>
      <c r="AD11014">
        <v>30761</v>
      </c>
      <c r="AE11014">
        <v>5.258</v>
      </c>
      <c r="AF11014">
        <v>1E-3</v>
      </c>
      <c r="AG11014">
        <v>1025.4000000000001</v>
      </c>
      <c r="AH11014" t="s">
        <v>227</v>
      </c>
      <c r="AI11014" s="4">
        <f t="shared" si="8483"/>
        <v>0</v>
      </c>
      <c r="AJ11014" s="4">
        <f t="shared" si="8484"/>
        <v>0</v>
      </c>
      <c r="AK11014" s="4">
        <f t="shared" si="8485"/>
        <v>0</v>
      </c>
      <c r="AL11014" s="4">
        <f t="shared" si="8486"/>
        <v>0</v>
      </c>
      <c r="AM11014" s="4">
        <f t="shared" si="8487"/>
        <v>0</v>
      </c>
      <c r="AN11014" s="4">
        <f t="shared" si="8488"/>
        <v>0</v>
      </c>
      <c r="AO11014" s="4">
        <f t="shared" si="8489"/>
        <v>0</v>
      </c>
      <c r="AP11014" s="4">
        <f t="shared" si="8490"/>
        <v>0</v>
      </c>
      <c r="AQ11014" s="4">
        <f t="shared" si="8491"/>
        <v>0</v>
      </c>
      <c r="AR11014">
        <v>45.37</v>
      </c>
      <c r="AS11014">
        <v>5850343</v>
      </c>
      <c r="AT11014">
        <v>7915.7309999999998</v>
      </c>
      <c r="AU11014">
        <v>42.4</v>
      </c>
      <c r="AV11014">
        <v>12.922000000000001</v>
      </c>
      <c r="AW11014">
        <v>7.0490000000000004</v>
      </c>
      <c r="AX11014">
        <v>85535.383000000002</v>
      </c>
      <c r="AY11014" s="4">
        <f t="shared" si="8492"/>
        <v>0</v>
      </c>
      <c r="AZ11014">
        <v>92.242999999999995</v>
      </c>
      <c r="BA11014">
        <v>10.99</v>
      </c>
      <c r="BB11014">
        <v>5.2</v>
      </c>
      <c r="BC11014">
        <v>28.3</v>
      </c>
      <c r="BD11014" s="4">
        <f t="shared" si="8493"/>
        <v>0</v>
      </c>
      <c r="BE11014">
        <v>2.4</v>
      </c>
      <c r="BF11014">
        <v>83.62</v>
      </c>
      <c r="BG11014" t="s">
        <v>232</v>
      </c>
      <c r="BH11014">
        <v>0.93799999999999994</v>
      </c>
    </row>
    <row r="11015" spans="1:60" x14ac:dyDescent="0.2">
      <c r="A11015" s="1" t="s">
        <v>124</v>
      </c>
      <c r="B11015" s="1" t="s">
        <v>139</v>
      </c>
      <c r="C11015" s="1" t="s">
        <v>209</v>
      </c>
      <c r="D11015" s="2">
        <v>44207</v>
      </c>
      <c r="E11015">
        <v>58929</v>
      </c>
      <c r="F11015">
        <v>22</v>
      </c>
      <c r="G11015">
        <v>29.713999999999999</v>
      </c>
      <c r="H11015">
        <v>29</v>
      </c>
      <c r="I11015">
        <v>0</v>
      </c>
      <c r="J11015">
        <v>0</v>
      </c>
      <c r="K11015">
        <v>10072.743</v>
      </c>
      <c r="L11015">
        <v>3.76</v>
      </c>
      <c r="M11015">
        <v>5.0789999999999997</v>
      </c>
      <c r="N11015">
        <v>4.9569999999999999</v>
      </c>
      <c r="O11015">
        <v>0</v>
      </c>
      <c r="P11015">
        <v>0</v>
      </c>
      <c r="Q11015">
        <v>1.1499999999999999</v>
      </c>
      <c r="R11015" s="4">
        <f t="shared" ref="R11015:Z11015" si="8500">R11014</f>
        <v>0</v>
      </c>
      <c r="S11015" s="4">
        <f t="shared" si="8500"/>
        <v>0</v>
      </c>
      <c r="T11015" s="4">
        <f t="shared" si="8500"/>
        <v>0</v>
      </c>
      <c r="U11015" s="4">
        <f t="shared" si="8500"/>
        <v>0</v>
      </c>
      <c r="V11015" s="4">
        <f t="shared" si="8500"/>
        <v>0</v>
      </c>
      <c r="W11015" s="4">
        <f t="shared" si="8500"/>
        <v>0</v>
      </c>
      <c r="X11015" s="4">
        <f t="shared" si="8500"/>
        <v>0</v>
      </c>
      <c r="Y11015" s="4">
        <f t="shared" si="8500"/>
        <v>0</v>
      </c>
      <c r="Z11015" s="4">
        <f t="shared" si="8500"/>
        <v>0</v>
      </c>
      <c r="AA11015">
        <v>5837181</v>
      </c>
      <c r="AB11015">
        <v>997.75</v>
      </c>
      <c r="AC11015" s="4">
        <f t="shared" si="8482"/>
        <v>0</v>
      </c>
      <c r="AD11015">
        <v>31327</v>
      </c>
      <c r="AE11015">
        <v>5.3550000000000004</v>
      </c>
      <c r="AF11015">
        <v>1E-3</v>
      </c>
      <c r="AG11015">
        <v>1054.3</v>
      </c>
      <c r="AH11015" t="s">
        <v>227</v>
      </c>
      <c r="AI11015">
        <v>3400</v>
      </c>
      <c r="AJ11015">
        <v>3400</v>
      </c>
      <c r="AK11015" s="4">
        <f t="shared" si="8485"/>
        <v>0</v>
      </c>
      <c r="AL11015" s="4">
        <f t="shared" ref="AL11015:AM11015" si="8501">AL11014</f>
        <v>0</v>
      </c>
      <c r="AM11015" s="4">
        <f t="shared" si="8501"/>
        <v>0</v>
      </c>
      <c r="AN11015">
        <v>0.06</v>
      </c>
      <c r="AO11015">
        <v>0.06</v>
      </c>
      <c r="AP11015" s="4">
        <f t="shared" si="8490"/>
        <v>0</v>
      </c>
      <c r="AQ11015" s="4">
        <f t="shared" si="8491"/>
        <v>0</v>
      </c>
      <c r="AR11015">
        <v>45.37</v>
      </c>
      <c r="AS11015">
        <v>5850343</v>
      </c>
      <c r="AT11015">
        <v>7915.7309999999998</v>
      </c>
      <c r="AU11015">
        <v>42.4</v>
      </c>
      <c r="AV11015">
        <v>12.922000000000001</v>
      </c>
      <c r="AW11015">
        <v>7.0490000000000004</v>
      </c>
      <c r="AX11015">
        <v>85535.383000000002</v>
      </c>
      <c r="AY11015" s="4">
        <f t="shared" si="8492"/>
        <v>0</v>
      </c>
      <c r="AZ11015">
        <v>92.242999999999995</v>
      </c>
      <c r="BA11015">
        <v>10.99</v>
      </c>
      <c r="BB11015">
        <v>5.2</v>
      </c>
      <c r="BC11015">
        <v>28.3</v>
      </c>
      <c r="BD11015" s="4">
        <f t="shared" si="8493"/>
        <v>0</v>
      </c>
      <c r="BE11015">
        <v>2.4</v>
      </c>
      <c r="BF11015">
        <v>83.62</v>
      </c>
      <c r="BG11015" t="s">
        <v>232</v>
      </c>
      <c r="BH11015">
        <v>0.93799999999999994</v>
      </c>
    </row>
    <row r="11016" spans="1:60" x14ac:dyDescent="0.2">
      <c r="A11016" s="1" t="s">
        <v>124</v>
      </c>
      <c r="B11016" s="1" t="s">
        <v>139</v>
      </c>
      <c r="C11016" s="1" t="s">
        <v>209</v>
      </c>
      <c r="D11016" s="2">
        <v>44208</v>
      </c>
      <c r="E11016">
        <v>58946</v>
      </c>
      <c r="F11016">
        <v>17</v>
      </c>
      <c r="G11016">
        <v>28.143000000000001</v>
      </c>
      <c r="H11016">
        <v>29</v>
      </c>
      <c r="I11016">
        <v>0</v>
      </c>
      <c r="J11016">
        <v>0</v>
      </c>
      <c r="K11016">
        <v>10075.648999999999</v>
      </c>
      <c r="L11016">
        <v>2.9060000000000001</v>
      </c>
      <c r="M11016">
        <v>4.8099999999999996</v>
      </c>
      <c r="N11016">
        <v>4.9569999999999999</v>
      </c>
      <c r="O11016">
        <v>0</v>
      </c>
      <c r="P11016">
        <v>0</v>
      </c>
      <c r="Q11016">
        <v>1.1200000000000001</v>
      </c>
      <c r="R11016" s="4">
        <f t="shared" ref="R11016:AB11021" si="8502">R11015</f>
        <v>0</v>
      </c>
      <c r="S11016" s="4">
        <f t="shared" si="8502"/>
        <v>0</v>
      </c>
      <c r="T11016" s="4">
        <f t="shared" si="8502"/>
        <v>0</v>
      </c>
      <c r="U11016" s="4">
        <f t="shared" si="8502"/>
        <v>0</v>
      </c>
      <c r="V11016" s="4">
        <f t="shared" si="8502"/>
        <v>0</v>
      </c>
      <c r="W11016" s="4">
        <f t="shared" si="8502"/>
        <v>0</v>
      </c>
      <c r="X11016" s="4">
        <f t="shared" si="8502"/>
        <v>0</v>
      </c>
      <c r="Y11016" s="4">
        <f t="shared" si="8502"/>
        <v>0</v>
      </c>
      <c r="Z11016" s="4">
        <f t="shared" si="8502"/>
        <v>0</v>
      </c>
      <c r="AA11016" s="4">
        <f t="shared" si="8502"/>
        <v>5837181</v>
      </c>
      <c r="AB11016" s="4">
        <f t="shared" si="8502"/>
        <v>997.75</v>
      </c>
      <c r="AC11016" s="4">
        <f t="shared" si="8482"/>
        <v>0</v>
      </c>
      <c r="AD11016">
        <v>31422</v>
      </c>
      <c r="AE11016">
        <v>5.3710000000000004</v>
      </c>
      <c r="AF11016">
        <v>1E-3</v>
      </c>
      <c r="AG11016">
        <v>1116.5</v>
      </c>
      <c r="AH11016" t="s">
        <v>227</v>
      </c>
      <c r="AI11016">
        <v>6200</v>
      </c>
      <c r="AJ11016">
        <v>6200</v>
      </c>
      <c r="AK11016" s="4">
        <f t="shared" si="8485"/>
        <v>0</v>
      </c>
      <c r="AL11016">
        <v>2800</v>
      </c>
      <c r="AM11016">
        <v>2800</v>
      </c>
      <c r="AN11016">
        <v>0.11</v>
      </c>
      <c r="AO11016">
        <v>0.11</v>
      </c>
      <c r="AP11016" s="4">
        <f t="shared" si="8490"/>
        <v>0</v>
      </c>
      <c r="AQ11016">
        <v>479</v>
      </c>
      <c r="AR11016">
        <v>45.37</v>
      </c>
      <c r="AS11016">
        <v>5850343</v>
      </c>
      <c r="AT11016">
        <v>7915.7309999999998</v>
      </c>
      <c r="AU11016">
        <v>42.4</v>
      </c>
      <c r="AV11016">
        <v>12.922000000000001</v>
      </c>
      <c r="AW11016">
        <v>7.0490000000000004</v>
      </c>
      <c r="AX11016">
        <v>85535.383000000002</v>
      </c>
      <c r="AY11016" s="4">
        <f t="shared" si="8492"/>
        <v>0</v>
      </c>
      <c r="AZ11016">
        <v>92.242999999999995</v>
      </c>
      <c r="BA11016">
        <v>10.99</v>
      </c>
      <c r="BB11016">
        <v>5.2</v>
      </c>
      <c r="BC11016">
        <v>28.3</v>
      </c>
      <c r="BD11016" s="4">
        <f t="shared" si="8493"/>
        <v>0</v>
      </c>
      <c r="BE11016">
        <v>2.4</v>
      </c>
      <c r="BF11016">
        <v>83.62</v>
      </c>
      <c r="BG11016" t="s">
        <v>232</v>
      </c>
      <c r="BH11016">
        <v>0.93799999999999994</v>
      </c>
    </row>
    <row r="11017" spans="1:60" x14ac:dyDescent="0.2">
      <c r="A11017" s="1" t="s">
        <v>124</v>
      </c>
      <c r="B11017" s="1" t="s">
        <v>139</v>
      </c>
      <c r="C11017" s="1" t="s">
        <v>209</v>
      </c>
      <c r="D11017" s="2">
        <v>44209</v>
      </c>
      <c r="E11017">
        <v>58984</v>
      </c>
      <c r="F11017">
        <v>38</v>
      </c>
      <c r="G11017">
        <v>29.143000000000001</v>
      </c>
      <c r="H11017">
        <v>29</v>
      </c>
      <c r="I11017">
        <v>0</v>
      </c>
      <c r="J11017">
        <v>0</v>
      </c>
      <c r="K11017">
        <v>10082.144</v>
      </c>
      <c r="L11017">
        <v>6.4950000000000001</v>
      </c>
      <c r="M11017">
        <v>4.9809999999999999</v>
      </c>
      <c r="N11017">
        <v>4.9569999999999999</v>
      </c>
      <c r="O11017">
        <v>0</v>
      </c>
      <c r="P11017">
        <v>0</v>
      </c>
      <c r="Q11017">
        <v>1.1299999999999999</v>
      </c>
      <c r="R11017" s="4">
        <f t="shared" si="8502"/>
        <v>0</v>
      </c>
      <c r="S11017" s="4">
        <f t="shared" si="8502"/>
        <v>0</v>
      </c>
      <c r="T11017" s="4">
        <f t="shared" si="8502"/>
        <v>0</v>
      </c>
      <c r="U11017" s="4">
        <f t="shared" si="8502"/>
        <v>0</v>
      </c>
      <c r="V11017" s="4">
        <f t="shared" si="8502"/>
        <v>0</v>
      </c>
      <c r="W11017" s="4">
        <f t="shared" si="8502"/>
        <v>0</v>
      </c>
      <c r="X11017" s="4">
        <f t="shared" si="8502"/>
        <v>0</v>
      </c>
      <c r="Y11017" s="4">
        <f t="shared" si="8502"/>
        <v>0</v>
      </c>
      <c r="Z11017" s="4">
        <f t="shared" si="8502"/>
        <v>0</v>
      </c>
      <c r="AA11017" s="4">
        <f t="shared" si="8502"/>
        <v>5837181</v>
      </c>
      <c r="AB11017" s="4">
        <f t="shared" si="8502"/>
        <v>997.75</v>
      </c>
      <c r="AC11017" s="4">
        <f t="shared" si="8482"/>
        <v>0</v>
      </c>
      <c r="AD11017">
        <v>31518</v>
      </c>
      <c r="AE11017">
        <v>5.3869999999999996</v>
      </c>
      <c r="AF11017">
        <v>1E-3</v>
      </c>
      <c r="AG11017">
        <v>1081.5</v>
      </c>
      <c r="AH11017" t="s">
        <v>227</v>
      </c>
      <c r="AI11017" s="4">
        <f t="shared" ref="AI11017:AI11025" si="8503">AI11016</f>
        <v>6200</v>
      </c>
      <c r="AJ11017" s="4">
        <f t="shared" ref="AJ11017:AJ11025" si="8504">AJ11016</f>
        <v>6200</v>
      </c>
      <c r="AK11017" s="4">
        <f t="shared" si="8485"/>
        <v>0</v>
      </c>
      <c r="AL11017" s="4">
        <f t="shared" ref="AL11017:AL11037" si="8505">AL11016</f>
        <v>2800</v>
      </c>
      <c r="AM11017">
        <v>4090</v>
      </c>
      <c r="AN11017" s="4">
        <f t="shared" ref="AN11017:AN11025" si="8506">AN11016</f>
        <v>0.11</v>
      </c>
      <c r="AO11017" s="4">
        <f t="shared" ref="AO11017:AO11025" si="8507">AO11016</f>
        <v>0.11</v>
      </c>
      <c r="AP11017" s="4">
        <f t="shared" si="8490"/>
        <v>0</v>
      </c>
      <c r="AQ11017">
        <v>699</v>
      </c>
      <c r="AR11017">
        <v>45.37</v>
      </c>
      <c r="AS11017">
        <v>5850343</v>
      </c>
      <c r="AT11017">
        <v>7915.7309999999998</v>
      </c>
      <c r="AU11017">
        <v>42.4</v>
      </c>
      <c r="AV11017">
        <v>12.922000000000001</v>
      </c>
      <c r="AW11017">
        <v>7.0490000000000004</v>
      </c>
      <c r="AX11017">
        <v>85535.383000000002</v>
      </c>
      <c r="AY11017" s="4">
        <f t="shared" si="8492"/>
        <v>0</v>
      </c>
      <c r="AZ11017">
        <v>92.242999999999995</v>
      </c>
      <c r="BA11017">
        <v>10.99</v>
      </c>
      <c r="BB11017">
        <v>5.2</v>
      </c>
      <c r="BC11017">
        <v>28.3</v>
      </c>
      <c r="BD11017" s="4">
        <f t="shared" si="8493"/>
        <v>0</v>
      </c>
      <c r="BE11017">
        <v>2.4</v>
      </c>
      <c r="BF11017">
        <v>83.62</v>
      </c>
      <c r="BG11017" t="s">
        <v>232</v>
      </c>
      <c r="BH11017">
        <v>0.93799999999999994</v>
      </c>
    </row>
    <row r="11018" spans="1:60" x14ac:dyDescent="0.2">
      <c r="A11018" s="1" t="s">
        <v>124</v>
      </c>
      <c r="B11018" s="1" t="s">
        <v>139</v>
      </c>
      <c r="C11018" s="1" t="s">
        <v>209</v>
      </c>
      <c r="D11018" s="2">
        <v>44210</v>
      </c>
      <c r="E11018">
        <v>59029</v>
      </c>
      <c r="F11018">
        <v>45</v>
      </c>
      <c r="G11018">
        <v>30.856999999999999</v>
      </c>
      <c r="H11018">
        <v>29</v>
      </c>
      <c r="I11018">
        <v>0</v>
      </c>
      <c r="J11018">
        <v>0</v>
      </c>
      <c r="K11018">
        <v>10089.835999999999</v>
      </c>
      <c r="L11018">
        <v>7.6920000000000002</v>
      </c>
      <c r="M11018">
        <v>5.274</v>
      </c>
      <c r="N11018">
        <v>4.9569999999999999</v>
      </c>
      <c r="O11018">
        <v>0</v>
      </c>
      <c r="P11018">
        <v>0</v>
      </c>
      <c r="Q11018">
        <v>1.1200000000000001</v>
      </c>
      <c r="R11018" s="4">
        <f t="shared" si="8502"/>
        <v>0</v>
      </c>
      <c r="S11018" s="4">
        <f t="shared" si="8502"/>
        <v>0</v>
      </c>
      <c r="T11018" s="4">
        <f t="shared" si="8502"/>
        <v>0</v>
      </c>
      <c r="U11018" s="4">
        <f t="shared" si="8502"/>
        <v>0</v>
      </c>
      <c r="V11018" s="4">
        <f t="shared" si="8502"/>
        <v>0</v>
      </c>
      <c r="W11018" s="4">
        <f t="shared" si="8502"/>
        <v>0</v>
      </c>
      <c r="X11018" s="4">
        <f t="shared" si="8502"/>
        <v>0</v>
      </c>
      <c r="Y11018" s="4">
        <f t="shared" si="8502"/>
        <v>0</v>
      </c>
      <c r="Z11018" s="4">
        <f t="shared" si="8502"/>
        <v>0</v>
      </c>
      <c r="AA11018" s="4">
        <f t="shared" si="8502"/>
        <v>5837181</v>
      </c>
      <c r="AB11018" s="4">
        <f t="shared" si="8502"/>
        <v>997.75</v>
      </c>
      <c r="AC11018" s="4">
        <f t="shared" si="8482"/>
        <v>0</v>
      </c>
      <c r="AD11018">
        <v>31613</v>
      </c>
      <c r="AE11018">
        <v>5.4039999999999999</v>
      </c>
      <c r="AF11018">
        <v>1E-3</v>
      </c>
      <c r="AG11018">
        <v>1024.5</v>
      </c>
      <c r="AH11018" t="s">
        <v>227</v>
      </c>
      <c r="AI11018" s="4">
        <f t="shared" si="8503"/>
        <v>6200</v>
      </c>
      <c r="AJ11018" s="4">
        <f t="shared" si="8504"/>
        <v>6200</v>
      </c>
      <c r="AK11018" s="4">
        <f t="shared" si="8485"/>
        <v>0</v>
      </c>
      <c r="AL11018" s="4">
        <f t="shared" si="8505"/>
        <v>2800</v>
      </c>
      <c r="AM11018">
        <v>4520</v>
      </c>
      <c r="AN11018" s="4">
        <f t="shared" si="8506"/>
        <v>0.11</v>
      </c>
      <c r="AO11018" s="4">
        <f t="shared" si="8507"/>
        <v>0.11</v>
      </c>
      <c r="AP11018" s="4">
        <f t="shared" si="8490"/>
        <v>0</v>
      </c>
      <c r="AQ11018">
        <v>773</v>
      </c>
      <c r="AR11018">
        <v>45.37</v>
      </c>
      <c r="AS11018">
        <v>5850343</v>
      </c>
      <c r="AT11018">
        <v>7915.7309999999998</v>
      </c>
      <c r="AU11018">
        <v>42.4</v>
      </c>
      <c r="AV11018">
        <v>12.922000000000001</v>
      </c>
      <c r="AW11018">
        <v>7.0490000000000004</v>
      </c>
      <c r="AX11018">
        <v>85535.383000000002</v>
      </c>
      <c r="AY11018" s="4">
        <f t="shared" si="8492"/>
        <v>0</v>
      </c>
      <c r="AZ11018">
        <v>92.242999999999995</v>
      </c>
      <c r="BA11018">
        <v>10.99</v>
      </c>
      <c r="BB11018">
        <v>5.2</v>
      </c>
      <c r="BC11018">
        <v>28.3</v>
      </c>
      <c r="BD11018" s="4">
        <f t="shared" si="8493"/>
        <v>0</v>
      </c>
      <c r="BE11018">
        <v>2.4</v>
      </c>
      <c r="BF11018">
        <v>83.62</v>
      </c>
      <c r="BG11018" t="s">
        <v>232</v>
      </c>
      <c r="BH11018">
        <v>0.93799999999999994</v>
      </c>
    </row>
    <row r="11019" spans="1:60" x14ac:dyDescent="0.2">
      <c r="A11019" s="1" t="s">
        <v>124</v>
      </c>
      <c r="B11019" s="1" t="s">
        <v>139</v>
      </c>
      <c r="C11019" s="1" t="s">
        <v>209</v>
      </c>
      <c r="D11019" s="2">
        <v>44211</v>
      </c>
      <c r="E11019">
        <v>59059</v>
      </c>
      <c r="F11019">
        <v>30</v>
      </c>
      <c r="G11019">
        <v>31.856999999999999</v>
      </c>
      <c r="H11019">
        <v>29</v>
      </c>
      <c r="I11019">
        <v>0</v>
      </c>
      <c r="J11019">
        <v>0</v>
      </c>
      <c r="K11019">
        <v>10094.964</v>
      </c>
      <c r="L11019">
        <v>5.1280000000000001</v>
      </c>
      <c r="M11019">
        <v>5.4450000000000003</v>
      </c>
      <c r="N11019">
        <v>4.9569999999999999</v>
      </c>
      <c r="O11019">
        <v>0</v>
      </c>
      <c r="P11019">
        <v>0</v>
      </c>
      <c r="Q11019">
        <v>1.0900000000000001</v>
      </c>
      <c r="R11019" s="4">
        <f t="shared" si="8502"/>
        <v>0</v>
      </c>
      <c r="S11019" s="4">
        <f t="shared" si="8502"/>
        <v>0</v>
      </c>
      <c r="T11019" s="4">
        <f t="shared" si="8502"/>
        <v>0</v>
      </c>
      <c r="U11019" s="4">
        <f t="shared" si="8502"/>
        <v>0</v>
      </c>
      <c r="V11019" s="4">
        <f t="shared" si="8502"/>
        <v>0</v>
      </c>
      <c r="W11019" s="4">
        <f t="shared" si="8502"/>
        <v>0</v>
      </c>
      <c r="X11019" s="4">
        <f t="shared" si="8502"/>
        <v>0</v>
      </c>
      <c r="Y11019" s="4">
        <f t="shared" si="8502"/>
        <v>0</v>
      </c>
      <c r="Z11019" s="4">
        <f t="shared" si="8502"/>
        <v>0</v>
      </c>
      <c r="AA11019" s="4">
        <f t="shared" si="8502"/>
        <v>5837181</v>
      </c>
      <c r="AB11019" s="4">
        <f t="shared" si="8502"/>
        <v>997.75</v>
      </c>
      <c r="AC11019" s="4">
        <f t="shared" si="8482"/>
        <v>0</v>
      </c>
      <c r="AD11019">
        <v>31709</v>
      </c>
      <c r="AE11019">
        <v>5.42</v>
      </c>
      <c r="AF11019">
        <v>1E-3</v>
      </c>
      <c r="AG11019">
        <v>995.4</v>
      </c>
      <c r="AH11019" t="s">
        <v>227</v>
      </c>
      <c r="AI11019" s="4">
        <f t="shared" si="8503"/>
        <v>6200</v>
      </c>
      <c r="AJ11019" s="4">
        <f t="shared" si="8504"/>
        <v>6200</v>
      </c>
      <c r="AK11019" s="4">
        <f t="shared" si="8485"/>
        <v>0</v>
      </c>
      <c r="AL11019" s="4">
        <f t="shared" si="8505"/>
        <v>2800</v>
      </c>
      <c r="AM11019">
        <v>4735</v>
      </c>
      <c r="AN11019" s="4">
        <f t="shared" si="8506"/>
        <v>0.11</v>
      </c>
      <c r="AO11019" s="4">
        <f t="shared" si="8507"/>
        <v>0.11</v>
      </c>
      <c r="AP11019" s="4">
        <f t="shared" si="8490"/>
        <v>0</v>
      </c>
      <c r="AQ11019">
        <v>809</v>
      </c>
      <c r="AR11019">
        <v>50.93</v>
      </c>
      <c r="AS11019">
        <v>5850343</v>
      </c>
      <c r="AT11019">
        <v>7915.7309999999998</v>
      </c>
      <c r="AU11019">
        <v>42.4</v>
      </c>
      <c r="AV11019">
        <v>12.922000000000001</v>
      </c>
      <c r="AW11019">
        <v>7.0490000000000004</v>
      </c>
      <c r="AX11019">
        <v>85535.383000000002</v>
      </c>
      <c r="AY11019" s="4">
        <f t="shared" si="8492"/>
        <v>0</v>
      </c>
      <c r="AZ11019">
        <v>92.242999999999995</v>
      </c>
      <c r="BA11019">
        <v>10.99</v>
      </c>
      <c r="BB11019">
        <v>5.2</v>
      </c>
      <c r="BC11019">
        <v>28.3</v>
      </c>
      <c r="BD11019" s="4">
        <f t="shared" si="8493"/>
        <v>0</v>
      </c>
      <c r="BE11019">
        <v>2.4</v>
      </c>
      <c r="BF11019">
        <v>83.62</v>
      </c>
      <c r="BG11019" t="s">
        <v>232</v>
      </c>
      <c r="BH11019">
        <v>0.93799999999999994</v>
      </c>
    </row>
    <row r="11020" spans="1:60" x14ac:dyDescent="0.2">
      <c r="A11020" s="1" t="s">
        <v>124</v>
      </c>
      <c r="B11020" s="1" t="s">
        <v>139</v>
      </c>
      <c r="C11020" s="1" t="s">
        <v>209</v>
      </c>
      <c r="D11020" s="2">
        <v>44212</v>
      </c>
      <c r="E11020">
        <v>59083</v>
      </c>
      <c r="F11020">
        <v>24</v>
      </c>
      <c r="G11020">
        <v>31.143000000000001</v>
      </c>
      <c r="H11020">
        <v>29</v>
      </c>
      <c r="I11020">
        <v>0</v>
      </c>
      <c r="J11020">
        <v>0</v>
      </c>
      <c r="K11020">
        <v>10099.066000000001</v>
      </c>
      <c r="L11020">
        <v>4.1020000000000003</v>
      </c>
      <c r="M11020">
        <v>5.3230000000000004</v>
      </c>
      <c r="N11020">
        <v>4.9569999999999999</v>
      </c>
      <c r="O11020">
        <v>0</v>
      </c>
      <c r="P11020">
        <v>0</v>
      </c>
      <c r="Q11020">
        <v>1.05</v>
      </c>
      <c r="R11020" s="4">
        <f t="shared" si="8502"/>
        <v>0</v>
      </c>
      <c r="S11020" s="4">
        <f t="shared" si="8502"/>
        <v>0</v>
      </c>
      <c r="T11020" s="4">
        <f t="shared" si="8502"/>
        <v>0</v>
      </c>
      <c r="U11020" s="4">
        <f t="shared" si="8502"/>
        <v>0</v>
      </c>
      <c r="V11020" s="4">
        <f t="shared" si="8502"/>
        <v>0</v>
      </c>
      <c r="W11020" s="4">
        <f t="shared" si="8502"/>
        <v>0</v>
      </c>
      <c r="X11020" s="4">
        <f t="shared" si="8502"/>
        <v>0</v>
      </c>
      <c r="Y11020" s="4">
        <f t="shared" si="8502"/>
        <v>0</v>
      </c>
      <c r="Z11020" s="4">
        <f t="shared" si="8502"/>
        <v>0</v>
      </c>
      <c r="AA11020" s="4">
        <f t="shared" si="8502"/>
        <v>5837181</v>
      </c>
      <c r="AB11020" s="4">
        <f t="shared" si="8502"/>
        <v>997.75</v>
      </c>
      <c r="AC11020" s="4">
        <f t="shared" ref="AC11020:AC11051" si="8508">AC11019</f>
        <v>0</v>
      </c>
      <c r="AD11020">
        <v>31804</v>
      </c>
      <c r="AE11020">
        <v>5.4359999999999999</v>
      </c>
      <c r="AF11020">
        <v>1E-3</v>
      </c>
      <c r="AG11020">
        <v>1021.2</v>
      </c>
      <c r="AH11020" t="s">
        <v>227</v>
      </c>
      <c r="AI11020" s="4">
        <f t="shared" si="8503"/>
        <v>6200</v>
      </c>
      <c r="AJ11020" s="4">
        <f t="shared" si="8504"/>
        <v>6200</v>
      </c>
      <c r="AK11020" s="4">
        <f t="shared" si="8485"/>
        <v>0</v>
      </c>
      <c r="AL11020" s="4">
        <f t="shared" si="8505"/>
        <v>2800</v>
      </c>
      <c r="AM11020">
        <v>4864</v>
      </c>
      <c r="AN11020" s="4">
        <f t="shared" si="8506"/>
        <v>0.11</v>
      </c>
      <c r="AO11020" s="4">
        <f t="shared" si="8507"/>
        <v>0.11</v>
      </c>
      <c r="AP11020" s="4">
        <f t="shared" si="8490"/>
        <v>0</v>
      </c>
      <c r="AQ11020">
        <v>831</v>
      </c>
      <c r="AR11020">
        <v>50.93</v>
      </c>
      <c r="AS11020">
        <v>5850343</v>
      </c>
      <c r="AT11020">
        <v>7915.7309999999998</v>
      </c>
      <c r="AU11020">
        <v>42.4</v>
      </c>
      <c r="AV11020">
        <v>12.922000000000001</v>
      </c>
      <c r="AW11020">
        <v>7.0490000000000004</v>
      </c>
      <c r="AX11020">
        <v>85535.383000000002</v>
      </c>
      <c r="AY11020" s="4">
        <f t="shared" ref="AY11020:AY11051" si="8509">AY11019</f>
        <v>0</v>
      </c>
      <c r="AZ11020">
        <v>92.242999999999995</v>
      </c>
      <c r="BA11020">
        <v>10.99</v>
      </c>
      <c r="BB11020">
        <v>5.2</v>
      </c>
      <c r="BC11020">
        <v>28.3</v>
      </c>
      <c r="BD11020" s="4">
        <f t="shared" ref="BD11020:BD11051" si="8510">BD11019</f>
        <v>0</v>
      </c>
      <c r="BE11020">
        <v>2.4</v>
      </c>
      <c r="BF11020">
        <v>83.62</v>
      </c>
      <c r="BG11020" t="s">
        <v>232</v>
      </c>
      <c r="BH11020">
        <v>0.93799999999999994</v>
      </c>
    </row>
    <row r="11021" spans="1:60" x14ac:dyDescent="0.2">
      <c r="A11021" s="1" t="s">
        <v>124</v>
      </c>
      <c r="B11021" s="1" t="s">
        <v>139</v>
      </c>
      <c r="C11021" s="1" t="s">
        <v>209</v>
      </c>
      <c r="D11021" s="2">
        <v>44213</v>
      </c>
      <c r="E11021">
        <v>59113</v>
      </c>
      <c r="F11021">
        <v>30</v>
      </c>
      <c r="G11021">
        <v>29.428999999999998</v>
      </c>
      <c r="H11021">
        <v>29</v>
      </c>
      <c r="I11021">
        <v>0</v>
      </c>
      <c r="J11021">
        <v>0</v>
      </c>
      <c r="K11021">
        <v>10104.194</v>
      </c>
      <c r="L11021">
        <v>5.1280000000000001</v>
      </c>
      <c r="M11021">
        <v>5.03</v>
      </c>
      <c r="N11021">
        <v>4.9569999999999999</v>
      </c>
      <c r="O11021">
        <v>0</v>
      </c>
      <c r="P11021">
        <v>0</v>
      </c>
      <c r="Q11021">
        <v>1.02</v>
      </c>
      <c r="R11021" s="4">
        <f t="shared" si="8502"/>
        <v>0</v>
      </c>
      <c r="S11021" s="4">
        <f t="shared" si="8502"/>
        <v>0</v>
      </c>
      <c r="T11021" s="4">
        <f t="shared" si="8502"/>
        <v>0</v>
      </c>
      <c r="U11021" s="4">
        <f t="shared" si="8502"/>
        <v>0</v>
      </c>
      <c r="V11021" s="4">
        <f t="shared" si="8502"/>
        <v>0</v>
      </c>
      <c r="W11021" s="4">
        <f t="shared" si="8502"/>
        <v>0</v>
      </c>
      <c r="X11021" s="4">
        <f t="shared" si="8502"/>
        <v>0</v>
      </c>
      <c r="Y11021" s="4">
        <f t="shared" si="8502"/>
        <v>0</v>
      </c>
      <c r="Z11021" s="4">
        <f t="shared" si="8502"/>
        <v>0</v>
      </c>
      <c r="AA11021" s="4">
        <f t="shared" si="8502"/>
        <v>5837181</v>
      </c>
      <c r="AB11021" s="4">
        <f t="shared" si="8502"/>
        <v>997.75</v>
      </c>
      <c r="AC11021" s="4">
        <f t="shared" si="8508"/>
        <v>0</v>
      </c>
      <c r="AD11021">
        <v>31900</v>
      </c>
      <c r="AE11021">
        <v>5.4530000000000003</v>
      </c>
      <c r="AF11021">
        <v>1E-3</v>
      </c>
      <c r="AG11021">
        <v>1084</v>
      </c>
      <c r="AH11021" t="s">
        <v>227</v>
      </c>
      <c r="AI11021" s="4">
        <f t="shared" si="8503"/>
        <v>6200</v>
      </c>
      <c r="AJ11021" s="4">
        <f t="shared" si="8504"/>
        <v>6200</v>
      </c>
      <c r="AK11021" s="4">
        <f t="shared" si="8485"/>
        <v>0</v>
      </c>
      <c r="AL11021" s="4">
        <f t="shared" si="8505"/>
        <v>2800</v>
      </c>
      <c r="AM11021">
        <v>4950</v>
      </c>
      <c r="AN11021" s="4">
        <f t="shared" si="8506"/>
        <v>0.11</v>
      </c>
      <c r="AO11021" s="4">
        <f t="shared" si="8507"/>
        <v>0.11</v>
      </c>
      <c r="AP11021" s="4">
        <f t="shared" si="8490"/>
        <v>0</v>
      </c>
      <c r="AQ11021">
        <v>846</v>
      </c>
      <c r="AR11021">
        <v>50.93</v>
      </c>
      <c r="AS11021">
        <v>5850343</v>
      </c>
      <c r="AT11021">
        <v>7915.7309999999998</v>
      </c>
      <c r="AU11021">
        <v>42.4</v>
      </c>
      <c r="AV11021">
        <v>12.922000000000001</v>
      </c>
      <c r="AW11021">
        <v>7.0490000000000004</v>
      </c>
      <c r="AX11021">
        <v>85535.383000000002</v>
      </c>
      <c r="AY11021" s="4">
        <f t="shared" si="8509"/>
        <v>0</v>
      </c>
      <c r="AZ11021">
        <v>92.242999999999995</v>
      </c>
      <c r="BA11021">
        <v>10.99</v>
      </c>
      <c r="BB11021">
        <v>5.2</v>
      </c>
      <c r="BC11021">
        <v>28.3</v>
      </c>
      <c r="BD11021" s="4">
        <f t="shared" si="8510"/>
        <v>0</v>
      </c>
      <c r="BE11021">
        <v>2.4</v>
      </c>
      <c r="BF11021">
        <v>83.62</v>
      </c>
      <c r="BG11021" t="s">
        <v>232</v>
      </c>
      <c r="BH11021">
        <v>0.93799999999999994</v>
      </c>
    </row>
    <row r="11022" spans="1:60" x14ac:dyDescent="0.2">
      <c r="A11022" s="1" t="s">
        <v>124</v>
      </c>
      <c r="B11022" s="1" t="s">
        <v>139</v>
      </c>
      <c r="C11022" s="1" t="s">
        <v>209</v>
      </c>
      <c r="D11022" s="2">
        <v>44214</v>
      </c>
      <c r="E11022">
        <v>59127</v>
      </c>
      <c r="F11022">
        <v>14</v>
      </c>
      <c r="G11022">
        <v>28.286000000000001</v>
      </c>
      <c r="H11022">
        <v>29</v>
      </c>
      <c r="I11022">
        <v>0</v>
      </c>
      <c r="J11022">
        <v>0</v>
      </c>
      <c r="K11022">
        <v>10106.587</v>
      </c>
      <c r="L11022">
        <v>2.3929999999999998</v>
      </c>
      <c r="M11022">
        <v>4.835</v>
      </c>
      <c r="N11022">
        <v>4.9569999999999999</v>
      </c>
      <c r="O11022">
        <v>0</v>
      </c>
      <c r="P11022">
        <v>0</v>
      </c>
      <c r="Q11022">
        <v>1.02</v>
      </c>
      <c r="R11022" s="4">
        <f t="shared" ref="R11022:Z11022" si="8511">R11021</f>
        <v>0</v>
      </c>
      <c r="S11022" s="4">
        <f t="shared" si="8511"/>
        <v>0</v>
      </c>
      <c r="T11022" s="4">
        <f t="shared" si="8511"/>
        <v>0</v>
      </c>
      <c r="U11022" s="4">
        <f t="shared" si="8511"/>
        <v>0</v>
      </c>
      <c r="V11022" s="4">
        <f t="shared" si="8511"/>
        <v>0</v>
      </c>
      <c r="W11022" s="4">
        <f t="shared" si="8511"/>
        <v>0</v>
      </c>
      <c r="X11022" s="4">
        <f t="shared" si="8511"/>
        <v>0</v>
      </c>
      <c r="Y11022" s="4">
        <f t="shared" si="8511"/>
        <v>0</v>
      </c>
      <c r="Z11022" s="4">
        <f t="shared" si="8511"/>
        <v>0</v>
      </c>
      <c r="AA11022">
        <v>6061147</v>
      </c>
      <c r="AB11022">
        <v>1036.0329999999999</v>
      </c>
      <c r="AC11022" s="4">
        <f t="shared" si="8508"/>
        <v>0</v>
      </c>
      <c r="AD11022">
        <v>31995</v>
      </c>
      <c r="AE11022">
        <v>5.4690000000000003</v>
      </c>
      <c r="AF11022">
        <v>1E-3</v>
      </c>
      <c r="AG11022">
        <v>1131.0999999999999</v>
      </c>
      <c r="AH11022" t="s">
        <v>227</v>
      </c>
      <c r="AI11022" s="4">
        <f t="shared" si="8503"/>
        <v>6200</v>
      </c>
      <c r="AJ11022" s="4">
        <f t="shared" si="8504"/>
        <v>6200</v>
      </c>
      <c r="AK11022" s="4">
        <f t="shared" si="8485"/>
        <v>0</v>
      </c>
      <c r="AL11022" s="4">
        <f t="shared" si="8505"/>
        <v>2800</v>
      </c>
      <c r="AM11022">
        <v>5011</v>
      </c>
      <c r="AN11022" s="4">
        <f t="shared" si="8506"/>
        <v>0.11</v>
      </c>
      <c r="AO11022" s="4">
        <f t="shared" si="8507"/>
        <v>0.11</v>
      </c>
      <c r="AP11022" s="4">
        <f t="shared" si="8490"/>
        <v>0</v>
      </c>
      <c r="AQ11022">
        <v>857</v>
      </c>
      <c r="AR11022">
        <v>50.93</v>
      </c>
      <c r="AS11022">
        <v>5850343</v>
      </c>
      <c r="AT11022">
        <v>7915.7309999999998</v>
      </c>
      <c r="AU11022">
        <v>42.4</v>
      </c>
      <c r="AV11022">
        <v>12.922000000000001</v>
      </c>
      <c r="AW11022">
        <v>7.0490000000000004</v>
      </c>
      <c r="AX11022">
        <v>85535.383000000002</v>
      </c>
      <c r="AY11022" s="4">
        <f t="shared" si="8509"/>
        <v>0</v>
      </c>
      <c r="AZ11022">
        <v>92.242999999999995</v>
      </c>
      <c r="BA11022">
        <v>10.99</v>
      </c>
      <c r="BB11022">
        <v>5.2</v>
      </c>
      <c r="BC11022">
        <v>28.3</v>
      </c>
      <c r="BD11022" s="4">
        <f t="shared" si="8510"/>
        <v>0</v>
      </c>
      <c r="BE11022">
        <v>2.4</v>
      </c>
      <c r="BF11022">
        <v>83.62</v>
      </c>
      <c r="BG11022" t="s">
        <v>232</v>
      </c>
      <c r="BH11022">
        <v>0.93799999999999994</v>
      </c>
    </row>
    <row r="11023" spans="1:60" x14ac:dyDescent="0.2">
      <c r="A11023" s="1" t="s">
        <v>124</v>
      </c>
      <c r="B11023" s="1" t="s">
        <v>139</v>
      </c>
      <c r="C11023" s="1" t="s">
        <v>209</v>
      </c>
      <c r="D11023" s="2">
        <v>44215</v>
      </c>
      <c r="E11023">
        <v>59157</v>
      </c>
      <c r="F11023">
        <v>30</v>
      </c>
      <c r="G11023">
        <v>30.143000000000001</v>
      </c>
      <c r="H11023">
        <v>29</v>
      </c>
      <c r="I11023">
        <v>0</v>
      </c>
      <c r="J11023">
        <v>0</v>
      </c>
      <c r="K11023">
        <v>10111.715</v>
      </c>
      <c r="L11023">
        <v>5.1280000000000001</v>
      </c>
      <c r="M11023">
        <v>5.1520000000000001</v>
      </c>
      <c r="N11023">
        <v>4.9569999999999999</v>
      </c>
      <c r="O11023">
        <v>0</v>
      </c>
      <c r="P11023">
        <v>0</v>
      </c>
      <c r="Q11023">
        <v>1.04</v>
      </c>
      <c r="R11023" s="4">
        <f t="shared" ref="R11023:AB11028" si="8512">R11022</f>
        <v>0</v>
      </c>
      <c r="S11023" s="4">
        <f t="shared" si="8512"/>
        <v>0</v>
      </c>
      <c r="T11023" s="4">
        <f t="shared" si="8512"/>
        <v>0</v>
      </c>
      <c r="U11023" s="4">
        <f t="shared" si="8512"/>
        <v>0</v>
      </c>
      <c r="V11023" s="4">
        <f t="shared" si="8512"/>
        <v>0</v>
      </c>
      <c r="W11023" s="4">
        <f t="shared" si="8512"/>
        <v>0</v>
      </c>
      <c r="X11023" s="4">
        <f t="shared" si="8512"/>
        <v>0</v>
      </c>
      <c r="Y11023" s="4">
        <f t="shared" si="8512"/>
        <v>0</v>
      </c>
      <c r="Z11023" s="4">
        <f t="shared" si="8512"/>
        <v>0</v>
      </c>
      <c r="AA11023" s="4">
        <f t="shared" si="8512"/>
        <v>6061147</v>
      </c>
      <c r="AB11023" s="4">
        <f t="shared" si="8512"/>
        <v>1036.0329999999999</v>
      </c>
      <c r="AC11023" s="4">
        <f t="shared" si="8508"/>
        <v>0</v>
      </c>
      <c r="AD11023">
        <v>32612</v>
      </c>
      <c r="AE11023">
        <v>5.5739999999999998</v>
      </c>
      <c r="AF11023">
        <v>1E-3</v>
      </c>
      <c r="AG11023">
        <v>1081.9000000000001</v>
      </c>
      <c r="AH11023" t="s">
        <v>227</v>
      </c>
      <c r="AI11023" s="4">
        <f t="shared" si="8503"/>
        <v>6200</v>
      </c>
      <c r="AJ11023" s="4">
        <f t="shared" si="8504"/>
        <v>6200</v>
      </c>
      <c r="AK11023" s="4">
        <f t="shared" si="8485"/>
        <v>0</v>
      </c>
      <c r="AL11023" s="4">
        <f t="shared" si="8505"/>
        <v>2800</v>
      </c>
      <c r="AM11023">
        <v>5380</v>
      </c>
      <c r="AN11023" s="4">
        <f t="shared" si="8506"/>
        <v>0.11</v>
      </c>
      <c r="AO11023" s="4">
        <f t="shared" si="8507"/>
        <v>0.11</v>
      </c>
      <c r="AP11023" s="4">
        <f t="shared" si="8490"/>
        <v>0</v>
      </c>
      <c r="AQ11023">
        <v>920</v>
      </c>
      <c r="AR11023">
        <v>50.93</v>
      </c>
      <c r="AS11023">
        <v>5850343</v>
      </c>
      <c r="AT11023">
        <v>7915.7309999999998</v>
      </c>
      <c r="AU11023">
        <v>42.4</v>
      </c>
      <c r="AV11023">
        <v>12.922000000000001</v>
      </c>
      <c r="AW11023">
        <v>7.0490000000000004</v>
      </c>
      <c r="AX11023">
        <v>85535.383000000002</v>
      </c>
      <c r="AY11023" s="4">
        <f t="shared" si="8509"/>
        <v>0</v>
      </c>
      <c r="AZ11023">
        <v>92.242999999999995</v>
      </c>
      <c r="BA11023">
        <v>10.99</v>
      </c>
      <c r="BB11023">
        <v>5.2</v>
      </c>
      <c r="BC11023">
        <v>28.3</v>
      </c>
      <c r="BD11023" s="4">
        <f t="shared" si="8510"/>
        <v>0</v>
      </c>
      <c r="BE11023">
        <v>2.4</v>
      </c>
      <c r="BF11023">
        <v>83.62</v>
      </c>
      <c r="BG11023" t="s">
        <v>232</v>
      </c>
      <c r="BH11023">
        <v>0.93799999999999994</v>
      </c>
    </row>
    <row r="11024" spans="1:60" x14ac:dyDescent="0.2">
      <c r="A11024" s="1" t="s">
        <v>124</v>
      </c>
      <c r="B11024" s="1" t="s">
        <v>139</v>
      </c>
      <c r="C11024" s="1" t="s">
        <v>209</v>
      </c>
      <c r="D11024" s="2">
        <v>44216</v>
      </c>
      <c r="E11024">
        <v>59197</v>
      </c>
      <c r="F11024">
        <v>40</v>
      </c>
      <c r="G11024">
        <v>30.428999999999998</v>
      </c>
      <c r="H11024">
        <v>29</v>
      </c>
      <c r="I11024">
        <v>0</v>
      </c>
      <c r="J11024">
        <v>0</v>
      </c>
      <c r="K11024">
        <v>10118.552</v>
      </c>
      <c r="L11024">
        <v>6.8369999999999997</v>
      </c>
      <c r="M11024">
        <v>5.2009999999999996</v>
      </c>
      <c r="N11024">
        <v>4.9569999999999999</v>
      </c>
      <c r="O11024">
        <v>0</v>
      </c>
      <c r="P11024">
        <v>0</v>
      </c>
      <c r="Q11024">
        <v>1.04</v>
      </c>
      <c r="R11024" s="4">
        <f t="shared" si="8512"/>
        <v>0</v>
      </c>
      <c r="S11024" s="4">
        <f t="shared" si="8512"/>
        <v>0</v>
      </c>
      <c r="T11024" s="4">
        <f t="shared" si="8512"/>
        <v>0</v>
      </c>
      <c r="U11024" s="4">
        <f t="shared" si="8512"/>
        <v>0</v>
      </c>
      <c r="V11024" s="4">
        <f t="shared" si="8512"/>
        <v>0</v>
      </c>
      <c r="W11024" s="4">
        <f t="shared" si="8512"/>
        <v>0</v>
      </c>
      <c r="X11024" s="4">
        <f t="shared" si="8512"/>
        <v>0</v>
      </c>
      <c r="Y11024" s="4">
        <f t="shared" si="8512"/>
        <v>0</v>
      </c>
      <c r="Z11024" s="4">
        <f t="shared" si="8512"/>
        <v>0</v>
      </c>
      <c r="AA11024" s="4">
        <f t="shared" si="8512"/>
        <v>6061147</v>
      </c>
      <c r="AB11024" s="4">
        <f t="shared" si="8512"/>
        <v>1036.0329999999999</v>
      </c>
      <c r="AC11024" s="4">
        <f t="shared" si="8508"/>
        <v>0</v>
      </c>
      <c r="AD11024">
        <v>33230</v>
      </c>
      <c r="AE11024">
        <v>5.68</v>
      </c>
      <c r="AF11024">
        <v>1E-3</v>
      </c>
      <c r="AG11024">
        <v>1092.0999999999999</v>
      </c>
      <c r="AH11024" t="s">
        <v>227</v>
      </c>
      <c r="AI11024" s="4">
        <f t="shared" si="8503"/>
        <v>6200</v>
      </c>
      <c r="AJ11024" s="4">
        <f t="shared" si="8504"/>
        <v>6200</v>
      </c>
      <c r="AK11024" s="4">
        <f t="shared" si="8485"/>
        <v>0</v>
      </c>
      <c r="AL11024" s="4">
        <f t="shared" si="8505"/>
        <v>2800</v>
      </c>
      <c r="AM11024">
        <v>5380</v>
      </c>
      <c r="AN11024" s="4">
        <f t="shared" si="8506"/>
        <v>0.11</v>
      </c>
      <c r="AO11024" s="4">
        <f t="shared" si="8507"/>
        <v>0.11</v>
      </c>
      <c r="AP11024" s="4">
        <f t="shared" si="8490"/>
        <v>0</v>
      </c>
      <c r="AQ11024">
        <v>920</v>
      </c>
      <c r="AR11024">
        <v>50.93</v>
      </c>
      <c r="AS11024">
        <v>5850343</v>
      </c>
      <c r="AT11024">
        <v>7915.7309999999998</v>
      </c>
      <c r="AU11024">
        <v>42.4</v>
      </c>
      <c r="AV11024">
        <v>12.922000000000001</v>
      </c>
      <c r="AW11024">
        <v>7.0490000000000004</v>
      </c>
      <c r="AX11024">
        <v>85535.383000000002</v>
      </c>
      <c r="AY11024" s="4">
        <f t="shared" si="8509"/>
        <v>0</v>
      </c>
      <c r="AZ11024">
        <v>92.242999999999995</v>
      </c>
      <c r="BA11024">
        <v>10.99</v>
      </c>
      <c r="BB11024">
        <v>5.2</v>
      </c>
      <c r="BC11024">
        <v>28.3</v>
      </c>
      <c r="BD11024" s="4">
        <f t="shared" si="8510"/>
        <v>0</v>
      </c>
      <c r="BE11024">
        <v>2.4</v>
      </c>
      <c r="BF11024">
        <v>83.62</v>
      </c>
      <c r="BG11024" t="s">
        <v>232</v>
      </c>
      <c r="BH11024">
        <v>0.93799999999999994</v>
      </c>
    </row>
    <row r="11025" spans="1:60" x14ac:dyDescent="0.2">
      <c r="A11025" s="1" t="s">
        <v>124</v>
      </c>
      <c r="B11025" s="1" t="s">
        <v>139</v>
      </c>
      <c r="C11025" s="1" t="s">
        <v>209</v>
      </c>
      <c r="D11025" s="2">
        <v>44217</v>
      </c>
      <c r="E11025">
        <v>59235</v>
      </c>
      <c r="F11025">
        <v>38</v>
      </c>
      <c r="G11025">
        <v>29.428999999999998</v>
      </c>
      <c r="H11025">
        <v>29</v>
      </c>
      <c r="I11025">
        <v>0</v>
      </c>
      <c r="J11025">
        <v>0</v>
      </c>
      <c r="K11025">
        <v>10125.047</v>
      </c>
      <c r="L11025">
        <v>6.4950000000000001</v>
      </c>
      <c r="M11025">
        <v>5.03</v>
      </c>
      <c r="N11025">
        <v>4.9569999999999999</v>
      </c>
      <c r="O11025">
        <v>0</v>
      </c>
      <c r="P11025">
        <v>0</v>
      </c>
      <c r="Q11025">
        <v>1.02</v>
      </c>
      <c r="R11025" s="4">
        <f t="shared" si="8512"/>
        <v>0</v>
      </c>
      <c r="S11025" s="4">
        <f t="shared" si="8512"/>
        <v>0</v>
      </c>
      <c r="T11025" s="4">
        <f t="shared" si="8512"/>
        <v>0</v>
      </c>
      <c r="U11025" s="4">
        <f t="shared" si="8512"/>
        <v>0</v>
      </c>
      <c r="V11025" s="4">
        <f t="shared" si="8512"/>
        <v>0</v>
      </c>
      <c r="W11025" s="4">
        <f t="shared" si="8512"/>
        <v>0</v>
      </c>
      <c r="X11025" s="4">
        <f t="shared" si="8512"/>
        <v>0</v>
      </c>
      <c r="Y11025" s="4">
        <f t="shared" si="8512"/>
        <v>0</v>
      </c>
      <c r="Z11025" s="4">
        <f t="shared" si="8512"/>
        <v>0</v>
      </c>
      <c r="AA11025" s="4">
        <f t="shared" si="8512"/>
        <v>6061147</v>
      </c>
      <c r="AB11025" s="4">
        <f t="shared" si="8512"/>
        <v>1036.0329999999999</v>
      </c>
      <c r="AC11025" s="4">
        <f t="shared" si="8508"/>
        <v>0</v>
      </c>
      <c r="AD11025">
        <v>33847</v>
      </c>
      <c r="AE11025">
        <v>5.7850000000000001</v>
      </c>
      <c r="AF11025">
        <v>1E-3</v>
      </c>
      <c r="AG11025">
        <v>1150.0999999999999</v>
      </c>
      <c r="AH11025" t="s">
        <v>227</v>
      </c>
      <c r="AI11025" s="4">
        <f t="shared" si="8503"/>
        <v>6200</v>
      </c>
      <c r="AJ11025" s="4">
        <f t="shared" si="8504"/>
        <v>6200</v>
      </c>
      <c r="AK11025" s="4">
        <f t="shared" si="8485"/>
        <v>0</v>
      </c>
      <c r="AL11025" s="4">
        <f t="shared" si="8505"/>
        <v>2800</v>
      </c>
      <c r="AM11025">
        <v>5380</v>
      </c>
      <c r="AN11025" s="4">
        <f t="shared" si="8506"/>
        <v>0.11</v>
      </c>
      <c r="AO11025" s="4">
        <f t="shared" si="8507"/>
        <v>0.11</v>
      </c>
      <c r="AP11025" s="4">
        <f t="shared" si="8490"/>
        <v>0</v>
      </c>
      <c r="AQ11025">
        <v>920</v>
      </c>
      <c r="AR11025">
        <v>50.93</v>
      </c>
      <c r="AS11025">
        <v>5850343</v>
      </c>
      <c r="AT11025">
        <v>7915.7309999999998</v>
      </c>
      <c r="AU11025">
        <v>42.4</v>
      </c>
      <c r="AV11025">
        <v>12.922000000000001</v>
      </c>
      <c r="AW11025">
        <v>7.0490000000000004</v>
      </c>
      <c r="AX11025">
        <v>85535.383000000002</v>
      </c>
      <c r="AY11025" s="4">
        <f t="shared" si="8509"/>
        <v>0</v>
      </c>
      <c r="AZ11025">
        <v>92.242999999999995</v>
      </c>
      <c r="BA11025">
        <v>10.99</v>
      </c>
      <c r="BB11025">
        <v>5.2</v>
      </c>
      <c r="BC11025">
        <v>28.3</v>
      </c>
      <c r="BD11025" s="4">
        <f t="shared" si="8510"/>
        <v>0</v>
      </c>
      <c r="BE11025">
        <v>2.4</v>
      </c>
      <c r="BF11025">
        <v>83.62</v>
      </c>
      <c r="BG11025" t="s">
        <v>232</v>
      </c>
      <c r="BH11025">
        <v>0.93799999999999994</v>
      </c>
    </row>
    <row r="11026" spans="1:60" x14ac:dyDescent="0.2">
      <c r="A11026" s="1" t="s">
        <v>124</v>
      </c>
      <c r="B11026" s="1" t="s">
        <v>139</v>
      </c>
      <c r="C11026" s="1" t="s">
        <v>209</v>
      </c>
      <c r="D11026" s="2">
        <v>44218</v>
      </c>
      <c r="E11026">
        <v>59250</v>
      </c>
      <c r="F11026">
        <v>15</v>
      </c>
      <c r="G11026">
        <v>27.286000000000001</v>
      </c>
      <c r="H11026">
        <v>29</v>
      </c>
      <c r="I11026">
        <v>0</v>
      </c>
      <c r="J11026">
        <v>0</v>
      </c>
      <c r="K11026">
        <v>10127.611000000001</v>
      </c>
      <c r="L11026">
        <v>2.5640000000000001</v>
      </c>
      <c r="M11026">
        <v>4.6639999999999997</v>
      </c>
      <c r="N11026">
        <v>4.9569999999999999</v>
      </c>
      <c r="O11026">
        <v>0</v>
      </c>
      <c r="P11026">
        <v>0</v>
      </c>
      <c r="Q11026">
        <v>1</v>
      </c>
      <c r="R11026" s="4">
        <f t="shared" si="8512"/>
        <v>0</v>
      </c>
      <c r="S11026" s="4">
        <f t="shared" si="8512"/>
        <v>0</v>
      </c>
      <c r="T11026" s="4">
        <f t="shared" si="8512"/>
        <v>0</v>
      </c>
      <c r="U11026" s="4">
        <f t="shared" si="8512"/>
        <v>0</v>
      </c>
      <c r="V11026" s="4">
        <f t="shared" si="8512"/>
        <v>0</v>
      </c>
      <c r="W11026" s="4">
        <f t="shared" si="8512"/>
        <v>0</v>
      </c>
      <c r="X11026" s="4">
        <f t="shared" si="8512"/>
        <v>0</v>
      </c>
      <c r="Y11026" s="4">
        <f t="shared" si="8512"/>
        <v>0</v>
      </c>
      <c r="Z11026" s="4">
        <f t="shared" si="8512"/>
        <v>0</v>
      </c>
      <c r="AA11026" s="4">
        <f t="shared" si="8512"/>
        <v>6061147</v>
      </c>
      <c r="AB11026" s="4">
        <f t="shared" si="8512"/>
        <v>1036.0329999999999</v>
      </c>
      <c r="AC11026" s="4">
        <f t="shared" si="8508"/>
        <v>0</v>
      </c>
      <c r="AD11026">
        <v>34464</v>
      </c>
      <c r="AE11026">
        <v>5.891</v>
      </c>
      <c r="AF11026">
        <v>1E-3</v>
      </c>
      <c r="AG11026">
        <v>1263.0999999999999</v>
      </c>
      <c r="AH11026" t="s">
        <v>227</v>
      </c>
      <c r="AI11026">
        <v>60000</v>
      </c>
      <c r="AJ11026">
        <v>60000</v>
      </c>
      <c r="AK11026" s="4">
        <f t="shared" si="8485"/>
        <v>0</v>
      </c>
      <c r="AL11026" s="4">
        <f t="shared" si="8505"/>
        <v>2800</v>
      </c>
      <c r="AM11026">
        <v>5380</v>
      </c>
      <c r="AN11026">
        <v>1.03</v>
      </c>
      <c r="AO11026">
        <v>1.03</v>
      </c>
      <c r="AP11026" s="4">
        <f t="shared" si="8490"/>
        <v>0</v>
      </c>
      <c r="AQ11026">
        <v>920</v>
      </c>
      <c r="AR11026">
        <v>50.93</v>
      </c>
      <c r="AS11026">
        <v>5850343</v>
      </c>
      <c r="AT11026">
        <v>7915.7309999999998</v>
      </c>
      <c r="AU11026">
        <v>42.4</v>
      </c>
      <c r="AV11026">
        <v>12.922000000000001</v>
      </c>
      <c r="AW11026">
        <v>7.0490000000000004</v>
      </c>
      <c r="AX11026">
        <v>85535.383000000002</v>
      </c>
      <c r="AY11026" s="4">
        <f t="shared" si="8509"/>
        <v>0</v>
      </c>
      <c r="AZ11026">
        <v>92.242999999999995</v>
      </c>
      <c r="BA11026">
        <v>10.99</v>
      </c>
      <c r="BB11026">
        <v>5.2</v>
      </c>
      <c r="BC11026">
        <v>28.3</v>
      </c>
      <c r="BD11026" s="4">
        <f t="shared" si="8510"/>
        <v>0</v>
      </c>
      <c r="BE11026">
        <v>2.4</v>
      </c>
      <c r="BF11026">
        <v>83.62</v>
      </c>
      <c r="BG11026" t="s">
        <v>232</v>
      </c>
      <c r="BH11026">
        <v>0.93799999999999994</v>
      </c>
    </row>
    <row r="11027" spans="1:60" x14ac:dyDescent="0.2">
      <c r="A11027" s="1" t="s">
        <v>124</v>
      </c>
      <c r="B11027" s="1" t="s">
        <v>139</v>
      </c>
      <c r="C11027" s="1" t="s">
        <v>209</v>
      </c>
      <c r="D11027" s="2">
        <v>44219</v>
      </c>
      <c r="E11027">
        <v>59260</v>
      </c>
      <c r="F11027">
        <v>10</v>
      </c>
      <c r="G11027">
        <v>25.286000000000001</v>
      </c>
      <c r="H11027">
        <v>29</v>
      </c>
      <c r="I11027">
        <v>0</v>
      </c>
      <c r="J11027">
        <v>0</v>
      </c>
      <c r="K11027">
        <v>10129.321</v>
      </c>
      <c r="L11027">
        <v>1.7090000000000001</v>
      </c>
      <c r="M11027">
        <v>4.3220000000000001</v>
      </c>
      <c r="N11027">
        <v>4.9569999999999999</v>
      </c>
      <c r="O11027">
        <v>0</v>
      </c>
      <c r="P11027">
        <v>0</v>
      </c>
      <c r="Q11027">
        <v>1</v>
      </c>
      <c r="R11027" s="4">
        <f t="shared" si="8512"/>
        <v>0</v>
      </c>
      <c r="S11027" s="4">
        <f t="shared" si="8512"/>
        <v>0</v>
      </c>
      <c r="T11027" s="4">
        <f t="shared" si="8512"/>
        <v>0</v>
      </c>
      <c r="U11027" s="4">
        <f t="shared" si="8512"/>
        <v>0</v>
      </c>
      <c r="V11027" s="4">
        <f t="shared" si="8512"/>
        <v>0</v>
      </c>
      <c r="W11027" s="4">
        <f t="shared" si="8512"/>
        <v>0</v>
      </c>
      <c r="X11027" s="4">
        <f t="shared" si="8512"/>
        <v>0</v>
      </c>
      <c r="Y11027" s="4">
        <f t="shared" si="8512"/>
        <v>0</v>
      </c>
      <c r="Z11027" s="4">
        <f t="shared" si="8512"/>
        <v>0</v>
      </c>
      <c r="AA11027" s="4">
        <f t="shared" si="8512"/>
        <v>6061147</v>
      </c>
      <c r="AB11027" s="4">
        <f t="shared" si="8512"/>
        <v>1036.0329999999999</v>
      </c>
      <c r="AC11027" s="4">
        <f t="shared" si="8508"/>
        <v>0</v>
      </c>
      <c r="AD11027">
        <v>35081</v>
      </c>
      <c r="AE11027">
        <v>5.9960000000000004</v>
      </c>
      <c r="AF11027">
        <v>1E-3</v>
      </c>
      <c r="AG11027">
        <v>1387.4</v>
      </c>
      <c r="AH11027" t="s">
        <v>227</v>
      </c>
      <c r="AI11027" s="4">
        <f t="shared" ref="AI11027:AK11030" si="8513">AI11026</f>
        <v>60000</v>
      </c>
      <c r="AJ11027" s="4">
        <f t="shared" si="8513"/>
        <v>60000</v>
      </c>
      <c r="AK11027" s="4">
        <f t="shared" si="8513"/>
        <v>0</v>
      </c>
      <c r="AL11027" s="4">
        <f t="shared" si="8505"/>
        <v>2800</v>
      </c>
      <c r="AM11027">
        <v>6127</v>
      </c>
      <c r="AN11027" s="4">
        <f t="shared" ref="AN11027:AP11030" si="8514">AN11026</f>
        <v>1.03</v>
      </c>
      <c r="AO11027" s="4">
        <f t="shared" si="8514"/>
        <v>1.03</v>
      </c>
      <c r="AP11027" s="4">
        <f t="shared" si="8514"/>
        <v>0</v>
      </c>
      <c r="AQ11027">
        <v>1047</v>
      </c>
      <c r="AR11027">
        <v>50.93</v>
      </c>
      <c r="AS11027">
        <v>5850343</v>
      </c>
      <c r="AT11027">
        <v>7915.7309999999998</v>
      </c>
      <c r="AU11027">
        <v>42.4</v>
      </c>
      <c r="AV11027">
        <v>12.922000000000001</v>
      </c>
      <c r="AW11027">
        <v>7.0490000000000004</v>
      </c>
      <c r="AX11027">
        <v>85535.383000000002</v>
      </c>
      <c r="AY11027" s="4">
        <f t="shared" si="8509"/>
        <v>0</v>
      </c>
      <c r="AZ11027">
        <v>92.242999999999995</v>
      </c>
      <c r="BA11027">
        <v>10.99</v>
      </c>
      <c r="BB11027">
        <v>5.2</v>
      </c>
      <c r="BC11027">
        <v>28.3</v>
      </c>
      <c r="BD11027" s="4">
        <f t="shared" si="8510"/>
        <v>0</v>
      </c>
      <c r="BE11027">
        <v>2.4</v>
      </c>
      <c r="BF11027">
        <v>83.62</v>
      </c>
      <c r="BG11027" t="s">
        <v>232</v>
      </c>
      <c r="BH11027">
        <v>0.93799999999999994</v>
      </c>
    </row>
    <row r="11028" spans="1:60" x14ac:dyDescent="0.2">
      <c r="A11028" s="1" t="s">
        <v>124</v>
      </c>
      <c r="B11028" s="1" t="s">
        <v>139</v>
      </c>
      <c r="C11028" s="1" t="s">
        <v>209</v>
      </c>
      <c r="D11028" s="2">
        <v>44220</v>
      </c>
      <c r="E11028">
        <v>59308</v>
      </c>
      <c r="F11028">
        <v>48</v>
      </c>
      <c r="G11028">
        <v>27.856999999999999</v>
      </c>
      <c r="H11028">
        <v>29</v>
      </c>
      <c r="I11028">
        <v>0</v>
      </c>
      <c r="J11028">
        <v>0</v>
      </c>
      <c r="K11028">
        <v>10137.525</v>
      </c>
      <c r="L11028">
        <v>8.2050000000000001</v>
      </c>
      <c r="M11028">
        <v>4.7619999999999996</v>
      </c>
      <c r="N11028">
        <v>4.9569999999999999</v>
      </c>
      <c r="O11028">
        <v>0</v>
      </c>
      <c r="P11028">
        <v>0</v>
      </c>
      <c r="Q11028">
        <v>1.07</v>
      </c>
      <c r="R11028" s="4">
        <f t="shared" si="8512"/>
        <v>0</v>
      </c>
      <c r="S11028" s="4">
        <f t="shared" si="8512"/>
        <v>0</v>
      </c>
      <c r="T11028" s="4">
        <f t="shared" si="8512"/>
        <v>0</v>
      </c>
      <c r="U11028" s="4">
        <f t="shared" si="8512"/>
        <v>0</v>
      </c>
      <c r="V11028" s="4">
        <f t="shared" si="8512"/>
        <v>0</v>
      </c>
      <c r="W11028" s="4">
        <f t="shared" si="8512"/>
        <v>0</v>
      </c>
      <c r="X11028" s="4">
        <f t="shared" si="8512"/>
        <v>0</v>
      </c>
      <c r="Y11028" s="4">
        <f t="shared" si="8512"/>
        <v>0</v>
      </c>
      <c r="Z11028" s="4">
        <f t="shared" si="8512"/>
        <v>0</v>
      </c>
      <c r="AA11028" s="4">
        <f t="shared" si="8512"/>
        <v>6061147</v>
      </c>
      <c r="AB11028" s="4">
        <f t="shared" si="8512"/>
        <v>1036.0329999999999</v>
      </c>
      <c r="AC11028" s="4">
        <f t="shared" si="8508"/>
        <v>0</v>
      </c>
      <c r="AD11028">
        <v>35698</v>
      </c>
      <c r="AE11028">
        <v>6.1020000000000003</v>
      </c>
      <c r="AF11028">
        <v>1E-3</v>
      </c>
      <c r="AG11028">
        <v>1281.5</v>
      </c>
      <c r="AH11028" t="s">
        <v>227</v>
      </c>
      <c r="AI11028" s="4">
        <f t="shared" si="8513"/>
        <v>60000</v>
      </c>
      <c r="AJ11028" s="4">
        <f t="shared" si="8513"/>
        <v>60000</v>
      </c>
      <c r="AK11028" s="4">
        <f t="shared" si="8513"/>
        <v>0</v>
      </c>
      <c r="AL11028" s="4">
        <f t="shared" si="8505"/>
        <v>2800</v>
      </c>
      <c r="AM11028">
        <v>6874</v>
      </c>
      <c r="AN11028" s="4">
        <f t="shared" si="8514"/>
        <v>1.03</v>
      </c>
      <c r="AO11028" s="4">
        <f t="shared" si="8514"/>
        <v>1.03</v>
      </c>
      <c r="AP11028" s="4">
        <f t="shared" si="8514"/>
        <v>0</v>
      </c>
      <c r="AQ11028">
        <v>1175</v>
      </c>
      <c r="AR11028">
        <v>50.93</v>
      </c>
      <c r="AS11028">
        <v>5850343</v>
      </c>
      <c r="AT11028">
        <v>7915.7309999999998</v>
      </c>
      <c r="AU11028">
        <v>42.4</v>
      </c>
      <c r="AV11028">
        <v>12.922000000000001</v>
      </c>
      <c r="AW11028">
        <v>7.0490000000000004</v>
      </c>
      <c r="AX11028">
        <v>85535.383000000002</v>
      </c>
      <c r="AY11028" s="4">
        <f t="shared" si="8509"/>
        <v>0</v>
      </c>
      <c r="AZ11028">
        <v>92.242999999999995</v>
      </c>
      <c r="BA11028">
        <v>10.99</v>
      </c>
      <c r="BB11028">
        <v>5.2</v>
      </c>
      <c r="BC11028">
        <v>28.3</v>
      </c>
      <c r="BD11028" s="4">
        <f t="shared" si="8510"/>
        <v>0</v>
      </c>
      <c r="BE11028">
        <v>2.4</v>
      </c>
      <c r="BF11028">
        <v>83.62</v>
      </c>
      <c r="BG11028" t="s">
        <v>232</v>
      </c>
      <c r="BH11028">
        <v>0.93799999999999994</v>
      </c>
    </row>
    <row r="11029" spans="1:60" x14ac:dyDescent="0.2">
      <c r="A11029" s="1" t="s">
        <v>124</v>
      </c>
      <c r="B11029" s="1" t="s">
        <v>139</v>
      </c>
      <c r="C11029" s="1" t="s">
        <v>209</v>
      </c>
      <c r="D11029" s="2">
        <v>44221</v>
      </c>
      <c r="E11029">
        <v>59352</v>
      </c>
      <c r="F11029">
        <v>44</v>
      </c>
      <c r="G11029">
        <v>32.143000000000001</v>
      </c>
      <c r="H11029">
        <v>29</v>
      </c>
      <c r="I11029">
        <v>0</v>
      </c>
      <c r="J11029">
        <v>0</v>
      </c>
      <c r="K11029">
        <v>10145.046</v>
      </c>
      <c r="L11029">
        <v>7.5209999999999999</v>
      </c>
      <c r="M11029">
        <v>5.4939999999999998</v>
      </c>
      <c r="N11029">
        <v>4.9569999999999999</v>
      </c>
      <c r="O11029">
        <v>0</v>
      </c>
      <c r="P11029">
        <v>0</v>
      </c>
      <c r="Q11029">
        <v>1.07</v>
      </c>
      <c r="R11029" s="4">
        <f t="shared" ref="R11029:Z11029" si="8515">R11028</f>
        <v>0</v>
      </c>
      <c r="S11029" s="4">
        <f t="shared" si="8515"/>
        <v>0</v>
      </c>
      <c r="T11029" s="4">
        <f t="shared" si="8515"/>
        <v>0</v>
      </c>
      <c r="U11029" s="4">
        <f t="shared" si="8515"/>
        <v>0</v>
      </c>
      <c r="V11029" s="4">
        <f t="shared" si="8515"/>
        <v>0</v>
      </c>
      <c r="W11029" s="4">
        <f t="shared" si="8515"/>
        <v>0</v>
      </c>
      <c r="X11029" s="4">
        <f t="shared" si="8515"/>
        <v>0</v>
      </c>
      <c r="Y11029" s="4">
        <f t="shared" si="8515"/>
        <v>0</v>
      </c>
      <c r="Z11029" s="4">
        <f t="shared" si="8515"/>
        <v>0</v>
      </c>
      <c r="AA11029">
        <v>6315357</v>
      </c>
      <c r="AB11029">
        <v>1079.4849999999999</v>
      </c>
      <c r="AC11029" s="4">
        <f t="shared" si="8508"/>
        <v>0</v>
      </c>
      <c r="AD11029">
        <v>36316</v>
      </c>
      <c r="AE11029">
        <v>6.2069999999999999</v>
      </c>
      <c r="AF11029">
        <v>1E-3</v>
      </c>
      <c r="AG11029">
        <v>1129.8</v>
      </c>
      <c r="AH11029" t="s">
        <v>227</v>
      </c>
      <c r="AI11029" s="4">
        <f t="shared" si="8513"/>
        <v>60000</v>
      </c>
      <c r="AJ11029" s="4">
        <f t="shared" si="8513"/>
        <v>60000</v>
      </c>
      <c r="AK11029" s="4">
        <f t="shared" si="8513"/>
        <v>0</v>
      </c>
      <c r="AL11029" s="4">
        <f t="shared" si="8505"/>
        <v>2800</v>
      </c>
      <c r="AM11029">
        <v>7621</v>
      </c>
      <c r="AN11029" s="4">
        <f t="shared" si="8514"/>
        <v>1.03</v>
      </c>
      <c r="AO11029" s="4">
        <f t="shared" si="8514"/>
        <v>1.03</v>
      </c>
      <c r="AP11029" s="4">
        <f t="shared" si="8514"/>
        <v>0</v>
      </c>
      <c r="AQ11029">
        <v>1303</v>
      </c>
      <c r="AR11029">
        <v>50.93</v>
      </c>
      <c r="AS11029">
        <v>5850343</v>
      </c>
      <c r="AT11029">
        <v>7915.7309999999998</v>
      </c>
      <c r="AU11029">
        <v>42.4</v>
      </c>
      <c r="AV11029">
        <v>12.922000000000001</v>
      </c>
      <c r="AW11029">
        <v>7.0490000000000004</v>
      </c>
      <c r="AX11029">
        <v>85535.383000000002</v>
      </c>
      <c r="AY11029" s="4">
        <f t="shared" si="8509"/>
        <v>0</v>
      </c>
      <c r="AZ11029">
        <v>92.242999999999995</v>
      </c>
      <c r="BA11029">
        <v>10.99</v>
      </c>
      <c r="BB11029">
        <v>5.2</v>
      </c>
      <c r="BC11029">
        <v>28.3</v>
      </c>
      <c r="BD11029" s="4">
        <f t="shared" si="8510"/>
        <v>0</v>
      </c>
      <c r="BE11029">
        <v>2.4</v>
      </c>
      <c r="BF11029">
        <v>83.62</v>
      </c>
      <c r="BG11029" t="s">
        <v>232</v>
      </c>
      <c r="BH11029">
        <v>0.93799999999999994</v>
      </c>
    </row>
    <row r="11030" spans="1:60" x14ac:dyDescent="0.2">
      <c r="A11030" s="1" t="s">
        <v>124</v>
      </c>
      <c r="B11030" s="1" t="s">
        <v>139</v>
      </c>
      <c r="C11030" s="1" t="s">
        <v>209</v>
      </c>
      <c r="D11030" s="2">
        <v>44222</v>
      </c>
      <c r="E11030">
        <v>59366</v>
      </c>
      <c r="F11030">
        <v>14</v>
      </c>
      <c r="G11030">
        <v>29.856999999999999</v>
      </c>
      <c r="H11030">
        <v>29</v>
      </c>
      <c r="I11030">
        <v>0</v>
      </c>
      <c r="J11030">
        <v>0</v>
      </c>
      <c r="K11030">
        <v>10147.439</v>
      </c>
      <c r="L11030">
        <v>2.3929999999999998</v>
      </c>
      <c r="M11030">
        <v>5.1029999999999998</v>
      </c>
      <c r="N11030">
        <v>4.9569999999999999</v>
      </c>
      <c r="O11030">
        <v>0</v>
      </c>
      <c r="P11030">
        <v>0</v>
      </c>
      <c r="Q11030">
        <v>1.03</v>
      </c>
      <c r="R11030" s="4">
        <f t="shared" ref="R11030:AB11035" si="8516">R11029</f>
        <v>0</v>
      </c>
      <c r="S11030" s="4">
        <f t="shared" si="8516"/>
        <v>0</v>
      </c>
      <c r="T11030" s="4">
        <f t="shared" si="8516"/>
        <v>0</v>
      </c>
      <c r="U11030" s="4">
        <f t="shared" si="8516"/>
        <v>0</v>
      </c>
      <c r="V11030" s="4">
        <f t="shared" si="8516"/>
        <v>0</v>
      </c>
      <c r="W11030" s="4">
        <f t="shared" si="8516"/>
        <v>0</v>
      </c>
      <c r="X11030" s="4">
        <f t="shared" si="8516"/>
        <v>0</v>
      </c>
      <c r="Y11030" s="4">
        <f t="shared" si="8516"/>
        <v>0</v>
      </c>
      <c r="Z11030" s="4">
        <f t="shared" si="8516"/>
        <v>0</v>
      </c>
      <c r="AA11030" s="4">
        <f t="shared" si="8516"/>
        <v>6315357</v>
      </c>
      <c r="AB11030" s="4">
        <f t="shared" si="8516"/>
        <v>1079.4849999999999</v>
      </c>
      <c r="AC11030" s="4">
        <f t="shared" si="8508"/>
        <v>0</v>
      </c>
      <c r="AD11030">
        <v>36062</v>
      </c>
      <c r="AE11030">
        <v>6.1639999999999997</v>
      </c>
      <c r="AF11030">
        <v>1E-3</v>
      </c>
      <c r="AG11030">
        <v>1207.8</v>
      </c>
      <c r="AH11030" t="s">
        <v>227</v>
      </c>
      <c r="AI11030" s="4">
        <f t="shared" si="8513"/>
        <v>60000</v>
      </c>
      <c r="AJ11030" s="4">
        <f t="shared" si="8513"/>
        <v>60000</v>
      </c>
      <c r="AK11030" s="4">
        <f t="shared" si="8513"/>
        <v>0</v>
      </c>
      <c r="AL11030" s="4">
        <f t="shared" si="8505"/>
        <v>2800</v>
      </c>
      <c r="AM11030">
        <v>8369</v>
      </c>
      <c r="AN11030" s="4">
        <f t="shared" si="8514"/>
        <v>1.03</v>
      </c>
      <c r="AO11030" s="4">
        <f t="shared" si="8514"/>
        <v>1.03</v>
      </c>
      <c r="AP11030" s="4">
        <f t="shared" si="8514"/>
        <v>0</v>
      </c>
      <c r="AQ11030">
        <v>1431</v>
      </c>
      <c r="AR11030">
        <v>50.93</v>
      </c>
      <c r="AS11030">
        <v>5850343</v>
      </c>
      <c r="AT11030">
        <v>7915.7309999999998</v>
      </c>
      <c r="AU11030">
        <v>42.4</v>
      </c>
      <c r="AV11030">
        <v>12.922000000000001</v>
      </c>
      <c r="AW11030">
        <v>7.0490000000000004</v>
      </c>
      <c r="AX11030">
        <v>85535.383000000002</v>
      </c>
      <c r="AY11030" s="4">
        <f t="shared" si="8509"/>
        <v>0</v>
      </c>
      <c r="AZ11030">
        <v>92.242999999999995</v>
      </c>
      <c r="BA11030">
        <v>10.99</v>
      </c>
      <c r="BB11030">
        <v>5.2</v>
      </c>
      <c r="BC11030">
        <v>28.3</v>
      </c>
      <c r="BD11030" s="4">
        <f t="shared" si="8510"/>
        <v>0</v>
      </c>
      <c r="BE11030">
        <v>2.4</v>
      </c>
      <c r="BF11030">
        <v>83.62</v>
      </c>
      <c r="BG11030" t="s">
        <v>232</v>
      </c>
      <c r="BH11030">
        <v>0.93799999999999994</v>
      </c>
    </row>
    <row r="11031" spans="1:60" x14ac:dyDescent="0.2">
      <c r="A11031" s="1" t="s">
        <v>124</v>
      </c>
      <c r="B11031" s="1" t="s">
        <v>139</v>
      </c>
      <c r="C11031" s="1" t="s">
        <v>209</v>
      </c>
      <c r="D11031" s="2">
        <v>44223</v>
      </c>
      <c r="E11031">
        <v>59391</v>
      </c>
      <c r="F11031">
        <v>25</v>
      </c>
      <c r="G11031">
        <v>27.713999999999999</v>
      </c>
      <c r="H11031">
        <v>29</v>
      </c>
      <c r="I11031">
        <v>0</v>
      </c>
      <c r="J11031">
        <v>0</v>
      </c>
      <c r="K11031">
        <v>10151.712</v>
      </c>
      <c r="L11031">
        <v>4.2729999999999997</v>
      </c>
      <c r="M11031">
        <v>4.7370000000000001</v>
      </c>
      <c r="N11031">
        <v>4.9569999999999999</v>
      </c>
      <c r="O11031">
        <v>0</v>
      </c>
      <c r="P11031">
        <v>0</v>
      </c>
      <c r="Q11031">
        <v>1.02</v>
      </c>
      <c r="R11031" s="4">
        <f t="shared" si="8516"/>
        <v>0</v>
      </c>
      <c r="S11031" s="4">
        <f t="shared" si="8516"/>
        <v>0</v>
      </c>
      <c r="T11031" s="4">
        <f t="shared" si="8516"/>
        <v>0</v>
      </c>
      <c r="U11031" s="4">
        <f t="shared" si="8516"/>
        <v>0</v>
      </c>
      <c r="V11031" s="4">
        <f t="shared" si="8516"/>
        <v>0</v>
      </c>
      <c r="W11031" s="4">
        <f t="shared" si="8516"/>
        <v>0</v>
      </c>
      <c r="X11031" s="4">
        <f t="shared" si="8516"/>
        <v>0</v>
      </c>
      <c r="Y11031" s="4">
        <f t="shared" si="8516"/>
        <v>0</v>
      </c>
      <c r="Z11031" s="4">
        <f t="shared" si="8516"/>
        <v>0</v>
      </c>
      <c r="AA11031" s="4">
        <f t="shared" si="8516"/>
        <v>6315357</v>
      </c>
      <c r="AB11031" s="4">
        <f t="shared" si="8516"/>
        <v>1079.4849999999999</v>
      </c>
      <c r="AC11031" s="4">
        <f t="shared" si="8508"/>
        <v>0</v>
      </c>
      <c r="AD11031">
        <v>35809</v>
      </c>
      <c r="AE11031">
        <v>6.1210000000000004</v>
      </c>
      <c r="AF11031">
        <v>1E-3</v>
      </c>
      <c r="AG11031">
        <v>1292.0999999999999</v>
      </c>
      <c r="AH11031" t="s">
        <v>227</v>
      </c>
      <c r="AI11031">
        <v>113050</v>
      </c>
      <c r="AJ11031">
        <v>113000</v>
      </c>
      <c r="AK11031">
        <v>50</v>
      </c>
      <c r="AL11031" s="4">
        <f t="shared" si="8505"/>
        <v>2800</v>
      </c>
      <c r="AM11031">
        <v>9116</v>
      </c>
      <c r="AN11031">
        <v>1.93</v>
      </c>
      <c r="AO11031">
        <v>1.93</v>
      </c>
      <c r="AP11031">
        <v>0</v>
      </c>
      <c r="AQ11031">
        <v>1558</v>
      </c>
      <c r="AR11031">
        <v>50.93</v>
      </c>
      <c r="AS11031">
        <v>5850343</v>
      </c>
      <c r="AT11031">
        <v>7915.7309999999998</v>
      </c>
      <c r="AU11031">
        <v>42.4</v>
      </c>
      <c r="AV11031">
        <v>12.922000000000001</v>
      </c>
      <c r="AW11031">
        <v>7.0490000000000004</v>
      </c>
      <c r="AX11031">
        <v>85535.383000000002</v>
      </c>
      <c r="AY11031" s="4">
        <f t="shared" si="8509"/>
        <v>0</v>
      </c>
      <c r="AZ11031">
        <v>92.242999999999995</v>
      </c>
      <c r="BA11031">
        <v>10.99</v>
      </c>
      <c r="BB11031">
        <v>5.2</v>
      </c>
      <c r="BC11031">
        <v>28.3</v>
      </c>
      <c r="BD11031" s="4">
        <f t="shared" si="8510"/>
        <v>0</v>
      </c>
      <c r="BE11031">
        <v>2.4</v>
      </c>
      <c r="BF11031">
        <v>83.62</v>
      </c>
      <c r="BG11031" t="s">
        <v>232</v>
      </c>
      <c r="BH11031">
        <v>0.93799999999999994</v>
      </c>
    </row>
    <row r="11032" spans="1:60" x14ac:dyDescent="0.2">
      <c r="A11032" s="1" t="s">
        <v>124</v>
      </c>
      <c r="B11032" s="1" t="s">
        <v>139</v>
      </c>
      <c r="C11032" s="1" t="s">
        <v>209</v>
      </c>
      <c r="D11032" s="2">
        <v>44224</v>
      </c>
      <c r="E11032">
        <v>59425</v>
      </c>
      <c r="F11032">
        <v>34</v>
      </c>
      <c r="G11032">
        <v>27.143000000000001</v>
      </c>
      <c r="H11032">
        <v>29</v>
      </c>
      <c r="I11032">
        <v>0</v>
      </c>
      <c r="J11032">
        <v>0</v>
      </c>
      <c r="K11032">
        <v>10157.523999999999</v>
      </c>
      <c r="L11032">
        <v>5.8120000000000003</v>
      </c>
      <c r="M11032">
        <v>4.6399999999999997</v>
      </c>
      <c r="N11032">
        <v>4.9569999999999999</v>
      </c>
      <c r="O11032">
        <v>0</v>
      </c>
      <c r="P11032">
        <v>0</v>
      </c>
      <c r="Q11032">
        <v>1.03</v>
      </c>
      <c r="R11032" s="4">
        <f t="shared" si="8516"/>
        <v>0</v>
      </c>
      <c r="S11032" s="4">
        <f t="shared" si="8516"/>
        <v>0</v>
      </c>
      <c r="T11032" s="4">
        <f t="shared" si="8516"/>
        <v>0</v>
      </c>
      <c r="U11032" s="4">
        <f t="shared" si="8516"/>
        <v>0</v>
      </c>
      <c r="V11032" s="4">
        <f t="shared" si="8516"/>
        <v>0</v>
      </c>
      <c r="W11032" s="4">
        <f t="shared" si="8516"/>
        <v>0</v>
      </c>
      <c r="X11032" s="4">
        <f t="shared" si="8516"/>
        <v>0</v>
      </c>
      <c r="Y11032" s="4">
        <f t="shared" si="8516"/>
        <v>0</v>
      </c>
      <c r="Z11032" s="4">
        <f t="shared" si="8516"/>
        <v>0</v>
      </c>
      <c r="AA11032" s="4">
        <f t="shared" si="8516"/>
        <v>6315357</v>
      </c>
      <c r="AB11032" s="4">
        <f t="shared" si="8516"/>
        <v>1079.4849999999999</v>
      </c>
      <c r="AC11032" s="4">
        <f t="shared" si="8508"/>
        <v>0</v>
      </c>
      <c r="AD11032">
        <v>35555</v>
      </c>
      <c r="AE11032">
        <v>6.077</v>
      </c>
      <c r="AF11032">
        <v>1E-3</v>
      </c>
      <c r="AG11032">
        <v>1309.9000000000001</v>
      </c>
      <c r="AH11032" t="s">
        <v>227</v>
      </c>
      <c r="AI11032" s="4">
        <f t="shared" ref="AI11032:AK11034" si="8517">AI11031</f>
        <v>113050</v>
      </c>
      <c r="AJ11032" s="4">
        <f t="shared" si="8517"/>
        <v>113000</v>
      </c>
      <c r="AK11032" s="4">
        <f t="shared" si="8517"/>
        <v>50</v>
      </c>
      <c r="AL11032" s="4">
        <f t="shared" si="8505"/>
        <v>2800</v>
      </c>
      <c r="AM11032">
        <v>9847</v>
      </c>
      <c r="AN11032" s="4">
        <f t="shared" ref="AN11032:AP11034" si="8518">AN11031</f>
        <v>1.93</v>
      </c>
      <c r="AO11032" s="4">
        <f t="shared" si="8518"/>
        <v>1.93</v>
      </c>
      <c r="AP11032" s="4">
        <f t="shared" si="8518"/>
        <v>0</v>
      </c>
      <c r="AQ11032">
        <v>1683</v>
      </c>
      <c r="AR11032">
        <v>50.93</v>
      </c>
      <c r="AS11032">
        <v>5850343</v>
      </c>
      <c r="AT11032">
        <v>7915.7309999999998</v>
      </c>
      <c r="AU11032">
        <v>42.4</v>
      </c>
      <c r="AV11032">
        <v>12.922000000000001</v>
      </c>
      <c r="AW11032">
        <v>7.0490000000000004</v>
      </c>
      <c r="AX11032">
        <v>85535.383000000002</v>
      </c>
      <c r="AY11032" s="4">
        <f t="shared" si="8509"/>
        <v>0</v>
      </c>
      <c r="AZ11032">
        <v>92.242999999999995</v>
      </c>
      <c r="BA11032">
        <v>10.99</v>
      </c>
      <c r="BB11032">
        <v>5.2</v>
      </c>
      <c r="BC11032">
        <v>28.3</v>
      </c>
      <c r="BD11032" s="4">
        <f t="shared" si="8510"/>
        <v>0</v>
      </c>
      <c r="BE11032">
        <v>2.4</v>
      </c>
      <c r="BF11032">
        <v>83.62</v>
      </c>
      <c r="BG11032" t="s">
        <v>232</v>
      </c>
      <c r="BH11032">
        <v>0.93799999999999994</v>
      </c>
    </row>
    <row r="11033" spans="1:60" x14ac:dyDescent="0.2">
      <c r="A11033" s="1" t="s">
        <v>124</v>
      </c>
      <c r="B11033" s="1" t="s">
        <v>139</v>
      </c>
      <c r="C11033" s="1" t="s">
        <v>209</v>
      </c>
      <c r="D11033" s="2">
        <v>44225</v>
      </c>
      <c r="E11033">
        <v>59449</v>
      </c>
      <c r="F11033">
        <v>24</v>
      </c>
      <c r="G11033">
        <v>28.428999999999998</v>
      </c>
      <c r="H11033">
        <v>29</v>
      </c>
      <c r="I11033">
        <v>0</v>
      </c>
      <c r="J11033">
        <v>0</v>
      </c>
      <c r="K11033">
        <v>10161.626</v>
      </c>
      <c r="L11033">
        <v>4.1020000000000003</v>
      </c>
      <c r="M11033">
        <v>4.859</v>
      </c>
      <c r="N11033">
        <v>4.9569999999999999</v>
      </c>
      <c r="O11033">
        <v>0</v>
      </c>
      <c r="P11033">
        <v>0</v>
      </c>
      <c r="Q11033">
        <v>1.04</v>
      </c>
      <c r="R11033" s="4">
        <f t="shared" si="8516"/>
        <v>0</v>
      </c>
      <c r="S11033" s="4">
        <f t="shared" si="8516"/>
        <v>0</v>
      </c>
      <c r="T11033" s="4">
        <f t="shared" si="8516"/>
        <v>0</v>
      </c>
      <c r="U11033" s="4">
        <f t="shared" si="8516"/>
        <v>0</v>
      </c>
      <c r="V11033" s="4">
        <f t="shared" si="8516"/>
        <v>0</v>
      </c>
      <c r="W11033" s="4">
        <f t="shared" si="8516"/>
        <v>0</v>
      </c>
      <c r="X11033" s="4">
        <f t="shared" si="8516"/>
        <v>0</v>
      </c>
      <c r="Y11033" s="4">
        <f t="shared" si="8516"/>
        <v>0</v>
      </c>
      <c r="Z11033" s="4">
        <f t="shared" si="8516"/>
        <v>0</v>
      </c>
      <c r="AA11033" s="4">
        <f t="shared" si="8516"/>
        <v>6315357</v>
      </c>
      <c r="AB11033" s="4">
        <f t="shared" si="8516"/>
        <v>1079.4849999999999</v>
      </c>
      <c r="AC11033" s="4">
        <f t="shared" si="8508"/>
        <v>0</v>
      </c>
      <c r="AD11033">
        <v>35302</v>
      </c>
      <c r="AE11033">
        <v>6.0339999999999998</v>
      </c>
      <c r="AF11033">
        <v>1E-3</v>
      </c>
      <c r="AG11033">
        <v>1241.8</v>
      </c>
      <c r="AH11033" t="s">
        <v>227</v>
      </c>
      <c r="AI11033" s="4">
        <f t="shared" si="8517"/>
        <v>113050</v>
      </c>
      <c r="AJ11033" s="4">
        <f t="shared" si="8517"/>
        <v>113000</v>
      </c>
      <c r="AK11033" s="4">
        <f t="shared" si="8517"/>
        <v>50</v>
      </c>
      <c r="AL11033" s="4">
        <f t="shared" si="8505"/>
        <v>2800</v>
      </c>
      <c r="AM11033">
        <v>10579</v>
      </c>
      <c r="AN11033" s="4">
        <f t="shared" si="8518"/>
        <v>1.93</v>
      </c>
      <c r="AO11033" s="4">
        <f t="shared" si="8518"/>
        <v>1.93</v>
      </c>
      <c r="AP11033" s="4">
        <f t="shared" si="8518"/>
        <v>0</v>
      </c>
      <c r="AQ11033">
        <v>1808</v>
      </c>
      <c r="AR11033">
        <v>50.93</v>
      </c>
      <c r="AS11033">
        <v>5850343</v>
      </c>
      <c r="AT11033">
        <v>7915.7309999999998</v>
      </c>
      <c r="AU11033">
        <v>42.4</v>
      </c>
      <c r="AV11033">
        <v>12.922000000000001</v>
      </c>
      <c r="AW11033">
        <v>7.0490000000000004</v>
      </c>
      <c r="AX11033">
        <v>85535.383000000002</v>
      </c>
      <c r="AY11033" s="4">
        <f t="shared" si="8509"/>
        <v>0</v>
      </c>
      <c r="AZ11033">
        <v>92.242999999999995</v>
      </c>
      <c r="BA11033">
        <v>10.99</v>
      </c>
      <c r="BB11033">
        <v>5.2</v>
      </c>
      <c r="BC11033">
        <v>28.3</v>
      </c>
      <c r="BD11033" s="4">
        <f t="shared" si="8510"/>
        <v>0</v>
      </c>
      <c r="BE11033">
        <v>2.4</v>
      </c>
      <c r="BF11033">
        <v>83.62</v>
      </c>
      <c r="BG11033" t="s">
        <v>232</v>
      </c>
      <c r="BH11033">
        <v>0.93799999999999994</v>
      </c>
    </row>
    <row r="11034" spans="1:60" x14ac:dyDescent="0.2">
      <c r="A11034" s="1" t="s">
        <v>124</v>
      </c>
      <c r="B11034" s="1" t="s">
        <v>139</v>
      </c>
      <c r="C11034" s="1" t="s">
        <v>209</v>
      </c>
      <c r="D11034" s="2">
        <v>44226</v>
      </c>
      <c r="E11034">
        <v>59507</v>
      </c>
      <c r="F11034">
        <v>58</v>
      </c>
      <c r="G11034">
        <v>35.286000000000001</v>
      </c>
      <c r="H11034">
        <v>29</v>
      </c>
      <c r="I11034">
        <v>0</v>
      </c>
      <c r="J11034">
        <v>0</v>
      </c>
      <c r="K11034">
        <v>10171.540000000001</v>
      </c>
      <c r="L11034">
        <v>9.9139999999999997</v>
      </c>
      <c r="M11034">
        <v>6.0309999999999997</v>
      </c>
      <c r="N11034">
        <v>4.9569999999999999</v>
      </c>
      <c r="O11034">
        <v>0</v>
      </c>
      <c r="P11034">
        <v>0</v>
      </c>
      <c r="Q11034">
        <v>1.06</v>
      </c>
      <c r="R11034" s="4">
        <f t="shared" si="8516"/>
        <v>0</v>
      </c>
      <c r="S11034" s="4">
        <f t="shared" si="8516"/>
        <v>0</v>
      </c>
      <c r="T11034" s="4">
        <f t="shared" si="8516"/>
        <v>0</v>
      </c>
      <c r="U11034" s="4">
        <f t="shared" si="8516"/>
        <v>0</v>
      </c>
      <c r="V11034" s="4">
        <f t="shared" si="8516"/>
        <v>0</v>
      </c>
      <c r="W11034" s="4">
        <f t="shared" si="8516"/>
        <v>0</v>
      </c>
      <c r="X11034" s="4">
        <f t="shared" si="8516"/>
        <v>0</v>
      </c>
      <c r="Y11034" s="4">
        <f t="shared" si="8516"/>
        <v>0</v>
      </c>
      <c r="Z11034" s="4">
        <f t="shared" si="8516"/>
        <v>0</v>
      </c>
      <c r="AA11034" s="4">
        <f t="shared" si="8516"/>
        <v>6315357</v>
      </c>
      <c r="AB11034" s="4">
        <f t="shared" si="8516"/>
        <v>1079.4849999999999</v>
      </c>
      <c r="AC11034" s="4">
        <f t="shared" si="8508"/>
        <v>0</v>
      </c>
      <c r="AD11034">
        <v>35048</v>
      </c>
      <c r="AE11034">
        <v>5.9909999999999997</v>
      </c>
      <c r="AF11034">
        <v>1E-3</v>
      </c>
      <c r="AG11034">
        <v>993.3</v>
      </c>
      <c r="AH11034" t="s">
        <v>227</v>
      </c>
      <c r="AI11034" s="4">
        <f t="shared" si="8517"/>
        <v>113050</v>
      </c>
      <c r="AJ11034" s="4">
        <f t="shared" si="8517"/>
        <v>113000</v>
      </c>
      <c r="AK11034" s="4">
        <f t="shared" si="8517"/>
        <v>50</v>
      </c>
      <c r="AL11034" s="4">
        <f t="shared" si="8505"/>
        <v>2800</v>
      </c>
      <c r="AM11034">
        <v>10563</v>
      </c>
      <c r="AN11034" s="4">
        <f t="shared" si="8518"/>
        <v>1.93</v>
      </c>
      <c r="AO11034" s="4">
        <f t="shared" si="8518"/>
        <v>1.93</v>
      </c>
      <c r="AP11034" s="4">
        <f t="shared" si="8518"/>
        <v>0</v>
      </c>
      <c r="AQ11034">
        <v>1806</v>
      </c>
      <c r="AR11034">
        <v>50.93</v>
      </c>
      <c r="AS11034">
        <v>5850343</v>
      </c>
      <c r="AT11034">
        <v>7915.7309999999998</v>
      </c>
      <c r="AU11034">
        <v>42.4</v>
      </c>
      <c r="AV11034">
        <v>12.922000000000001</v>
      </c>
      <c r="AW11034">
        <v>7.0490000000000004</v>
      </c>
      <c r="AX11034">
        <v>85535.383000000002</v>
      </c>
      <c r="AY11034" s="4">
        <f t="shared" si="8509"/>
        <v>0</v>
      </c>
      <c r="AZ11034">
        <v>92.242999999999995</v>
      </c>
      <c r="BA11034">
        <v>10.99</v>
      </c>
      <c r="BB11034">
        <v>5.2</v>
      </c>
      <c r="BC11034">
        <v>28.3</v>
      </c>
      <c r="BD11034" s="4">
        <f t="shared" si="8510"/>
        <v>0</v>
      </c>
      <c r="BE11034">
        <v>2.4</v>
      </c>
      <c r="BF11034">
        <v>83.62</v>
      </c>
      <c r="BG11034" t="s">
        <v>232</v>
      </c>
      <c r="BH11034">
        <v>0.93799999999999994</v>
      </c>
    </row>
    <row r="11035" spans="1:60" x14ac:dyDescent="0.2">
      <c r="A11035" s="1" t="s">
        <v>124</v>
      </c>
      <c r="B11035" s="1" t="s">
        <v>139</v>
      </c>
      <c r="C11035" s="1" t="s">
        <v>209</v>
      </c>
      <c r="D11035" s="2">
        <v>44227</v>
      </c>
      <c r="E11035">
        <v>59536</v>
      </c>
      <c r="F11035">
        <v>29</v>
      </c>
      <c r="G11035">
        <v>32.570999999999998</v>
      </c>
      <c r="H11035">
        <v>29</v>
      </c>
      <c r="I11035">
        <v>0</v>
      </c>
      <c r="J11035">
        <v>0</v>
      </c>
      <c r="K11035">
        <v>10176.496999999999</v>
      </c>
      <c r="L11035">
        <v>4.9569999999999999</v>
      </c>
      <c r="M11035">
        <v>5.5670000000000002</v>
      </c>
      <c r="N11035">
        <v>4.9569999999999999</v>
      </c>
      <c r="O11035">
        <v>0</v>
      </c>
      <c r="P11035">
        <v>0</v>
      </c>
      <c r="Q11035">
        <v>0.99</v>
      </c>
      <c r="R11035" s="4">
        <f t="shared" si="8516"/>
        <v>0</v>
      </c>
      <c r="S11035" s="4">
        <f t="shared" si="8516"/>
        <v>0</v>
      </c>
      <c r="T11035" s="4">
        <f t="shared" si="8516"/>
        <v>0</v>
      </c>
      <c r="U11035" s="4">
        <f t="shared" si="8516"/>
        <v>0</v>
      </c>
      <c r="V11035" s="4">
        <f t="shared" si="8516"/>
        <v>0</v>
      </c>
      <c r="W11035" s="4">
        <f t="shared" si="8516"/>
        <v>0</v>
      </c>
      <c r="X11035" s="4">
        <f t="shared" si="8516"/>
        <v>0</v>
      </c>
      <c r="Y11035" s="4">
        <f t="shared" si="8516"/>
        <v>0</v>
      </c>
      <c r="Z11035" s="4">
        <f t="shared" si="8516"/>
        <v>0</v>
      </c>
      <c r="AA11035" s="4">
        <f t="shared" si="8516"/>
        <v>6315357</v>
      </c>
      <c r="AB11035" s="4">
        <f t="shared" si="8516"/>
        <v>1079.4849999999999</v>
      </c>
      <c r="AC11035" s="4">
        <f t="shared" si="8508"/>
        <v>0</v>
      </c>
      <c r="AD11035">
        <v>34795</v>
      </c>
      <c r="AE11035">
        <v>5.9480000000000004</v>
      </c>
      <c r="AF11035">
        <v>1E-3</v>
      </c>
      <c r="AG11035">
        <v>1068.3</v>
      </c>
      <c r="AH11035" t="s">
        <v>227</v>
      </c>
      <c r="AI11035">
        <v>155050</v>
      </c>
      <c r="AJ11035">
        <v>155000</v>
      </c>
      <c r="AK11035">
        <v>50</v>
      </c>
      <c r="AL11035" s="4">
        <f t="shared" si="8505"/>
        <v>2800</v>
      </c>
      <c r="AM11035">
        <v>10547</v>
      </c>
      <c r="AN11035">
        <v>2.65</v>
      </c>
      <c r="AO11035">
        <v>2.65</v>
      </c>
      <c r="AP11035">
        <v>0</v>
      </c>
      <c r="AQ11035">
        <v>1803</v>
      </c>
      <c r="AR11035">
        <v>50.93</v>
      </c>
      <c r="AS11035">
        <v>5850343</v>
      </c>
      <c r="AT11035">
        <v>7915.7309999999998</v>
      </c>
      <c r="AU11035">
        <v>42.4</v>
      </c>
      <c r="AV11035">
        <v>12.922000000000001</v>
      </c>
      <c r="AW11035">
        <v>7.0490000000000004</v>
      </c>
      <c r="AX11035">
        <v>85535.383000000002</v>
      </c>
      <c r="AY11035" s="4">
        <f t="shared" si="8509"/>
        <v>0</v>
      </c>
      <c r="AZ11035">
        <v>92.242999999999995</v>
      </c>
      <c r="BA11035">
        <v>10.99</v>
      </c>
      <c r="BB11035">
        <v>5.2</v>
      </c>
      <c r="BC11035">
        <v>28.3</v>
      </c>
      <c r="BD11035" s="4">
        <f t="shared" si="8510"/>
        <v>0</v>
      </c>
      <c r="BE11035">
        <v>2.4</v>
      </c>
      <c r="BF11035">
        <v>83.62</v>
      </c>
      <c r="BG11035" t="s">
        <v>232</v>
      </c>
      <c r="BH11035">
        <v>0.93799999999999994</v>
      </c>
    </row>
    <row r="11036" spans="1:60" x14ac:dyDescent="0.2">
      <c r="A11036" s="1" t="s">
        <v>124</v>
      </c>
      <c r="B11036" s="1" t="s">
        <v>139</v>
      </c>
      <c r="C11036" s="1" t="s">
        <v>209</v>
      </c>
      <c r="D11036" s="2">
        <v>44228</v>
      </c>
      <c r="E11036">
        <v>59565</v>
      </c>
      <c r="F11036">
        <v>29</v>
      </c>
      <c r="G11036">
        <v>30.428999999999998</v>
      </c>
      <c r="H11036">
        <v>29</v>
      </c>
      <c r="I11036">
        <v>0</v>
      </c>
      <c r="J11036">
        <v>0</v>
      </c>
      <c r="K11036">
        <v>10181.454</v>
      </c>
      <c r="L11036">
        <v>4.9569999999999999</v>
      </c>
      <c r="M11036">
        <v>5.2009999999999996</v>
      </c>
      <c r="N11036">
        <v>4.9569999999999999</v>
      </c>
      <c r="O11036">
        <v>0</v>
      </c>
      <c r="P11036">
        <v>0</v>
      </c>
      <c r="Q11036">
        <v>0.94</v>
      </c>
      <c r="R11036" s="4">
        <f t="shared" ref="R11036:Z11036" si="8519">R11035</f>
        <v>0</v>
      </c>
      <c r="S11036" s="4">
        <f t="shared" si="8519"/>
        <v>0</v>
      </c>
      <c r="T11036" s="4">
        <f t="shared" si="8519"/>
        <v>0</v>
      </c>
      <c r="U11036" s="4">
        <f t="shared" si="8519"/>
        <v>0</v>
      </c>
      <c r="V11036" s="4">
        <f t="shared" si="8519"/>
        <v>0</v>
      </c>
      <c r="W11036" s="4">
        <f t="shared" si="8519"/>
        <v>0</v>
      </c>
      <c r="X11036" s="4">
        <f t="shared" si="8519"/>
        <v>0</v>
      </c>
      <c r="Y11036" s="4">
        <f t="shared" si="8519"/>
        <v>0</v>
      </c>
      <c r="Z11036" s="4">
        <f t="shared" si="8519"/>
        <v>0</v>
      </c>
      <c r="AA11036">
        <v>6557144</v>
      </c>
      <c r="AB11036">
        <v>1120.8140000000001</v>
      </c>
      <c r="AC11036" s="4">
        <f t="shared" si="8508"/>
        <v>0</v>
      </c>
      <c r="AD11036">
        <v>34541</v>
      </c>
      <c r="AE11036">
        <v>5.9039999999999999</v>
      </c>
      <c r="AF11036">
        <v>1E-3</v>
      </c>
      <c r="AG11036">
        <v>1135.0999999999999</v>
      </c>
      <c r="AH11036" t="s">
        <v>227</v>
      </c>
      <c r="AI11036" s="4">
        <f t="shared" ref="AI11036:AK11036" si="8520">AI11035</f>
        <v>155050</v>
      </c>
      <c r="AJ11036" s="4">
        <f t="shared" si="8520"/>
        <v>155000</v>
      </c>
      <c r="AK11036" s="4">
        <f t="shared" si="8520"/>
        <v>50</v>
      </c>
      <c r="AL11036" s="4">
        <f t="shared" si="8505"/>
        <v>2800</v>
      </c>
      <c r="AM11036">
        <v>10885</v>
      </c>
      <c r="AN11036" s="4">
        <f t="shared" ref="AN11036:AP11036" si="8521">AN11035</f>
        <v>2.65</v>
      </c>
      <c r="AO11036" s="4">
        <f t="shared" si="8521"/>
        <v>2.65</v>
      </c>
      <c r="AP11036" s="4">
        <f t="shared" si="8521"/>
        <v>0</v>
      </c>
      <c r="AQ11036">
        <v>1861</v>
      </c>
      <c r="AR11036">
        <v>50.93</v>
      </c>
      <c r="AS11036">
        <v>5850343</v>
      </c>
      <c r="AT11036">
        <v>7915.7309999999998</v>
      </c>
      <c r="AU11036">
        <v>42.4</v>
      </c>
      <c r="AV11036">
        <v>12.922000000000001</v>
      </c>
      <c r="AW11036">
        <v>7.0490000000000004</v>
      </c>
      <c r="AX11036">
        <v>85535.383000000002</v>
      </c>
      <c r="AY11036" s="4">
        <f t="shared" si="8509"/>
        <v>0</v>
      </c>
      <c r="AZ11036">
        <v>92.242999999999995</v>
      </c>
      <c r="BA11036">
        <v>10.99</v>
      </c>
      <c r="BB11036">
        <v>5.2</v>
      </c>
      <c r="BC11036">
        <v>28.3</v>
      </c>
      <c r="BD11036" s="4">
        <f t="shared" si="8510"/>
        <v>0</v>
      </c>
      <c r="BE11036">
        <v>2.4</v>
      </c>
      <c r="BF11036">
        <v>83.62</v>
      </c>
      <c r="BG11036" t="s">
        <v>232</v>
      </c>
      <c r="BH11036">
        <v>0.93799999999999994</v>
      </c>
    </row>
    <row r="11037" spans="1:60" x14ac:dyDescent="0.2">
      <c r="A11037" s="1" t="s">
        <v>124</v>
      </c>
      <c r="B11037" s="1" t="s">
        <v>139</v>
      </c>
      <c r="C11037" s="1" t="s">
        <v>209</v>
      </c>
      <c r="D11037" s="2">
        <v>44229</v>
      </c>
      <c r="E11037">
        <v>59584</v>
      </c>
      <c r="F11037">
        <v>19</v>
      </c>
      <c r="G11037">
        <v>31.143000000000001</v>
      </c>
      <c r="H11037">
        <v>29</v>
      </c>
      <c r="I11037">
        <v>0</v>
      </c>
      <c r="J11037">
        <v>0</v>
      </c>
      <c r="K11037">
        <v>10184.701999999999</v>
      </c>
      <c r="L11037">
        <v>3.2480000000000002</v>
      </c>
      <c r="M11037">
        <v>5.3230000000000004</v>
      </c>
      <c r="N11037">
        <v>4.9569999999999999</v>
      </c>
      <c r="O11037">
        <v>0</v>
      </c>
      <c r="P11037">
        <v>0</v>
      </c>
      <c r="Q11037">
        <v>0.89</v>
      </c>
      <c r="R11037" s="4">
        <f t="shared" ref="R11037:AB11042" si="8522">R11036</f>
        <v>0</v>
      </c>
      <c r="S11037" s="4">
        <f t="shared" si="8522"/>
        <v>0</v>
      </c>
      <c r="T11037" s="4">
        <f t="shared" si="8522"/>
        <v>0</v>
      </c>
      <c r="U11037" s="4">
        <f t="shared" si="8522"/>
        <v>0</v>
      </c>
      <c r="V11037" s="4">
        <f t="shared" si="8522"/>
        <v>0</v>
      </c>
      <c r="W11037" s="4">
        <f t="shared" si="8522"/>
        <v>0</v>
      </c>
      <c r="X11037" s="4">
        <f t="shared" si="8522"/>
        <v>0</v>
      </c>
      <c r="Y11037" s="4">
        <f t="shared" si="8522"/>
        <v>0</v>
      </c>
      <c r="Z11037" s="4">
        <f t="shared" si="8522"/>
        <v>0</v>
      </c>
      <c r="AA11037" s="4">
        <f t="shared" si="8522"/>
        <v>6557144</v>
      </c>
      <c r="AB11037" s="4">
        <f t="shared" si="8522"/>
        <v>1120.8140000000001</v>
      </c>
      <c r="AC11037" s="4">
        <f t="shared" si="8508"/>
        <v>0</v>
      </c>
      <c r="AD11037">
        <v>34559</v>
      </c>
      <c r="AE11037">
        <v>5.907</v>
      </c>
      <c r="AF11037">
        <v>1E-3</v>
      </c>
      <c r="AG11037">
        <v>1109.7</v>
      </c>
      <c r="AH11037" t="s">
        <v>227</v>
      </c>
      <c r="AI11037">
        <v>181000</v>
      </c>
      <c r="AJ11037">
        <v>175000</v>
      </c>
      <c r="AK11037">
        <v>6000</v>
      </c>
      <c r="AL11037" s="4">
        <f t="shared" si="8505"/>
        <v>2800</v>
      </c>
      <c r="AM11037">
        <v>11223</v>
      </c>
      <c r="AN11037">
        <v>3.09</v>
      </c>
      <c r="AO11037">
        <v>2.99</v>
      </c>
      <c r="AP11037">
        <v>0.1</v>
      </c>
      <c r="AQ11037">
        <v>1918</v>
      </c>
      <c r="AR11037">
        <v>50.93</v>
      </c>
      <c r="AS11037">
        <v>5850343</v>
      </c>
      <c r="AT11037">
        <v>7915.7309999999998</v>
      </c>
      <c r="AU11037">
        <v>42.4</v>
      </c>
      <c r="AV11037">
        <v>12.922000000000001</v>
      </c>
      <c r="AW11037">
        <v>7.0490000000000004</v>
      </c>
      <c r="AX11037">
        <v>85535.383000000002</v>
      </c>
      <c r="AY11037" s="4">
        <f t="shared" si="8509"/>
        <v>0</v>
      </c>
      <c r="AZ11037">
        <v>92.242999999999995</v>
      </c>
      <c r="BA11037">
        <v>10.99</v>
      </c>
      <c r="BB11037">
        <v>5.2</v>
      </c>
      <c r="BC11037">
        <v>28.3</v>
      </c>
      <c r="BD11037" s="4">
        <f t="shared" si="8510"/>
        <v>0</v>
      </c>
      <c r="BE11037">
        <v>2.4</v>
      </c>
      <c r="BF11037">
        <v>83.62</v>
      </c>
      <c r="BG11037" t="s">
        <v>232</v>
      </c>
      <c r="BH11037">
        <v>0.93799999999999994</v>
      </c>
    </row>
    <row r="11038" spans="1:60" x14ac:dyDescent="0.2">
      <c r="A11038" s="1" t="s">
        <v>124</v>
      </c>
      <c r="B11038" s="1" t="s">
        <v>139</v>
      </c>
      <c r="C11038" s="1" t="s">
        <v>209</v>
      </c>
      <c r="D11038" s="2">
        <v>44230</v>
      </c>
      <c r="E11038">
        <v>59602</v>
      </c>
      <c r="F11038">
        <v>18</v>
      </c>
      <c r="G11038">
        <v>30.143000000000001</v>
      </c>
      <c r="H11038">
        <v>29</v>
      </c>
      <c r="I11038">
        <v>0</v>
      </c>
      <c r="J11038">
        <v>0</v>
      </c>
      <c r="K11038">
        <v>10187.779</v>
      </c>
      <c r="L11038">
        <v>3.077</v>
      </c>
      <c r="M11038">
        <v>5.1520000000000001</v>
      </c>
      <c r="N11038">
        <v>4.9569999999999999</v>
      </c>
      <c r="O11038">
        <v>0</v>
      </c>
      <c r="P11038">
        <v>0</v>
      </c>
      <c r="Q11038">
        <v>0.84</v>
      </c>
      <c r="R11038" s="4">
        <f t="shared" si="8522"/>
        <v>0</v>
      </c>
      <c r="S11038" s="4">
        <f t="shared" si="8522"/>
        <v>0</v>
      </c>
      <c r="T11038" s="4">
        <f t="shared" si="8522"/>
        <v>0</v>
      </c>
      <c r="U11038" s="4">
        <f t="shared" si="8522"/>
        <v>0</v>
      </c>
      <c r="V11038" s="4">
        <f t="shared" si="8522"/>
        <v>0</v>
      </c>
      <c r="W11038" s="4">
        <f t="shared" si="8522"/>
        <v>0</v>
      </c>
      <c r="X11038" s="4">
        <f t="shared" si="8522"/>
        <v>0</v>
      </c>
      <c r="Y11038" s="4">
        <f t="shared" si="8522"/>
        <v>0</v>
      </c>
      <c r="Z11038" s="4">
        <f t="shared" si="8522"/>
        <v>0</v>
      </c>
      <c r="AA11038" s="4">
        <f t="shared" si="8522"/>
        <v>6557144</v>
      </c>
      <c r="AB11038" s="4">
        <f t="shared" si="8522"/>
        <v>1120.8140000000001</v>
      </c>
      <c r="AC11038" s="4">
        <f t="shared" si="8508"/>
        <v>0</v>
      </c>
      <c r="AD11038">
        <v>34578</v>
      </c>
      <c r="AE11038">
        <v>5.91</v>
      </c>
      <c r="AF11038">
        <v>1E-3</v>
      </c>
      <c r="AG11038">
        <v>1147.0999999999999</v>
      </c>
      <c r="AH11038" t="s">
        <v>227</v>
      </c>
      <c r="AI11038" s="4">
        <f t="shared" ref="AI11038:AL11043" si="8523">AI11037</f>
        <v>181000</v>
      </c>
      <c r="AJ11038" s="4">
        <f t="shared" si="8523"/>
        <v>175000</v>
      </c>
      <c r="AK11038" s="4">
        <f t="shared" si="8523"/>
        <v>6000</v>
      </c>
      <c r="AL11038" s="4">
        <f t="shared" si="8523"/>
        <v>2800</v>
      </c>
      <c r="AM11038">
        <v>11046</v>
      </c>
      <c r="AN11038" s="4">
        <f t="shared" ref="AN11038:AP11044" si="8524">AN11037</f>
        <v>3.09</v>
      </c>
      <c r="AO11038" s="4">
        <f t="shared" si="8524"/>
        <v>2.99</v>
      </c>
      <c r="AP11038" s="4">
        <f t="shared" si="8524"/>
        <v>0.1</v>
      </c>
      <c r="AQ11038">
        <v>1888</v>
      </c>
      <c r="AR11038">
        <v>50.93</v>
      </c>
      <c r="AS11038">
        <v>5850343</v>
      </c>
      <c r="AT11038">
        <v>7915.7309999999998</v>
      </c>
      <c r="AU11038">
        <v>42.4</v>
      </c>
      <c r="AV11038">
        <v>12.922000000000001</v>
      </c>
      <c r="AW11038">
        <v>7.0490000000000004</v>
      </c>
      <c r="AX11038">
        <v>85535.383000000002</v>
      </c>
      <c r="AY11038" s="4">
        <f t="shared" si="8509"/>
        <v>0</v>
      </c>
      <c r="AZ11038">
        <v>92.242999999999995</v>
      </c>
      <c r="BA11038">
        <v>10.99</v>
      </c>
      <c r="BB11038">
        <v>5.2</v>
      </c>
      <c r="BC11038">
        <v>28.3</v>
      </c>
      <c r="BD11038" s="4">
        <f t="shared" si="8510"/>
        <v>0</v>
      </c>
      <c r="BE11038">
        <v>2.4</v>
      </c>
      <c r="BF11038">
        <v>83.62</v>
      </c>
      <c r="BG11038" t="s">
        <v>232</v>
      </c>
      <c r="BH11038">
        <v>0.93799999999999994</v>
      </c>
    </row>
    <row r="11039" spans="1:60" x14ac:dyDescent="0.2">
      <c r="A11039" s="1" t="s">
        <v>124</v>
      </c>
      <c r="B11039" s="1" t="s">
        <v>139</v>
      </c>
      <c r="C11039" s="1" t="s">
        <v>209</v>
      </c>
      <c r="D11039" s="2">
        <v>44231</v>
      </c>
      <c r="E11039">
        <v>59624</v>
      </c>
      <c r="F11039">
        <v>22</v>
      </c>
      <c r="G11039">
        <v>28.428999999999998</v>
      </c>
      <c r="H11039">
        <v>29</v>
      </c>
      <c r="I11039">
        <v>0</v>
      </c>
      <c r="J11039">
        <v>0</v>
      </c>
      <c r="K11039">
        <v>10191.539000000001</v>
      </c>
      <c r="L11039">
        <v>3.76</v>
      </c>
      <c r="M11039">
        <v>4.859</v>
      </c>
      <c r="N11039">
        <v>4.9569999999999999</v>
      </c>
      <c r="O11039">
        <v>0</v>
      </c>
      <c r="P11039">
        <v>0</v>
      </c>
      <c r="Q11039">
        <v>0.83</v>
      </c>
      <c r="R11039" s="4">
        <f t="shared" si="8522"/>
        <v>0</v>
      </c>
      <c r="S11039" s="4">
        <f t="shared" si="8522"/>
        <v>0</v>
      </c>
      <c r="T11039" s="4">
        <f t="shared" si="8522"/>
        <v>0</v>
      </c>
      <c r="U11039" s="4">
        <f t="shared" si="8522"/>
        <v>0</v>
      </c>
      <c r="V11039" s="4">
        <f t="shared" si="8522"/>
        <v>0</v>
      </c>
      <c r="W11039" s="4">
        <f t="shared" si="8522"/>
        <v>0</v>
      </c>
      <c r="X11039" s="4">
        <f t="shared" si="8522"/>
        <v>0</v>
      </c>
      <c r="Y11039" s="4">
        <f t="shared" si="8522"/>
        <v>0</v>
      </c>
      <c r="Z11039" s="4">
        <f t="shared" si="8522"/>
        <v>0</v>
      </c>
      <c r="AA11039" s="4">
        <f t="shared" si="8522"/>
        <v>6557144</v>
      </c>
      <c r="AB11039" s="4">
        <f t="shared" si="8522"/>
        <v>1120.8140000000001</v>
      </c>
      <c r="AC11039" s="4">
        <f t="shared" si="8508"/>
        <v>0</v>
      </c>
      <c r="AD11039">
        <v>34596</v>
      </c>
      <c r="AE11039">
        <v>5.9130000000000003</v>
      </c>
      <c r="AF11039">
        <v>1E-3</v>
      </c>
      <c r="AG11039">
        <v>1216.9000000000001</v>
      </c>
      <c r="AH11039" t="s">
        <v>227</v>
      </c>
      <c r="AI11039" s="4">
        <f t="shared" si="8523"/>
        <v>181000</v>
      </c>
      <c r="AJ11039" s="4">
        <f t="shared" si="8523"/>
        <v>175000</v>
      </c>
      <c r="AK11039" s="4">
        <f t="shared" si="8523"/>
        <v>6000</v>
      </c>
      <c r="AL11039" s="4">
        <f t="shared" si="8523"/>
        <v>2800</v>
      </c>
      <c r="AM11039">
        <v>10886</v>
      </c>
      <c r="AN11039" s="4">
        <f t="shared" si="8524"/>
        <v>3.09</v>
      </c>
      <c r="AO11039" s="4">
        <f t="shared" si="8524"/>
        <v>2.99</v>
      </c>
      <c r="AP11039" s="4">
        <f t="shared" si="8524"/>
        <v>0.1</v>
      </c>
      <c r="AQ11039">
        <v>1861</v>
      </c>
      <c r="AR11039">
        <v>50.93</v>
      </c>
      <c r="AS11039">
        <v>5850343</v>
      </c>
      <c r="AT11039">
        <v>7915.7309999999998</v>
      </c>
      <c r="AU11039">
        <v>42.4</v>
      </c>
      <c r="AV11039">
        <v>12.922000000000001</v>
      </c>
      <c r="AW11039">
        <v>7.0490000000000004</v>
      </c>
      <c r="AX11039">
        <v>85535.383000000002</v>
      </c>
      <c r="AY11039" s="4">
        <f t="shared" si="8509"/>
        <v>0</v>
      </c>
      <c r="AZ11039">
        <v>92.242999999999995</v>
      </c>
      <c r="BA11039">
        <v>10.99</v>
      </c>
      <c r="BB11039">
        <v>5.2</v>
      </c>
      <c r="BC11039">
        <v>28.3</v>
      </c>
      <c r="BD11039" s="4">
        <f t="shared" si="8510"/>
        <v>0</v>
      </c>
      <c r="BE11039">
        <v>2.4</v>
      </c>
      <c r="BF11039">
        <v>83.62</v>
      </c>
      <c r="BG11039" t="s">
        <v>232</v>
      </c>
      <c r="BH11039">
        <v>0.93799999999999994</v>
      </c>
    </row>
    <row r="11040" spans="1:60" x14ac:dyDescent="0.2">
      <c r="A11040" s="1" t="s">
        <v>124</v>
      </c>
      <c r="B11040" s="1" t="s">
        <v>139</v>
      </c>
      <c r="C11040" s="1" t="s">
        <v>209</v>
      </c>
      <c r="D11040" s="2">
        <v>44232</v>
      </c>
      <c r="E11040">
        <v>59649</v>
      </c>
      <c r="F11040">
        <v>25</v>
      </c>
      <c r="G11040">
        <v>28.571000000000002</v>
      </c>
      <c r="H11040">
        <v>29</v>
      </c>
      <c r="I11040">
        <v>0</v>
      </c>
      <c r="J11040">
        <v>0</v>
      </c>
      <c r="K11040">
        <v>10195.812</v>
      </c>
      <c r="L11040">
        <v>4.2729999999999997</v>
      </c>
      <c r="M11040">
        <v>4.8840000000000003</v>
      </c>
      <c r="N11040">
        <v>4.9569999999999999</v>
      </c>
      <c r="O11040">
        <v>0</v>
      </c>
      <c r="P11040">
        <v>0</v>
      </c>
      <c r="Q11040">
        <v>0.82</v>
      </c>
      <c r="R11040" s="4">
        <f t="shared" si="8522"/>
        <v>0</v>
      </c>
      <c r="S11040" s="4">
        <f t="shared" si="8522"/>
        <v>0</v>
      </c>
      <c r="T11040" s="4">
        <f t="shared" si="8522"/>
        <v>0</v>
      </c>
      <c r="U11040" s="4">
        <f t="shared" si="8522"/>
        <v>0</v>
      </c>
      <c r="V11040" s="4">
        <f t="shared" si="8522"/>
        <v>0</v>
      </c>
      <c r="W11040" s="4">
        <f t="shared" si="8522"/>
        <v>0</v>
      </c>
      <c r="X11040" s="4">
        <f t="shared" si="8522"/>
        <v>0</v>
      </c>
      <c r="Y11040" s="4">
        <f t="shared" si="8522"/>
        <v>0</v>
      </c>
      <c r="Z11040" s="4">
        <f t="shared" si="8522"/>
        <v>0</v>
      </c>
      <c r="AA11040" s="4">
        <f t="shared" si="8522"/>
        <v>6557144</v>
      </c>
      <c r="AB11040" s="4">
        <f t="shared" si="8522"/>
        <v>1120.8140000000001</v>
      </c>
      <c r="AC11040" s="4">
        <f t="shared" si="8508"/>
        <v>0</v>
      </c>
      <c r="AD11040">
        <v>34615</v>
      </c>
      <c r="AE11040">
        <v>5.9169999999999998</v>
      </c>
      <c r="AF11040">
        <v>1E-3</v>
      </c>
      <c r="AG11040">
        <v>1211.5</v>
      </c>
      <c r="AH11040" t="s">
        <v>227</v>
      </c>
      <c r="AI11040" s="4">
        <f t="shared" si="8523"/>
        <v>181000</v>
      </c>
      <c r="AJ11040" s="4">
        <f t="shared" si="8523"/>
        <v>175000</v>
      </c>
      <c r="AK11040" s="4">
        <f t="shared" si="8523"/>
        <v>6000</v>
      </c>
      <c r="AL11040" s="4">
        <f t="shared" si="8523"/>
        <v>2800</v>
      </c>
      <c r="AM11040">
        <v>10725</v>
      </c>
      <c r="AN11040" s="4">
        <f t="shared" si="8524"/>
        <v>3.09</v>
      </c>
      <c r="AO11040" s="4">
        <f t="shared" si="8524"/>
        <v>2.99</v>
      </c>
      <c r="AP11040" s="4">
        <f t="shared" si="8524"/>
        <v>0.1</v>
      </c>
      <c r="AQ11040">
        <v>1833</v>
      </c>
      <c r="AR11040">
        <v>50.93</v>
      </c>
      <c r="AS11040">
        <v>5850343</v>
      </c>
      <c r="AT11040">
        <v>7915.7309999999998</v>
      </c>
      <c r="AU11040">
        <v>42.4</v>
      </c>
      <c r="AV11040">
        <v>12.922000000000001</v>
      </c>
      <c r="AW11040">
        <v>7.0490000000000004</v>
      </c>
      <c r="AX11040">
        <v>85535.383000000002</v>
      </c>
      <c r="AY11040" s="4">
        <f t="shared" si="8509"/>
        <v>0</v>
      </c>
      <c r="AZ11040">
        <v>92.242999999999995</v>
      </c>
      <c r="BA11040">
        <v>10.99</v>
      </c>
      <c r="BB11040">
        <v>5.2</v>
      </c>
      <c r="BC11040">
        <v>28.3</v>
      </c>
      <c r="BD11040" s="4">
        <f t="shared" si="8510"/>
        <v>0</v>
      </c>
      <c r="BE11040">
        <v>2.4</v>
      </c>
      <c r="BF11040">
        <v>83.62</v>
      </c>
      <c r="BG11040" t="s">
        <v>232</v>
      </c>
      <c r="BH11040">
        <v>0.93799999999999994</v>
      </c>
    </row>
    <row r="11041" spans="1:60" x14ac:dyDescent="0.2">
      <c r="A11041" s="1" t="s">
        <v>124</v>
      </c>
      <c r="B11041" s="1" t="s">
        <v>139</v>
      </c>
      <c r="C11041" s="1" t="s">
        <v>209</v>
      </c>
      <c r="D11041" s="2">
        <v>44233</v>
      </c>
      <c r="E11041">
        <v>59675</v>
      </c>
      <c r="F11041">
        <v>26</v>
      </c>
      <c r="G11041">
        <v>24</v>
      </c>
      <c r="H11041">
        <v>29</v>
      </c>
      <c r="I11041">
        <v>0</v>
      </c>
      <c r="J11041">
        <v>0</v>
      </c>
      <c r="K11041">
        <v>10200.257</v>
      </c>
      <c r="L11041">
        <v>4.444</v>
      </c>
      <c r="M11041">
        <v>4.1020000000000003</v>
      </c>
      <c r="N11041">
        <v>4.9569999999999999</v>
      </c>
      <c r="O11041">
        <v>0</v>
      </c>
      <c r="P11041">
        <v>0</v>
      </c>
      <c r="Q11041">
        <v>0.81</v>
      </c>
      <c r="R11041" s="4">
        <f t="shared" si="8522"/>
        <v>0</v>
      </c>
      <c r="S11041" s="4">
        <f t="shared" si="8522"/>
        <v>0</v>
      </c>
      <c r="T11041" s="4">
        <f t="shared" si="8522"/>
        <v>0</v>
      </c>
      <c r="U11041" s="4">
        <f t="shared" si="8522"/>
        <v>0</v>
      </c>
      <c r="V11041" s="4">
        <f t="shared" si="8522"/>
        <v>0</v>
      </c>
      <c r="W11041" s="4">
        <f t="shared" si="8522"/>
        <v>0</v>
      </c>
      <c r="X11041" s="4">
        <f t="shared" si="8522"/>
        <v>0</v>
      </c>
      <c r="Y11041" s="4">
        <f t="shared" si="8522"/>
        <v>0</v>
      </c>
      <c r="Z11041" s="4">
        <f t="shared" si="8522"/>
        <v>0</v>
      </c>
      <c r="AA11041" s="4">
        <f t="shared" si="8522"/>
        <v>6557144</v>
      </c>
      <c r="AB11041" s="4">
        <f t="shared" si="8522"/>
        <v>1120.8140000000001</v>
      </c>
      <c r="AC11041" s="4">
        <f t="shared" si="8508"/>
        <v>0</v>
      </c>
      <c r="AD11041">
        <v>34633</v>
      </c>
      <c r="AE11041">
        <v>5.92</v>
      </c>
      <c r="AF11041">
        <v>1E-3</v>
      </c>
      <c r="AG11041">
        <v>1443</v>
      </c>
      <c r="AH11041" t="s">
        <v>227</v>
      </c>
      <c r="AI11041" s="4">
        <f t="shared" si="8523"/>
        <v>181000</v>
      </c>
      <c r="AJ11041" s="4">
        <f t="shared" si="8523"/>
        <v>175000</v>
      </c>
      <c r="AK11041" s="4">
        <f t="shared" si="8523"/>
        <v>6000</v>
      </c>
      <c r="AL11041" s="4">
        <f t="shared" si="8523"/>
        <v>2800</v>
      </c>
      <c r="AM11041">
        <v>10564</v>
      </c>
      <c r="AN11041" s="4">
        <f t="shared" si="8524"/>
        <v>3.09</v>
      </c>
      <c r="AO11041" s="4">
        <f t="shared" si="8524"/>
        <v>2.99</v>
      </c>
      <c r="AP11041" s="4">
        <f t="shared" si="8524"/>
        <v>0.1</v>
      </c>
      <c r="AQ11041">
        <v>1806</v>
      </c>
      <c r="AR11041">
        <v>50.93</v>
      </c>
      <c r="AS11041">
        <v>5850343</v>
      </c>
      <c r="AT11041">
        <v>7915.7309999999998</v>
      </c>
      <c r="AU11041">
        <v>42.4</v>
      </c>
      <c r="AV11041">
        <v>12.922000000000001</v>
      </c>
      <c r="AW11041">
        <v>7.0490000000000004</v>
      </c>
      <c r="AX11041">
        <v>85535.383000000002</v>
      </c>
      <c r="AY11041" s="4">
        <f t="shared" si="8509"/>
        <v>0</v>
      </c>
      <c r="AZ11041">
        <v>92.242999999999995</v>
      </c>
      <c r="BA11041">
        <v>10.99</v>
      </c>
      <c r="BB11041">
        <v>5.2</v>
      </c>
      <c r="BC11041">
        <v>28.3</v>
      </c>
      <c r="BD11041" s="4">
        <f t="shared" si="8510"/>
        <v>0</v>
      </c>
      <c r="BE11041">
        <v>2.4</v>
      </c>
      <c r="BF11041">
        <v>83.62</v>
      </c>
      <c r="BG11041" t="s">
        <v>232</v>
      </c>
      <c r="BH11041">
        <v>0.93799999999999994</v>
      </c>
    </row>
    <row r="11042" spans="1:60" x14ac:dyDescent="0.2">
      <c r="A11042" s="1" t="s">
        <v>124</v>
      </c>
      <c r="B11042" s="1" t="s">
        <v>139</v>
      </c>
      <c r="C11042" s="1" t="s">
        <v>209</v>
      </c>
      <c r="D11042" s="2">
        <v>44234</v>
      </c>
      <c r="E11042">
        <v>59699</v>
      </c>
      <c r="F11042">
        <v>24</v>
      </c>
      <c r="G11042">
        <v>23.286000000000001</v>
      </c>
      <c r="H11042">
        <v>29</v>
      </c>
      <c r="I11042">
        <v>0</v>
      </c>
      <c r="J11042">
        <v>0</v>
      </c>
      <c r="K11042">
        <v>10204.359</v>
      </c>
      <c r="L11042">
        <v>4.1020000000000003</v>
      </c>
      <c r="M11042">
        <v>3.98</v>
      </c>
      <c r="N11042">
        <v>4.9569999999999999</v>
      </c>
      <c r="O11042">
        <v>0</v>
      </c>
      <c r="P11042">
        <v>0</v>
      </c>
      <c r="Q11042">
        <v>0.79</v>
      </c>
      <c r="R11042" s="4">
        <f t="shared" si="8522"/>
        <v>0</v>
      </c>
      <c r="S11042" s="4">
        <f t="shared" si="8522"/>
        <v>0</v>
      </c>
      <c r="T11042" s="4">
        <f t="shared" si="8522"/>
        <v>0</v>
      </c>
      <c r="U11042" s="4">
        <f t="shared" si="8522"/>
        <v>0</v>
      </c>
      <c r="V11042" s="4">
        <f t="shared" si="8522"/>
        <v>0</v>
      </c>
      <c r="W11042" s="4">
        <f t="shared" si="8522"/>
        <v>0</v>
      </c>
      <c r="X11042" s="4">
        <f t="shared" si="8522"/>
        <v>0</v>
      </c>
      <c r="Y11042" s="4">
        <f t="shared" si="8522"/>
        <v>0</v>
      </c>
      <c r="Z11042" s="4">
        <f t="shared" si="8522"/>
        <v>0</v>
      </c>
      <c r="AA11042" s="4">
        <f t="shared" si="8522"/>
        <v>6557144</v>
      </c>
      <c r="AB11042" s="4">
        <f t="shared" si="8522"/>
        <v>1120.8140000000001</v>
      </c>
      <c r="AC11042" s="4">
        <f t="shared" si="8508"/>
        <v>0</v>
      </c>
      <c r="AD11042">
        <v>34652</v>
      </c>
      <c r="AE11042">
        <v>5.923</v>
      </c>
      <c r="AF11042">
        <v>1E-3</v>
      </c>
      <c r="AG11042">
        <v>1488.1</v>
      </c>
      <c r="AH11042" t="s">
        <v>227</v>
      </c>
      <c r="AI11042" s="4">
        <f t="shared" si="8523"/>
        <v>181000</v>
      </c>
      <c r="AJ11042" s="4">
        <f t="shared" si="8523"/>
        <v>175000</v>
      </c>
      <c r="AK11042" s="4">
        <f t="shared" si="8523"/>
        <v>6000</v>
      </c>
      <c r="AL11042" s="4">
        <f t="shared" si="8523"/>
        <v>2800</v>
      </c>
      <c r="AM11042">
        <v>10404</v>
      </c>
      <c r="AN11042" s="4">
        <f t="shared" si="8524"/>
        <v>3.09</v>
      </c>
      <c r="AO11042" s="4">
        <f t="shared" si="8524"/>
        <v>2.99</v>
      </c>
      <c r="AP11042" s="4">
        <f t="shared" si="8524"/>
        <v>0.1</v>
      </c>
      <c r="AQ11042">
        <v>1778</v>
      </c>
      <c r="AR11042">
        <v>50.93</v>
      </c>
      <c r="AS11042">
        <v>5850343</v>
      </c>
      <c r="AT11042">
        <v>7915.7309999999998</v>
      </c>
      <c r="AU11042">
        <v>42.4</v>
      </c>
      <c r="AV11042">
        <v>12.922000000000001</v>
      </c>
      <c r="AW11042">
        <v>7.0490000000000004</v>
      </c>
      <c r="AX11042">
        <v>85535.383000000002</v>
      </c>
      <c r="AY11042" s="4">
        <f t="shared" si="8509"/>
        <v>0</v>
      </c>
      <c r="AZ11042">
        <v>92.242999999999995</v>
      </c>
      <c r="BA11042">
        <v>10.99</v>
      </c>
      <c r="BB11042">
        <v>5.2</v>
      </c>
      <c r="BC11042">
        <v>28.3</v>
      </c>
      <c r="BD11042" s="4">
        <f t="shared" si="8510"/>
        <v>0</v>
      </c>
      <c r="BE11042">
        <v>2.4</v>
      </c>
      <c r="BF11042">
        <v>83.62</v>
      </c>
      <c r="BG11042" t="s">
        <v>232</v>
      </c>
      <c r="BH11042">
        <v>0.93799999999999994</v>
      </c>
    </row>
    <row r="11043" spans="1:60" x14ac:dyDescent="0.2">
      <c r="A11043" s="1" t="s">
        <v>124</v>
      </c>
      <c r="B11043" s="1" t="s">
        <v>139</v>
      </c>
      <c r="C11043" s="1" t="s">
        <v>209</v>
      </c>
      <c r="D11043" s="2">
        <v>44235</v>
      </c>
      <c r="E11043">
        <v>59721</v>
      </c>
      <c r="F11043">
        <v>22</v>
      </c>
      <c r="G11043">
        <v>22.286000000000001</v>
      </c>
      <c r="H11043">
        <v>29</v>
      </c>
      <c r="I11043">
        <v>0</v>
      </c>
      <c r="J11043">
        <v>0</v>
      </c>
      <c r="K11043">
        <v>10208.119000000001</v>
      </c>
      <c r="L11043">
        <v>3.76</v>
      </c>
      <c r="M11043">
        <v>3.8090000000000002</v>
      </c>
      <c r="N11043">
        <v>4.9569999999999999</v>
      </c>
      <c r="O11043">
        <v>0</v>
      </c>
      <c r="P11043">
        <v>0</v>
      </c>
      <c r="Q11043">
        <v>0.76</v>
      </c>
      <c r="R11043" s="4">
        <f t="shared" ref="R11043:Z11044" si="8525">R11042</f>
        <v>0</v>
      </c>
      <c r="S11043" s="4">
        <f t="shared" si="8525"/>
        <v>0</v>
      </c>
      <c r="T11043" s="4">
        <f t="shared" si="8525"/>
        <v>0</v>
      </c>
      <c r="U11043" s="4">
        <f t="shared" si="8525"/>
        <v>0</v>
      </c>
      <c r="V11043" s="4">
        <f t="shared" si="8525"/>
        <v>0</v>
      </c>
      <c r="W11043" s="4">
        <f t="shared" si="8525"/>
        <v>0</v>
      </c>
      <c r="X11043" s="4">
        <f t="shared" si="8525"/>
        <v>0</v>
      </c>
      <c r="Y11043" s="4">
        <f t="shared" si="8525"/>
        <v>0</v>
      </c>
      <c r="Z11043" s="4">
        <f t="shared" si="8525"/>
        <v>0</v>
      </c>
      <c r="AA11043">
        <v>6799834</v>
      </c>
      <c r="AB11043">
        <v>1162.297</v>
      </c>
      <c r="AC11043" s="4">
        <f t="shared" si="8508"/>
        <v>0</v>
      </c>
      <c r="AD11043">
        <v>34670</v>
      </c>
      <c r="AE11043">
        <v>5.9260000000000002</v>
      </c>
      <c r="AF11043">
        <v>1E-3</v>
      </c>
      <c r="AG11043">
        <v>1555.7</v>
      </c>
      <c r="AH11043" t="s">
        <v>227</v>
      </c>
      <c r="AI11043" s="4">
        <f t="shared" si="8523"/>
        <v>181000</v>
      </c>
      <c r="AJ11043" s="4">
        <f t="shared" si="8523"/>
        <v>175000</v>
      </c>
      <c r="AK11043" s="4">
        <f t="shared" si="8523"/>
        <v>6000</v>
      </c>
      <c r="AL11043" s="4">
        <f t="shared" si="8523"/>
        <v>2800</v>
      </c>
      <c r="AM11043">
        <v>9889</v>
      </c>
      <c r="AN11043" s="4">
        <f t="shared" si="8524"/>
        <v>3.09</v>
      </c>
      <c r="AO11043" s="4">
        <f t="shared" si="8524"/>
        <v>2.99</v>
      </c>
      <c r="AP11043" s="4">
        <f t="shared" si="8524"/>
        <v>0.1</v>
      </c>
      <c r="AQ11043">
        <v>1690</v>
      </c>
      <c r="AR11043">
        <v>50.93</v>
      </c>
      <c r="AS11043">
        <v>5850343</v>
      </c>
      <c r="AT11043">
        <v>7915.7309999999998</v>
      </c>
      <c r="AU11043">
        <v>42.4</v>
      </c>
      <c r="AV11043">
        <v>12.922000000000001</v>
      </c>
      <c r="AW11043">
        <v>7.0490000000000004</v>
      </c>
      <c r="AX11043">
        <v>85535.383000000002</v>
      </c>
      <c r="AY11043" s="4">
        <f t="shared" si="8509"/>
        <v>0</v>
      </c>
      <c r="AZ11043">
        <v>92.242999999999995</v>
      </c>
      <c r="BA11043">
        <v>10.99</v>
      </c>
      <c r="BB11043">
        <v>5.2</v>
      </c>
      <c r="BC11043">
        <v>28.3</v>
      </c>
      <c r="BD11043" s="4">
        <f t="shared" si="8510"/>
        <v>0</v>
      </c>
      <c r="BE11043">
        <v>2.4</v>
      </c>
      <c r="BF11043">
        <v>83.62</v>
      </c>
      <c r="BG11043" t="s">
        <v>232</v>
      </c>
      <c r="BH11043">
        <v>0.93799999999999994</v>
      </c>
    </row>
    <row r="11044" spans="1:60" x14ac:dyDescent="0.2">
      <c r="A11044" s="1" t="s">
        <v>124</v>
      </c>
      <c r="B11044" s="1" t="s">
        <v>139</v>
      </c>
      <c r="C11044" s="1" t="s">
        <v>209</v>
      </c>
      <c r="D11044" s="2">
        <v>44236</v>
      </c>
      <c r="E11044">
        <v>59732</v>
      </c>
      <c r="F11044">
        <v>11</v>
      </c>
      <c r="G11044">
        <v>21.143000000000001</v>
      </c>
      <c r="H11044">
        <v>29</v>
      </c>
      <c r="I11044">
        <v>0</v>
      </c>
      <c r="J11044">
        <v>0</v>
      </c>
      <c r="K11044">
        <v>10210</v>
      </c>
      <c r="L11044">
        <v>1.88</v>
      </c>
      <c r="M11044">
        <v>3.6139999999999999</v>
      </c>
      <c r="N11044">
        <v>4.9569999999999999</v>
      </c>
      <c r="O11044">
        <v>0</v>
      </c>
      <c r="P11044">
        <v>0</v>
      </c>
      <c r="Q11044">
        <v>0.72</v>
      </c>
      <c r="R11044" s="4">
        <f t="shared" si="8525"/>
        <v>0</v>
      </c>
      <c r="S11044" s="4">
        <f t="shared" si="8525"/>
        <v>0</v>
      </c>
      <c r="T11044" s="4">
        <f t="shared" si="8525"/>
        <v>0</v>
      </c>
      <c r="U11044" s="4">
        <f t="shared" si="8525"/>
        <v>0</v>
      </c>
      <c r="V11044" s="4">
        <f t="shared" si="8525"/>
        <v>0</v>
      </c>
      <c r="W11044" s="4">
        <f t="shared" si="8525"/>
        <v>0</v>
      </c>
      <c r="X11044" s="4">
        <f t="shared" si="8525"/>
        <v>0</v>
      </c>
      <c r="Y11044" s="4">
        <f t="shared" si="8525"/>
        <v>0</v>
      </c>
      <c r="Z11044" s="4">
        <f t="shared" si="8525"/>
        <v>0</v>
      </c>
      <c r="AA11044" s="4">
        <f t="shared" ref="AA11044:AB11044" si="8526">AA11043</f>
        <v>6799834</v>
      </c>
      <c r="AB11044" s="4">
        <f t="shared" si="8526"/>
        <v>1162.297</v>
      </c>
      <c r="AC11044" s="4">
        <f t="shared" si="8508"/>
        <v>0</v>
      </c>
      <c r="AD11044">
        <v>34306</v>
      </c>
      <c r="AE11044">
        <v>5.8639999999999999</v>
      </c>
      <c r="AF11044">
        <v>1E-3</v>
      </c>
      <c r="AG11044">
        <v>1622.6</v>
      </c>
      <c r="AH11044" t="s">
        <v>227</v>
      </c>
      <c r="AI11044" s="4">
        <f t="shared" ref="AI11044:AK11044" si="8527">AI11043</f>
        <v>181000</v>
      </c>
      <c r="AJ11044" s="4">
        <f t="shared" si="8527"/>
        <v>175000</v>
      </c>
      <c r="AK11044" s="4">
        <f t="shared" si="8527"/>
        <v>6000</v>
      </c>
      <c r="AL11044" s="4">
        <f t="shared" ref="AL11044:AL11070" si="8528">AL11043</f>
        <v>2800</v>
      </c>
      <c r="AM11044">
        <v>9375</v>
      </c>
      <c r="AN11044" s="4">
        <f t="shared" si="8524"/>
        <v>3.09</v>
      </c>
      <c r="AO11044" s="4">
        <f t="shared" si="8524"/>
        <v>2.99</v>
      </c>
      <c r="AP11044" s="4">
        <f t="shared" si="8524"/>
        <v>0.1</v>
      </c>
      <c r="AQ11044">
        <v>1602</v>
      </c>
      <c r="AR11044">
        <v>50.93</v>
      </c>
      <c r="AS11044">
        <v>5850343</v>
      </c>
      <c r="AT11044">
        <v>7915.7309999999998</v>
      </c>
      <c r="AU11044">
        <v>42.4</v>
      </c>
      <c r="AV11044">
        <v>12.922000000000001</v>
      </c>
      <c r="AW11044">
        <v>7.0490000000000004</v>
      </c>
      <c r="AX11044">
        <v>85535.383000000002</v>
      </c>
      <c r="AY11044" s="4">
        <f t="shared" si="8509"/>
        <v>0</v>
      </c>
      <c r="AZ11044">
        <v>92.242999999999995</v>
      </c>
      <c r="BA11044">
        <v>10.99</v>
      </c>
      <c r="BB11044">
        <v>5.2</v>
      </c>
      <c r="BC11044">
        <v>28.3</v>
      </c>
      <c r="BD11044" s="4">
        <f t="shared" si="8510"/>
        <v>0</v>
      </c>
      <c r="BE11044">
        <v>2.4</v>
      </c>
      <c r="BF11044">
        <v>83.62</v>
      </c>
      <c r="BG11044" t="s">
        <v>232</v>
      </c>
      <c r="BH11044">
        <v>0.93799999999999994</v>
      </c>
    </row>
    <row r="11045" spans="1:60" x14ac:dyDescent="0.2">
      <c r="A11045" s="1" t="s">
        <v>124</v>
      </c>
      <c r="B11045" s="1" t="s">
        <v>139</v>
      </c>
      <c r="C11045" s="1" t="s">
        <v>209</v>
      </c>
      <c r="D11045" s="2">
        <v>44237</v>
      </c>
      <c r="E11045">
        <v>59747</v>
      </c>
      <c r="F11045">
        <v>15</v>
      </c>
      <c r="G11045">
        <v>20.713999999999999</v>
      </c>
      <c r="H11045">
        <v>29</v>
      </c>
      <c r="I11045">
        <v>0</v>
      </c>
      <c r="J11045">
        <v>0</v>
      </c>
      <c r="K11045">
        <v>10212.564</v>
      </c>
      <c r="L11045">
        <v>2.5640000000000001</v>
      </c>
      <c r="M11045">
        <v>3.5409999999999999</v>
      </c>
      <c r="N11045">
        <v>4.9569999999999999</v>
      </c>
      <c r="O11045">
        <v>0</v>
      </c>
      <c r="P11045">
        <v>0</v>
      </c>
      <c r="Q11045">
        <v>0.69</v>
      </c>
      <c r="R11045" s="4">
        <f t="shared" ref="R11045:AB11049" si="8529">R11044</f>
        <v>0</v>
      </c>
      <c r="S11045" s="4">
        <f t="shared" si="8529"/>
        <v>0</v>
      </c>
      <c r="T11045" s="4">
        <f t="shared" si="8529"/>
        <v>0</v>
      </c>
      <c r="U11045" s="4">
        <f t="shared" si="8529"/>
        <v>0</v>
      </c>
      <c r="V11045" s="4">
        <f t="shared" si="8529"/>
        <v>0</v>
      </c>
      <c r="W11045" s="4">
        <f t="shared" si="8529"/>
        <v>0</v>
      </c>
      <c r="X11045" s="4">
        <f t="shared" si="8529"/>
        <v>0</v>
      </c>
      <c r="Y11045" s="4">
        <f t="shared" si="8529"/>
        <v>0</v>
      </c>
      <c r="Z11045" s="4">
        <f t="shared" si="8529"/>
        <v>0</v>
      </c>
      <c r="AA11045" s="4">
        <f t="shared" si="8529"/>
        <v>6799834</v>
      </c>
      <c r="AB11045" s="4">
        <f t="shared" si="8529"/>
        <v>1162.297</v>
      </c>
      <c r="AC11045" s="4">
        <f t="shared" si="8508"/>
        <v>0</v>
      </c>
      <c r="AD11045">
        <v>33942</v>
      </c>
      <c r="AE11045">
        <v>5.8019999999999996</v>
      </c>
      <c r="AF11045">
        <v>1E-3</v>
      </c>
      <c r="AG11045">
        <v>1638.6</v>
      </c>
      <c r="AH11045" t="s">
        <v>227</v>
      </c>
      <c r="AI11045">
        <v>256000</v>
      </c>
      <c r="AJ11045">
        <v>250000</v>
      </c>
      <c r="AK11045">
        <v>6000</v>
      </c>
      <c r="AL11045" s="4">
        <f t="shared" si="8528"/>
        <v>2800</v>
      </c>
      <c r="AM11045">
        <v>9375</v>
      </c>
      <c r="AN11045">
        <v>4.38</v>
      </c>
      <c r="AO11045">
        <v>4.2699999999999996</v>
      </c>
      <c r="AP11045">
        <v>0.1</v>
      </c>
      <c r="AQ11045">
        <v>1602</v>
      </c>
      <c r="AR11045">
        <v>50.93</v>
      </c>
      <c r="AS11045">
        <v>5850343</v>
      </c>
      <c r="AT11045">
        <v>7915.7309999999998</v>
      </c>
      <c r="AU11045">
        <v>42.4</v>
      </c>
      <c r="AV11045">
        <v>12.922000000000001</v>
      </c>
      <c r="AW11045">
        <v>7.0490000000000004</v>
      </c>
      <c r="AX11045">
        <v>85535.383000000002</v>
      </c>
      <c r="AY11045" s="4">
        <f t="shared" si="8509"/>
        <v>0</v>
      </c>
      <c r="AZ11045">
        <v>92.242999999999995</v>
      </c>
      <c r="BA11045">
        <v>10.99</v>
      </c>
      <c r="BB11045">
        <v>5.2</v>
      </c>
      <c r="BC11045">
        <v>28.3</v>
      </c>
      <c r="BD11045" s="4">
        <f t="shared" si="8510"/>
        <v>0</v>
      </c>
      <c r="BE11045">
        <v>2.4</v>
      </c>
      <c r="BF11045">
        <v>83.62</v>
      </c>
      <c r="BG11045" t="s">
        <v>232</v>
      </c>
      <c r="BH11045">
        <v>0.93799999999999994</v>
      </c>
    </row>
    <row r="11046" spans="1:60" x14ac:dyDescent="0.2">
      <c r="A11046" s="1" t="s">
        <v>124</v>
      </c>
      <c r="B11046" s="1" t="s">
        <v>139</v>
      </c>
      <c r="C11046" s="1" t="s">
        <v>209</v>
      </c>
      <c r="D11046" s="2">
        <v>44238</v>
      </c>
      <c r="E11046">
        <v>59759</v>
      </c>
      <c r="F11046">
        <v>12</v>
      </c>
      <c r="G11046">
        <v>19.286000000000001</v>
      </c>
      <c r="H11046">
        <v>29</v>
      </c>
      <c r="I11046">
        <v>0</v>
      </c>
      <c r="J11046">
        <v>0</v>
      </c>
      <c r="K11046">
        <v>10214.615</v>
      </c>
      <c r="L11046">
        <v>2.0510000000000002</v>
      </c>
      <c r="M11046">
        <v>3.2970000000000002</v>
      </c>
      <c r="N11046">
        <v>4.9569999999999999</v>
      </c>
      <c r="O11046">
        <v>0</v>
      </c>
      <c r="P11046">
        <v>0</v>
      </c>
      <c r="Q11046">
        <v>0.66</v>
      </c>
      <c r="R11046" s="4">
        <f t="shared" si="8529"/>
        <v>0</v>
      </c>
      <c r="S11046" s="4">
        <f t="shared" si="8529"/>
        <v>0</v>
      </c>
      <c r="T11046" s="4">
        <f t="shared" si="8529"/>
        <v>0</v>
      </c>
      <c r="U11046" s="4">
        <f t="shared" si="8529"/>
        <v>0</v>
      </c>
      <c r="V11046" s="4">
        <f t="shared" si="8529"/>
        <v>0</v>
      </c>
      <c r="W11046" s="4">
        <f t="shared" si="8529"/>
        <v>0</v>
      </c>
      <c r="X11046" s="4">
        <f t="shared" si="8529"/>
        <v>0</v>
      </c>
      <c r="Y11046" s="4">
        <f t="shared" si="8529"/>
        <v>0</v>
      </c>
      <c r="Z11046" s="4">
        <f t="shared" si="8529"/>
        <v>0</v>
      </c>
      <c r="AA11046" s="4">
        <f t="shared" si="8529"/>
        <v>6799834</v>
      </c>
      <c r="AB11046" s="4">
        <f t="shared" si="8529"/>
        <v>1162.297</v>
      </c>
      <c r="AC11046" s="4">
        <f t="shared" si="8508"/>
        <v>0</v>
      </c>
      <c r="AD11046">
        <v>33578</v>
      </c>
      <c r="AE11046">
        <v>5.7389999999999999</v>
      </c>
      <c r="AF11046">
        <v>1E-3</v>
      </c>
      <c r="AG11046">
        <v>1741.1</v>
      </c>
      <c r="AH11046" t="s">
        <v>227</v>
      </c>
      <c r="AI11046" s="4">
        <f t="shared" ref="AI11046:AK11052" si="8530">AI11045</f>
        <v>256000</v>
      </c>
      <c r="AJ11046" s="4">
        <f t="shared" si="8530"/>
        <v>250000</v>
      </c>
      <c r="AK11046" s="4">
        <f t="shared" si="8530"/>
        <v>6000</v>
      </c>
      <c r="AL11046" s="4">
        <f t="shared" si="8528"/>
        <v>2800</v>
      </c>
      <c r="AM11046">
        <v>9893</v>
      </c>
      <c r="AN11046" s="4">
        <f t="shared" ref="AN11046:AP11052" si="8531">AN11045</f>
        <v>4.38</v>
      </c>
      <c r="AO11046" s="4">
        <f t="shared" si="8531"/>
        <v>4.2699999999999996</v>
      </c>
      <c r="AP11046" s="4">
        <f t="shared" si="8531"/>
        <v>0.1</v>
      </c>
      <c r="AQ11046">
        <v>1691</v>
      </c>
      <c r="AR11046">
        <v>50.93</v>
      </c>
      <c r="AS11046">
        <v>5850343</v>
      </c>
      <c r="AT11046">
        <v>7915.7309999999998</v>
      </c>
      <c r="AU11046">
        <v>42.4</v>
      </c>
      <c r="AV11046">
        <v>12.922000000000001</v>
      </c>
      <c r="AW11046">
        <v>7.0490000000000004</v>
      </c>
      <c r="AX11046">
        <v>85535.383000000002</v>
      </c>
      <c r="AY11046" s="4">
        <f t="shared" si="8509"/>
        <v>0</v>
      </c>
      <c r="AZ11046">
        <v>92.242999999999995</v>
      </c>
      <c r="BA11046">
        <v>10.99</v>
      </c>
      <c r="BB11046">
        <v>5.2</v>
      </c>
      <c r="BC11046">
        <v>28.3</v>
      </c>
      <c r="BD11046" s="4">
        <f t="shared" si="8510"/>
        <v>0</v>
      </c>
      <c r="BE11046">
        <v>2.4</v>
      </c>
      <c r="BF11046">
        <v>83.62</v>
      </c>
      <c r="BG11046" t="s">
        <v>232</v>
      </c>
      <c r="BH11046">
        <v>0.93799999999999994</v>
      </c>
    </row>
    <row r="11047" spans="1:60" x14ac:dyDescent="0.2">
      <c r="A11047" s="1" t="s">
        <v>124</v>
      </c>
      <c r="B11047" s="1" t="s">
        <v>139</v>
      </c>
      <c r="C11047" s="1" t="s">
        <v>209</v>
      </c>
      <c r="D11047" s="2">
        <v>44239</v>
      </c>
      <c r="E11047">
        <v>59777</v>
      </c>
      <c r="F11047">
        <v>18</v>
      </c>
      <c r="G11047">
        <v>18.286000000000001</v>
      </c>
      <c r="H11047">
        <v>29</v>
      </c>
      <c r="I11047">
        <v>0</v>
      </c>
      <c r="J11047">
        <v>0</v>
      </c>
      <c r="K11047">
        <v>10217.691999999999</v>
      </c>
      <c r="L11047">
        <v>3.077</v>
      </c>
      <c r="M11047">
        <v>3.1259999999999999</v>
      </c>
      <c r="N11047">
        <v>4.9569999999999999</v>
      </c>
      <c r="O11047">
        <v>0</v>
      </c>
      <c r="P11047">
        <v>0</v>
      </c>
      <c r="Q11047">
        <v>0.66</v>
      </c>
      <c r="R11047" s="4">
        <f t="shared" si="8529"/>
        <v>0</v>
      </c>
      <c r="S11047" s="4">
        <f t="shared" si="8529"/>
        <v>0</v>
      </c>
      <c r="T11047" s="4">
        <f t="shared" si="8529"/>
        <v>0</v>
      </c>
      <c r="U11047" s="4">
        <f t="shared" si="8529"/>
        <v>0</v>
      </c>
      <c r="V11047" s="4">
        <f t="shared" si="8529"/>
        <v>0</v>
      </c>
      <c r="W11047" s="4">
        <f t="shared" si="8529"/>
        <v>0</v>
      </c>
      <c r="X11047" s="4">
        <f t="shared" si="8529"/>
        <v>0</v>
      </c>
      <c r="Y11047" s="4">
        <f t="shared" si="8529"/>
        <v>0</v>
      </c>
      <c r="Z11047" s="4">
        <f t="shared" si="8529"/>
        <v>0</v>
      </c>
      <c r="AA11047" s="4">
        <f t="shared" si="8529"/>
        <v>6799834</v>
      </c>
      <c r="AB11047" s="4">
        <f t="shared" si="8529"/>
        <v>1162.297</v>
      </c>
      <c r="AC11047" s="4">
        <f t="shared" si="8508"/>
        <v>0</v>
      </c>
      <c r="AD11047">
        <v>33214</v>
      </c>
      <c r="AE11047">
        <v>5.6769999999999996</v>
      </c>
      <c r="AF11047">
        <v>1E-3</v>
      </c>
      <c r="AG11047">
        <v>1816.4</v>
      </c>
      <c r="AH11047" t="s">
        <v>227</v>
      </c>
      <c r="AI11047" s="4">
        <f t="shared" si="8530"/>
        <v>256000</v>
      </c>
      <c r="AJ11047" s="4">
        <f t="shared" si="8530"/>
        <v>250000</v>
      </c>
      <c r="AK11047" s="4">
        <f t="shared" si="8530"/>
        <v>6000</v>
      </c>
      <c r="AL11047" s="4">
        <f t="shared" si="8528"/>
        <v>2800</v>
      </c>
      <c r="AM11047">
        <v>10411</v>
      </c>
      <c r="AN11047" s="4">
        <f t="shared" si="8531"/>
        <v>4.38</v>
      </c>
      <c r="AO11047" s="4">
        <f t="shared" si="8531"/>
        <v>4.2699999999999996</v>
      </c>
      <c r="AP11047" s="4">
        <f t="shared" si="8531"/>
        <v>0.1</v>
      </c>
      <c r="AQ11047">
        <v>1780</v>
      </c>
      <c r="AR11047">
        <v>50.93</v>
      </c>
      <c r="AS11047">
        <v>5850343</v>
      </c>
      <c r="AT11047">
        <v>7915.7309999999998</v>
      </c>
      <c r="AU11047">
        <v>42.4</v>
      </c>
      <c r="AV11047">
        <v>12.922000000000001</v>
      </c>
      <c r="AW11047">
        <v>7.0490000000000004</v>
      </c>
      <c r="AX11047">
        <v>85535.383000000002</v>
      </c>
      <c r="AY11047" s="4">
        <f t="shared" si="8509"/>
        <v>0</v>
      </c>
      <c r="AZ11047">
        <v>92.242999999999995</v>
      </c>
      <c r="BA11047">
        <v>10.99</v>
      </c>
      <c r="BB11047">
        <v>5.2</v>
      </c>
      <c r="BC11047">
        <v>28.3</v>
      </c>
      <c r="BD11047" s="4">
        <f t="shared" si="8510"/>
        <v>0</v>
      </c>
      <c r="BE11047">
        <v>2.4</v>
      </c>
      <c r="BF11047">
        <v>83.62</v>
      </c>
      <c r="BG11047" t="s">
        <v>232</v>
      </c>
      <c r="BH11047">
        <v>0.93799999999999994</v>
      </c>
    </row>
    <row r="11048" spans="1:60" x14ac:dyDescent="0.2">
      <c r="A11048" s="1" t="s">
        <v>124</v>
      </c>
      <c r="B11048" s="1" t="s">
        <v>139</v>
      </c>
      <c r="C11048" s="1" t="s">
        <v>209</v>
      </c>
      <c r="D11048" s="2">
        <v>44240</v>
      </c>
      <c r="E11048">
        <v>59786</v>
      </c>
      <c r="F11048">
        <v>9</v>
      </c>
      <c r="G11048">
        <v>15.856999999999999</v>
      </c>
      <c r="H11048">
        <v>29</v>
      </c>
      <c r="I11048">
        <v>0</v>
      </c>
      <c r="J11048">
        <v>0</v>
      </c>
      <c r="K11048">
        <v>10219.23</v>
      </c>
      <c r="L11048">
        <v>1.538</v>
      </c>
      <c r="M11048">
        <v>2.71</v>
      </c>
      <c r="N11048">
        <v>4.9569999999999999</v>
      </c>
      <c r="O11048">
        <v>0</v>
      </c>
      <c r="P11048">
        <v>0</v>
      </c>
      <c r="Q11048">
        <v>0.64</v>
      </c>
      <c r="R11048" s="4">
        <f t="shared" si="8529"/>
        <v>0</v>
      </c>
      <c r="S11048" s="4">
        <f t="shared" si="8529"/>
        <v>0</v>
      </c>
      <c r="T11048" s="4">
        <f t="shared" si="8529"/>
        <v>0</v>
      </c>
      <c r="U11048" s="4">
        <f t="shared" si="8529"/>
        <v>0</v>
      </c>
      <c r="V11048" s="4">
        <f t="shared" si="8529"/>
        <v>0</v>
      </c>
      <c r="W11048" s="4">
        <f t="shared" si="8529"/>
        <v>0</v>
      </c>
      <c r="X11048" s="4">
        <f t="shared" si="8529"/>
        <v>0</v>
      </c>
      <c r="Y11048" s="4">
        <f t="shared" si="8529"/>
        <v>0</v>
      </c>
      <c r="Z11048" s="4">
        <f t="shared" si="8529"/>
        <v>0</v>
      </c>
      <c r="AA11048" s="4">
        <f t="shared" si="8529"/>
        <v>6799834</v>
      </c>
      <c r="AB11048" s="4">
        <f t="shared" si="8529"/>
        <v>1162.297</v>
      </c>
      <c r="AC11048" s="4">
        <f t="shared" si="8508"/>
        <v>0</v>
      </c>
      <c r="AD11048">
        <v>32849</v>
      </c>
      <c r="AE11048">
        <v>5.6150000000000002</v>
      </c>
      <c r="AF11048">
        <v>0</v>
      </c>
      <c r="AG11048">
        <v>2071.6</v>
      </c>
      <c r="AH11048" t="s">
        <v>227</v>
      </c>
      <c r="AI11048" s="4">
        <f t="shared" si="8530"/>
        <v>256000</v>
      </c>
      <c r="AJ11048" s="4">
        <f t="shared" si="8530"/>
        <v>250000</v>
      </c>
      <c r="AK11048" s="4">
        <f t="shared" si="8530"/>
        <v>6000</v>
      </c>
      <c r="AL11048" s="4">
        <f t="shared" si="8528"/>
        <v>2800</v>
      </c>
      <c r="AM11048">
        <v>10929</v>
      </c>
      <c r="AN11048" s="4">
        <f t="shared" si="8531"/>
        <v>4.38</v>
      </c>
      <c r="AO11048" s="4">
        <f t="shared" si="8531"/>
        <v>4.2699999999999996</v>
      </c>
      <c r="AP11048" s="4">
        <f t="shared" si="8531"/>
        <v>0.1</v>
      </c>
      <c r="AQ11048">
        <v>1868</v>
      </c>
      <c r="AR11048">
        <v>50.93</v>
      </c>
      <c r="AS11048">
        <v>5850343</v>
      </c>
      <c r="AT11048">
        <v>7915.7309999999998</v>
      </c>
      <c r="AU11048">
        <v>42.4</v>
      </c>
      <c r="AV11048">
        <v>12.922000000000001</v>
      </c>
      <c r="AW11048">
        <v>7.0490000000000004</v>
      </c>
      <c r="AX11048">
        <v>85535.383000000002</v>
      </c>
      <c r="AY11048" s="4">
        <f t="shared" si="8509"/>
        <v>0</v>
      </c>
      <c r="AZ11048">
        <v>92.242999999999995</v>
      </c>
      <c r="BA11048">
        <v>10.99</v>
      </c>
      <c r="BB11048">
        <v>5.2</v>
      </c>
      <c r="BC11048">
        <v>28.3</v>
      </c>
      <c r="BD11048" s="4">
        <f t="shared" si="8510"/>
        <v>0</v>
      </c>
      <c r="BE11048">
        <v>2.4</v>
      </c>
      <c r="BF11048">
        <v>83.62</v>
      </c>
      <c r="BG11048" t="s">
        <v>232</v>
      </c>
      <c r="BH11048">
        <v>0.93799999999999994</v>
      </c>
    </row>
    <row r="11049" spans="1:60" x14ac:dyDescent="0.2">
      <c r="A11049" s="1" t="s">
        <v>124</v>
      </c>
      <c r="B11049" s="1" t="s">
        <v>139</v>
      </c>
      <c r="C11049" s="1" t="s">
        <v>209</v>
      </c>
      <c r="D11049" s="2">
        <v>44241</v>
      </c>
      <c r="E11049">
        <v>59800</v>
      </c>
      <c r="F11049">
        <v>14</v>
      </c>
      <c r="G11049">
        <v>14.429</v>
      </c>
      <c r="H11049">
        <v>29</v>
      </c>
      <c r="I11049">
        <v>0</v>
      </c>
      <c r="J11049">
        <v>0</v>
      </c>
      <c r="K11049">
        <v>10221.623</v>
      </c>
      <c r="L11049">
        <v>2.3929999999999998</v>
      </c>
      <c r="M11049">
        <v>2.4660000000000002</v>
      </c>
      <c r="N11049">
        <v>4.9569999999999999</v>
      </c>
      <c r="O11049">
        <v>0</v>
      </c>
      <c r="P11049">
        <v>0</v>
      </c>
      <c r="Q11049">
        <v>0.64</v>
      </c>
      <c r="R11049" s="4">
        <f t="shared" si="8529"/>
        <v>0</v>
      </c>
      <c r="S11049" s="4">
        <f t="shared" si="8529"/>
        <v>0</v>
      </c>
      <c r="T11049" s="4">
        <f t="shared" si="8529"/>
        <v>0</v>
      </c>
      <c r="U11049" s="4">
        <f t="shared" si="8529"/>
        <v>0</v>
      </c>
      <c r="V11049" s="4">
        <f t="shared" si="8529"/>
        <v>0</v>
      </c>
      <c r="W11049" s="4">
        <f t="shared" si="8529"/>
        <v>0</v>
      </c>
      <c r="X11049" s="4">
        <f t="shared" si="8529"/>
        <v>0</v>
      </c>
      <c r="Y11049" s="4">
        <f t="shared" si="8529"/>
        <v>0</v>
      </c>
      <c r="Z11049" s="4">
        <f t="shared" si="8529"/>
        <v>0</v>
      </c>
      <c r="AA11049" s="4">
        <f t="shared" si="8529"/>
        <v>6799834</v>
      </c>
      <c r="AB11049" s="4">
        <f t="shared" si="8529"/>
        <v>1162.297</v>
      </c>
      <c r="AC11049" s="4">
        <f t="shared" si="8508"/>
        <v>0</v>
      </c>
      <c r="AD11049">
        <v>32485</v>
      </c>
      <c r="AE11049">
        <v>5.5529999999999999</v>
      </c>
      <c r="AF11049">
        <v>0</v>
      </c>
      <c r="AG11049">
        <v>2251.4</v>
      </c>
      <c r="AH11049" t="s">
        <v>227</v>
      </c>
      <c r="AI11049" s="4">
        <f t="shared" si="8530"/>
        <v>256000</v>
      </c>
      <c r="AJ11049" s="4">
        <f t="shared" si="8530"/>
        <v>250000</v>
      </c>
      <c r="AK11049" s="4">
        <f t="shared" si="8530"/>
        <v>6000</v>
      </c>
      <c r="AL11049" s="4">
        <f t="shared" si="8528"/>
        <v>2800</v>
      </c>
      <c r="AM11049">
        <v>11446</v>
      </c>
      <c r="AN11049" s="4">
        <f t="shared" si="8531"/>
        <v>4.38</v>
      </c>
      <c r="AO11049" s="4">
        <f t="shared" si="8531"/>
        <v>4.2699999999999996</v>
      </c>
      <c r="AP11049" s="4">
        <f t="shared" si="8531"/>
        <v>0.1</v>
      </c>
      <c r="AQ11049">
        <v>1956</v>
      </c>
      <c r="AR11049">
        <v>50.93</v>
      </c>
      <c r="AS11049">
        <v>5850343</v>
      </c>
      <c r="AT11049">
        <v>7915.7309999999998</v>
      </c>
      <c r="AU11049">
        <v>42.4</v>
      </c>
      <c r="AV11049">
        <v>12.922000000000001</v>
      </c>
      <c r="AW11049">
        <v>7.0490000000000004</v>
      </c>
      <c r="AX11049">
        <v>85535.383000000002</v>
      </c>
      <c r="AY11049" s="4">
        <f t="shared" si="8509"/>
        <v>0</v>
      </c>
      <c r="AZ11049">
        <v>92.242999999999995</v>
      </c>
      <c r="BA11049">
        <v>10.99</v>
      </c>
      <c r="BB11049">
        <v>5.2</v>
      </c>
      <c r="BC11049">
        <v>28.3</v>
      </c>
      <c r="BD11049" s="4">
        <f t="shared" si="8510"/>
        <v>0</v>
      </c>
      <c r="BE11049">
        <v>2.4</v>
      </c>
      <c r="BF11049">
        <v>83.62</v>
      </c>
      <c r="BG11049" t="s">
        <v>232</v>
      </c>
      <c r="BH11049">
        <v>0.93799999999999994</v>
      </c>
    </row>
    <row r="11050" spans="1:60" x14ac:dyDescent="0.2">
      <c r="A11050" s="1" t="s">
        <v>124</v>
      </c>
      <c r="B11050" s="1" t="s">
        <v>139</v>
      </c>
      <c r="C11050" s="1" t="s">
        <v>209</v>
      </c>
      <c r="D11050" s="2">
        <v>44242</v>
      </c>
      <c r="E11050">
        <v>59809</v>
      </c>
      <c r="F11050">
        <v>9</v>
      </c>
      <c r="G11050">
        <v>12.571</v>
      </c>
      <c r="H11050">
        <v>29</v>
      </c>
      <c r="I11050">
        <v>0</v>
      </c>
      <c r="J11050">
        <v>0</v>
      </c>
      <c r="K11050">
        <v>10223.161</v>
      </c>
      <c r="L11050">
        <v>1.538</v>
      </c>
      <c r="M11050">
        <v>2.149</v>
      </c>
      <c r="N11050">
        <v>4.9569999999999999</v>
      </c>
      <c r="O11050">
        <v>0</v>
      </c>
      <c r="P11050">
        <v>0</v>
      </c>
      <c r="Q11050">
        <v>0.64</v>
      </c>
      <c r="R11050" s="4">
        <f t="shared" ref="R11050:Z11050" si="8532">R11049</f>
        <v>0</v>
      </c>
      <c r="S11050" s="4">
        <f t="shared" si="8532"/>
        <v>0</v>
      </c>
      <c r="T11050" s="4">
        <f t="shared" si="8532"/>
        <v>0</v>
      </c>
      <c r="U11050" s="4">
        <f t="shared" si="8532"/>
        <v>0</v>
      </c>
      <c r="V11050" s="4">
        <f t="shared" si="8532"/>
        <v>0</v>
      </c>
      <c r="W11050" s="4">
        <f t="shared" si="8532"/>
        <v>0</v>
      </c>
      <c r="X11050" s="4">
        <f t="shared" si="8532"/>
        <v>0</v>
      </c>
      <c r="Y11050" s="4">
        <f t="shared" si="8532"/>
        <v>0</v>
      </c>
      <c r="Z11050" s="4">
        <f t="shared" si="8532"/>
        <v>0</v>
      </c>
      <c r="AA11050">
        <v>7024683</v>
      </c>
      <c r="AB11050">
        <v>1200.73</v>
      </c>
      <c r="AC11050" s="4">
        <f t="shared" si="8508"/>
        <v>0</v>
      </c>
      <c r="AD11050">
        <v>32121</v>
      </c>
      <c r="AE11050">
        <v>5.49</v>
      </c>
      <c r="AF11050">
        <v>0</v>
      </c>
      <c r="AG11050">
        <v>2555.1999999999998</v>
      </c>
      <c r="AH11050" t="s">
        <v>227</v>
      </c>
      <c r="AI11050" s="4">
        <f t="shared" si="8530"/>
        <v>256000</v>
      </c>
      <c r="AJ11050" s="4">
        <f t="shared" si="8530"/>
        <v>250000</v>
      </c>
      <c r="AK11050" s="4">
        <f t="shared" si="8530"/>
        <v>6000</v>
      </c>
      <c r="AL11050" s="4">
        <f t="shared" si="8528"/>
        <v>2800</v>
      </c>
      <c r="AM11050">
        <v>11964</v>
      </c>
      <c r="AN11050" s="4">
        <f t="shared" si="8531"/>
        <v>4.38</v>
      </c>
      <c r="AO11050" s="4">
        <f t="shared" si="8531"/>
        <v>4.2699999999999996</v>
      </c>
      <c r="AP11050" s="4">
        <f t="shared" si="8531"/>
        <v>0.1</v>
      </c>
      <c r="AQ11050">
        <v>2045</v>
      </c>
      <c r="AR11050">
        <v>50.93</v>
      </c>
      <c r="AS11050">
        <v>5850343</v>
      </c>
      <c r="AT11050">
        <v>7915.7309999999998</v>
      </c>
      <c r="AU11050">
        <v>42.4</v>
      </c>
      <c r="AV11050">
        <v>12.922000000000001</v>
      </c>
      <c r="AW11050">
        <v>7.0490000000000004</v>
      </c>
      <c r="AX11050">
        <v>85535.383000000002</v>
      </c>
      <c r="AY11050" s="4">
        <f t="shared" si="8509"/>
        <v>0</v>
      </c>
      <c r="AZ11050">
        <v>92.242999999999995</v>
      </c>
      <c r="BA11050">
        <v>10.99</v>
      </c>
      <c r="BB11050">
        <v>5.2</v>
      </c>
      <c r="BC11050">
        <v>28.3</v>
      </c>
      <c r="BD11050" s="4">
        <f t="shared" si="8510"/>
        <v>0</v>
      </c>
      <c r="BE11050">
        <v>2.4</v>
      </c>
      <c r="BF11050">
        <v>83.62</v>
      </c>
      <c r="BG11050" t="s">
        <v>232</v>
      </c>
      <c r="BH11050">
        <v>0.93799999999999994</v>
      </c>
    </row>
    <row r="11051" spans="1:60" x14ac:dyDescent="0.2">
      <c r="A11051" s="1" t="s">
        <v>124</v>
      </c>
      <c r="B11051" s="1" t="s">
        <v>139</v>
      </c>
      <c r="C11051" s="1" t="s">
        <v>209</v>
      </c>
      <c r="D11051" s="2">
        <v>44243</v>
      </c>
      <c r="E11051">
        <v>59810</v>
      </c>
      <c r="F11051">
        <v>1</v>
      </c>
      <c r="G11051">
        <v>11.143000000000001</v>
      </c>
      <c r="H11051">
        <v>29</v>
      </c>
      <c r="I11051">
        <v>0</v>
      </c>
      <c r="J11051">
        <v>0</v>
      </c>
      <c r="K11051">
        <v>10223.332</v>
      </c>
      <c r="L11051">
        <v>0.17100000000000001</v>
      </c>
      <c r="M11051">
        <v>1.905</v>
      </c>
      <c r="N11051">
        <v>4.9569999999999999</v>
      </c>
      <c r="O11051">
        <v>0</v>
      </c>
      <c r="P11051">
        <v>0</v>
      </c>
      <c r="Q11051">
        <v>0.65</v>
      </c>
      <c r="R11051" s="4">
        <f t="shared" ref="R11051:AB11056" si="8533">R11050</f>
        <v>0</v>
      </c>
      <c r="S11051" s="4">
        <f t="shared" si="8533"/>
        <v>0</v>
      </c>
      <c r="T11051" s="4">
        <f t="shared" si="8533"/>
        <v>0</v>
      </c>
      <c r="U11051" s="4">
        <f t="shared" si="8533"/>
        <v>0</v>
      </c>
      <c r="V11051" s="4">
        <f t="shared" si="8533"/>
        <v>0</v>
      </c>
      <c r="W11051" s="4">
        <f t="shared" si="8533"/>
        <v>0</v>
      </c>
      <c r="X11051" s="4">
        <f t="shared" si="8533"/>
        <v>0</v>
      </c>
      <c r="Y11051" s="4">
        <f t="shared" si="8533"/>
        <v>0</v>
      </c>
      <c r="Z11051" s="4">
        <f t="shared" si="8533"/>
        <v>0</v>
      </c>
      <c r="AA11051" s="4">
        <f t="shared" si="8533"/>
        <v>7024683</v>
      </c>
      <c r="AB11051" s="4">
        <f t="shared" si="8533"/>
        <v>1200.73</v>
      </c>
      <c r="AC11051" s="4">
        <f t="shared" si="8508"/>
        <v>0</v>
      </c>
      <c r="AD11051">
        <v>32963</v>
      </c>
      <c r="AE11051">
        <v>5.6340000000000003</v>
      </c>
      <c r="AF11051">
        <v>0</v>
      </c>
      <c r="AG11051">
        <v>2958.2</v>
      </c>
      <c r="AH11051" t="s">
        <v>227</v>
      </c>
      <c r="AI11051" s="4">
        <f t="shared" si="8530"/>
        <v>256000</v>
      </c>
      <c r="AJ11051" s="4">
        <f t="shared" si="8530"/>
        <v>250000</v>
      </c>
      <c r="AK11051" s="4">
        <f t="shared" si="8530"/>
        <v>6000</v>
      </c>
      <c r="AL11051" s="4">
        <f t="shared" si="8528"/>
        <v>2800</v>
      </c>
      <c r="AM11051">
        <v>12482</v>
      </c>
      <c r="AN11051" s="4">
        <f t="shared" si="8531"/>
        <v>4.38</v>
      </c>
      <c r="AO11051" s="4">
        <f t="shared" si="8531"/>
        <v>4.2699999999999996</v>
      </c>
      <c r="AP11051" s="4">
        <f t="shared" si="8531"/>
        <v>0.1</v>
      </c>
      <c r="AQ11051">
        <v>2134</v>
      </c>
      <c r="AR11051">
        <v>50.93</v>
      </c>
      <c r="AS11051">
        <v>5850343</v>
      </c>
      <c r="AT11051">
        <v>7915.7309999999998</v>
      </c>
      <c r="AU11051">
        <v>42.4</v>
      </c>
      <c r="AV11051">
        <v>12.922000000000001</v>
      </c>
      <c r="AW11051">
        <v>7.0490000000000004</v>
      </c>
      <c r="AX11051">
        <v>85535.383000000002</v>
      </c>
      <c r="AY11051" s="4">
        <f t="shared" si="8509"/>
        <v>0</v>
      </c>
      <c r="AZ11051">
        <v>92.242999999999995</v>
      </c>
      <c r="BA11051">
        <v>10.99</v>
      </c>
      <c r="BB11051">
        <v>5.2</v>
      </c>
      <c r="BC11051">
        <v>28.3</v>
      </c>
      <c r="BD11051" s="4">
        <f t="shared" si="8510"/>
        <v>0</v>
      </c>
      <c r="BE11051">
        <v>2.4</v>
      </c>
      <c r="BF11051">
        <v>83.62</v>
      </c>
      <c r="BG11051" t="s">
        <v>232</v>
      </c>
      <c r="BH11051">
        <v>0.93799999999999994</v>
      </c>
    </row>
    <row r="11052" spans="1:60" x14ac:dyDescent="0.2">
      <c r="A11052" s="1" t="s">
        <v>124</v>
      </c>
      <c r="B11052" s="1" t="s">
        <v>139</v>
      </c>
      <c r="C11052" s="1" t="s">
        <v>209</v>
      </c>
      <c r="D11052" s="2">
        <v>44244</v>
      </c>
      <c r="E11052">
        <v>59821</v>
      </c>
      <c r="F11052">
        <v>11</v>
      </c>
      <c r="G11052">
        <v>10.571</v>
      </c>
      <c r="H11052">
        <v>29</v>
      </c>
      <c r="I11052">
        <v>0</v>
      </c>
      <c r="J11052">
        <v>0</v>
      </c>
      <c r="K11052">
        <v>10225.212</v>
      </c>
      <c r="L11052">
        <v>1.88</v>
      </c>
      <c r="M11052">
        <v>1.8069999999999999</v>
      </c>
      <c r="N11052">
        <v>4.9569999999999999</v>
      </c>
      <c r="O11052">
        <v>0</v>
      </c>
      <c r="P11052">
        <v>0</v>
      </c>
      <c r="Q11052">
        <v>0.68</v>
      </c>
      <c r="R11052" s="4">
        <f t="shared" si="8533"/>
        <v>0</v>
      </c>
      <c r="S11052" s="4">
        <f t="shared" si="8533"/>
        <v>0</v>
      </c>
      <c r="T11052" s="4">
        <f t="shared" si="8533"/>
        <v>0</v>
      </c>
      <c r="U11052" s="4">
        <f t="shared" si="8533"/>
        <v>0</v>
      </c>
      <c r="V11052" s="4">
        <f t="shared" si="8533"/>
        <v>0</v>
      </c>
      <c r="W11052" s="4">
        <f t="shared" si="8533"/>
        <v>0</v>
      </c>
      <c r="X11052" s="4">
        <f t="shared" si="8533"/>
        <v>0</v>
      </c>
      <c r="Y11052" s="4">
        <f t="shared" si="8533"/>
        <v>0</v>
      </c>
      <c r="Z11052" s="4">
        <f t="shared" si="8533"/>
        <v>0</v>
      </c>
      <c r="AA11052" s="4">
        <f t="shared" si="8533"/>
        <v>7024683</v>
      </c>
      <c r="AB11052" s="4">
        <f t="shared" si="8533"/>
        <v>1200.73</v>
      </c>
      <c r="AC11052" s="4">
        <f t="shared" ref="AC11052:AC11083" si="8534">AC11051</f>
        <v>0</v>
      </c>
      <c r="AD11052">
        <v>33804</v>
      </c>
      <c r="AE11052">
        <v>5.7779999999999996</v>
      </c>
      <c r="AF11052">
        <v>0</v>
      </c>
      <c r="AG11052">
        <v>3197.8</v>
      </c>
      <c r="AH11052" t="s">
        <v>227</v>
      </c>
      <c r="AI11052" s="4">
        <f t="shared" si="8530"/>
        <v>256000</v>
      </c>
      <c r="AJ11052" s="4">
        <f t="shared" si="8530"/>
        <v>250000</v>
      </c>
      <c r="AK11052" s="4">
        <f t="shared" si="8530"/>
        <v>6000</v>
      </c>
      <c r="AL11052" s="4">
        <f t="shared" si="8528"/>
        <v>2800</v>
      </c>
      <c r="AM11052">
        <v>13000</v>
      </c>
      <c r="AN11052" s="4">
        <f t="shared" si="8531"/>
        <v>4.38</v>
      </c>
      <c r="AO11052" s="4">
        <f t="shared" si="8531"/>
        <v>4.2699999999999996</v>
      </c>
      <c r="AP11052" s="4">
        <f t="shared" si="8531"/>
        <v>0.1</v>
      </c>
      <c r="AQ11052">
        <v>2222</v>
      </c>
      <c r="AR11052">
        <v>50.93</v>
      </c>
      <c r="AS11052">
        <v>5850343</v>
      </c>
      <c r="AT11052">
        <v>7915.7309999999998</v>
      </c>
      <c r="AU11052">
        <v>42.4</v>
      </c>
      <c r="AV11052">
        <v>12.922000000000001</v>
      </c>
      <c r="AW11052">
        <v>7.0490000000000004</v>
      </c>
      <c r="AX11052">
        <v>85535.383000000002</v>
      </c>
      <c r="AY11052" s="4">
        <f t="shared" ref="AY11052:AY11083" si="8535">AY11051</f>
        <v>0</v>
      </c>
      <c r="AZ11052">
        <v>92.242999999999995</v>
      </c>
      <c r="BA11052">
        <v>10.99</v>
      </c>
      <c r="BB11052">
        <v>5.2</v>
      </c>
      <c r="BC11052">
        <v>28.3</v>
      </c>
      <c r="BD11052" s="4">
        <f t="shared" ref="BD11052:BD11083" si="8536">BD11051</f>
        <v>0</v>
      </c>
      <c r="BE11052">
        <v>2.4</v>
      </c>
      <c r="BF11052">
        <v>83.62</v>
      </c>
      <c r="BG11052" t="s">
        <v>232</v>
      </c>
      <c r="BH11052">
        <v>0.93799999999999994</v>
      </c>
    </row>
    <row r="11053" spans="1:60" x14ac:dyDescent="0.2">
      <c r="A11053" s="1" t="s">
        <v>124</v>
      </c>
      <c r="B11053" s="1" t="s">
        <v>139</v>
      </c>
      <c r="C11053" s="1" t="s">
        <v>209</v>
      </c>
      <c r="D11053" s="2">
        <v>44245</v>
      </c>
      <c r="E11053">
        <v>59832</v>
      </c>
      <c r="F11053">
        <v>11</v>
      </c>
      <c r="G11053">
        <v>10.429</v>
      </c>
      <c r="H11053">
        <v>29</v>
      </c>
      <c r="I11053">
        <v>0</v>
      </c>
      <c r="J11053">
        <v>0</v>
      </c>
      <c r="K11053">
        <v>10227.093000000001</v>
      </c>
      <c r="L11053">
        <v>1.88</v>
      </c>
      <c r="M11053">
        <v>1.7829999999999999</v>
      </c>
      <c r="N11053">
        <v>4.9569999999999999</v>
      </c>
      <c r="O11053">
        <v>0</v>
      </c>
      <c r="P11053">
        <v>0</v>
      </c>
      <c r="Q11053">
        <v>0.71</v>
      </c>
      <c r="R11053" s="4">
        <f t="shared" si="8533"/>
        <v>0</v>
      </c>
      <c r="S11053" s="4">
        <f t="shared" si="8533"/>
        <v>0</v>
      </c>
      <c r="T11053" s="4">
        <f t="shared" si="8533"/>
        <v>0</v>
      </c>
      <c r="U11053" s="4">
        <f t="shared" si="8533"/>
        <v>0</v>
      </c>
      <c r="V11053" s="4">
        <f t="shared" si="8533"/>
        <v>0</v>
      </c>
      <c r="W11053" s="4">
        <f t="shared" si="8533"/>
        <v>0</v>
      </c>
      <c r="X11053" s="4">
        <f t="shared" si="8533"/>
        <v>0</v>
      </c>
      <c r="Y11053" s="4">
        <f t="shared" si="8533"/>
        <v>0</v>
      </c>
      <c r="Z11053" s="4">
        <f t="shared" si="8533"/>
        <v>0</v>
      </c>
      <c r="AA11053" s="4">
        <f t="shared" si="8533"/>
        <v>7024683</v>
      </c>
      <c r="AB11053" s="4">
        <f t="shared" si="8533"/>
        <v>1200.73</v>
      </c>
      <c r="AC11053" s="4">
        <f t="shared" si="8534"/>
        <v>0</v>
      </c>
      <c r="AD11053">
        <v>34645</v>
      </c>
      <c r="AE11053">
        <v>5.9219999999999997</v>
      </c>
      <c r="AF11053">
        <v>0</v>
      </c>
      <c r="AG11053">
        <v>3322</v>
      </c>
      <c r="AH11053" t="s">
        <v>227</v>
      </c>
      <c r="AI11053">
        <v>360000</v>
      </c>
      <c r="AJ11053">
        <v>250000</v>
      </c>
      <c r="AK11053">
        <v>110000</v>
      </c>
      <c r="AL11053" s="4">
        <f t="shared" si="8528"/>
        <v>2800</v>
      </c>
      <c r="AM11053">
        <v>13000</v>
      </c>
      <c r="AN11053">
        <v>6.15</v>
      </c>
      <c r="AO11053">
        <v>4.2699999999999996</v>
      </c>
      <c r="AP11053">
        <v>1.88</v>
      </c>
      <c r="AQ11053">
        <v>2222</v>
      </c>
      <c r="AR11053">
        <v>50.93</v>
      </c>
      <c r="AS11053">
        <v>5850343</v>
      </c>
      <c r="AT11053">
        <v>7915.7309999999998</v>
      </c>
      <c r="AU11053">
        <v>42.4</v>
      </c>
      <c r="AV11053">
        <v>12.922000000000001</v>
      </c>
      <c r="AW11053">
        <v>7.0490000000000004</v>
      </c>
      <c r="AX11053">
        <v>85535.383000000002</v>
      </c>
      <c r="AY11053" s="4">
        <f t="shared" si="8535"/>
        <v>0</v>
      </c>
      <c r="AZ11053">
        <v>92.242999999999995</v>
      </c>
      <c r="BA11053">
        <v>10.99</v>
      </c>
      <c r="BB11053">
        <v>5.2</v>
      </c>
      <c r="BC11053">
        <v>28.3</v>
      </c>
      <c r="BD11053" s="4">
        <f t="shared" si="8536"/>
        <v>0</v>
      </c>
      <c r="BE11053">
        <v>2.4</v>
      </c>
      <c r="BF11053">
        <v>83.62</v>
      </c>
      <c r="BG11053" t="s">
        <v>232</v>
      </c>
      <c r="BH11053">
        <v>0.93799999999999994</v>
      </c>
    </row>
    <row r="11054" spans="1:60" x14ac:dyDescent="0.2">
      <c r="A11054" s="1" t="s">
        <v>124</v>
      </c>
      <c r="B11054" s="1" t="s">
        <v>139</v>
      </c>
      <c r="C11054" s="1" t="s">
        <v>209</v>
      </c>
      <c r="D11054" s="2">
        <v>44246</v>
      </c>
      <c r="E11054">
        <v>59846</v>
      </c>
      <c r="F11054">
        <v>14</v>
      </c>
      <c r="G11054">
        <v>9.8569999999999993</v>
      </c>
      <c r="H11054">
        <v>29</v>
      </c>
      <c r="I11054">
        <v>0</v>
      </c>
      <c r="J11054">
        <v>0</v>
      </c>
      <c r="K11054">
        <v>10229.486000000001</v>
      </c>
      <c r="L11054">
        <v>2.3929999999999998</v>
      </c>
      <c r="M11054">
        <v>1.6850000000000001</v>
      </c>
      <c r="N11054">
        <v>4.9569999999999999</v>
      </c>
      <c r="O11054">
        <v>0</v>
      </c>
      <c r="P11054">
        <v>0</v>
      </c>
      <c r="Q11054">
        <v>0.75</v>
      </c>
      <c r="R11054" s="4">
        <f t="shared" si="8533"/>
        <v>0</v>
      </c>
      <c r="S11054" s="4">
        <f t="shared" si="8533"/>
        <v>0</v>
      </c>
      <c r="T11054" s="4">
        <f t="shared" si="8533"/>
        <v>0</v>
      </c>
      <c r="U11054" s="4">
        <f t="shared" si="8533"/>
        <v>0</v>
      </c>
      <c r="V11054" s="4">
        <f t="shared" si="8533"/>
        <v>0</v>
      </c>
      <c r="W11054" s="4">
        <f t="shared" si="8533"/>
        <v>0</v>
      </c>
      <c r="X11054" s="4">
        <f t="shared" si="8533"/>
        <v>0</v>
      </c>
      <c r="Y11054" s="4">
        <f t="shared" si="8533"/>
        <v>0</v>
      </c>
      <c r="Z11054" s="4">
        <f t="shared" si="8533"/>
        <v>0</v>
      </c>
      <c r="AA11054" s="4">
        <f t="shared" si="8533"/>
        <v>7024683</v>
      </c>
      <c r="AB11054" s="4">
        <f t="shared" si="8533"/>
        <v>1200.73</v>
      </c>
      <c r="AC11054" s="4">
        <f t="shared" si="8534"/>
        <v>0</v>
      </c>
      <c r="AD11054">
        <v>35487</v>
      </c>
      <c r="AE11054">
        <v>6.0659999999999998</v>
      </c>
      <c r="AF11054">
        <v>0</v>
      </c>
      <c r="AG11054">
        <v>3600.2</v>
      </c>
      <c r="AH11054" t="s">
        <v>227</v>
      </c>
      <c r="AI11054" s="4">
        <f t="shared" ref="AI11054:AI11063" si="8537">AI11053</f>
        <v>360000</v>
      </c>
      <c r="AJ11054" s="4">
        <f t="shared" ref="AJ11054:AJ11063" si="8538">AJ11053</f>
        <v>250000</v>
      </c>
      <c r="AK11054" s="4">
        <f t="shared" ref="AK11054:AK11063" si="8539">AK11053</f>
        <v>110000</v>
      </c>
      <c r="AL11054" s="4">
        <f t="shared" si="8528"/>
        <v>2800</v>
      </c>
      <c r="AM11054">
        <v>13286</v>
      </c>
      <c r="AN11054" s="4">
        <f t="shared" ref="AN11054:AN11063" si="8540">AN11053</f>
        <v>6.15</v>
      </c>
      <c r="AO11054" s="4">
        <f t="shared" ref="AO11054:AO11063" si="8541">AO11053</f>
        <v>4.2699999999999996</v>
      </c>
      <c r="AP11054" s="4">
        <f t="shared" ref="AP11054:AP11063" si="8542">AP11053</f>
        <v>1.88</v>
      </c>
      <c r="AQ11054">
        <v>2271</v>
      </c>
      <c r="AR11054">
        <v>50.93</v>
      </c>
      <c r="AS11054">
        <v>5850343</v>
      </c>
      <c r="AT11054">
        <v>7915.7309999999998</v>
      </c>
      <c r="AU11054">
        <v>42.4</v>
      </c>
      <c r="AV11054">
        <v>12.922000000000001</v>
      </c>
      <c r="AW11054">
        <v>7.0490000000000004</v>
      </c>
      <c r="AX11054">
        <v>85535.383000000002</v>
      </c>
      <c r="AY11054" s="4">
        <f t="shared" si="8535"/>
        <v>0</v>
      </c>
      <c r="AZ11054">
        <v>92.242999999999995</v>
      </c>
      <c r="BA11054">
        <v>10.99</v>
      </c>
      <c r="BB11054">
        <v>5.2</v>
      </c>
      <c r="BC11054">
        <v>28.3</v>
      </c>
      <c r="BD11054" s="4">
        <f t="shared" si="8536"/>
        <v>0</v>
      </c>
      <c r="BE11054">
        <v>2.4</v>
      </c>
      <c r="BF11054">
        <v>83.62</v>
      </c>
      <c r="BG11054" t="s">
        <v>232</v>
      </c>
      <c r="BH11054">
        <v>0.93799999999999994</v>
      </c>
    </row>
    <row r="11055" spans="1:60" x14ac:dyDescent="0.2">
      <c r="A11055" s="1" t="s">
        <v>124</v>
      </c>
      <c r="B11055" s="1" t="s">
        <v>139</v>
      </c>
      <c r="C11055" s="1" t="s">
        <v>209</v>
      </c>
      <c r="D11055" s="2">
        <v>44247</v>
      </c>
      <c r="E11055">
        <v>59858</v>
      </c>
      <c r="F11055">
        <v>12</v>
      </c>
      <c r="G11055">
        <v>10.286</v>
      </c>
      <c r="H11055">
        <v>29</v>
      </c>
      <c r="I11055">
        <v>0</v>
      </c>
      <c r="J11055">
        <v>0</v>
      </c>
      <c r="K11055">
        <v>10231.537</v>
      </c>
      <c r="L11055">
        <v>2.0510000000000002</v>
      </c>
      <c r="M11055">
        <v>1.758</v>
      </c>
      <c r="N11055">
        <v>4.9569999999999999</v>
      </c>
      <c r="O11055">
        <v>0</v>
      </c>
      <c r="P11055">
        <v>0</v>
      </c>
      <c r="Q11055">
        <v>0.77</v>
      </c>
      <c r="R11055" s="4">
        <f t="shared" si="8533"/>
        <v>0</v>
      </c>
      <c r="S11055" s="4">
        <f t="shared" si="8533"/>
        <v>0</v>
      </c>
      <c r="T11055" s="4">
        <f t="shared" si="8533"/>
        <v>0</v>
      </c>
      <c r="U11055" s="4">
        <f t="shared" si="8533"/>
        <v>0</v>
      </c>
      <c r="V11055" s="4">
        <f t="shared" si="8533"/>
        <v>0</v>
      </c>
      <c r="W11055" s="4">
        <f t="shared" si="8533"/>
        <v>0</v>
      </c>
      <c r="X11055" s="4">
        <f t="shared" si="8533"/>
        <v>0</v>
      </c>
      <c r="Y11055" s="4">
        <f t="shared" si="8533"/>
        <v>0</v>
      </c>
      <c r="Z11055" s="4">
        <f t="shared" si="8533"/>
        <v>0</v>
      </c>
      <c r="AA11055" s="4">
        <f t="shared" si="8533"/>
        <v>7024683</v>
      </c>
      <c r="AB11055" s="4">
        <f t="shared" si="8533"/>
        <v>1200.73</v>
      </c>
      <c r="AC11055" s="4">
        <f t="shared" si="8534"/>
        <v>0</v>
      </c>
      <c r="AD11055">
        <v>36328</v>
      </c>
      <c r="AE11055">
        <v>6.21</v>
      </c>
      <c r="AF11055">
        <v>0</v>
      </c>
      <c r="AG11055">
        <v>3531.8</v>
      </c>
      <c r="AH11055" t="s">
        <v>227</v>
      </c>
      <c r="AI11055" s="4">
        <f t="shared" si="8537"/>
        <v>360000</v>
      </c>
      <c r="AJ11055" s="4">
        <f t="shared" si="8538"/>
        <v>250000</v>
      </c>
      <c r="AK11055" s="4">
        <f t="shared" si="8539"/>
        <v>110000</v>
      </c>
      <c r="AL11055" s="4">
        <f t="shared" si="8528"/>
        <v>2800</v>
      </c>
      <c r="AM11055">
        <v>13572</v>
      </c>
      <c r="AN11055" s="4">
        <f t="shared" si="8540"/>
        <v>6.15</v>
      </c>
      <c r="AO11055" s="4">
        <f t="shared" si="8541"/>
        <v>4.2699999999999996</v>
      </c>
      <c r="AP11055" s="4">
        <f t="shared" si="8542"/>
        <v>1.88</v>
      </c>
      <c r="AQ11055">
        <v>2320</v>
      </c>
      <c r="AR11055">
        <v>50.93</v>
      </c>
      <c r="AS11055">
        <v>5850343</v>
      </c>
      <c r="AT11055">
        <v>7915.7309999999998</v>
      </c>
      <c r="AU11055">
        <v>42.4</v>
      </c>
      <c r="AV11055">
        <v>12.922000000000001</v>
      </c>
      <c r="AW11055">
        <v>7.0490000000000004</v>
      </c>
      <c r="AX11055">
        <v>85535.383000000002</v>
      </c>
      <c r="AY11055" s="4">
        <f t="shared" si="8535"/>
        <v>0</v>
      </c>
      <c r="AZ11055">
        <v>92.242999999999995</v>
      </c>
      <c r="BA11055">
        <v>10.99</v>
      </c>
      <c r="BB11055">
        <v>5.2</v>
      </c>
      <c r="BC11055">
        <v>28.3</v>
      </c>
      <c r="BD11055" s="4">
        <f t="shared" si="8536"/>
        <v>0</v>
      </c>
      <c r="BE11055">
        <v>2.4</v>
      </c>
      <c r="BF11055">
        <v>83.62</v>
      </c>
      <c r="BG11055" t="s">
        <v>232</v>
      </c>
      <c r="BH11055">
        <v>0.93799999999999994</v>
      </c>
    </row>
    <row r="11056" spans="1:60" x14ac:dyDescent="0.2">
      <c r="A11056" s="1" t="s">
        <v>124</v>
      </c>
      <c r="B11056" s="1" t="s">
        <v>139</v>
      </c>
      <c r="C11056" s="1" t="s">
        <v>209</v>
      </c>
      <c r="D11056" s="2">
        <v>44248</v>
      </c>
      <c r="E11056">
        <v>59869</v>
      </c>
      <c r="F11056">
        <v>11</v>
      </c>
      <c r="G11056">
        <v>9.8569999999999993</v>
      </c>
      <c r="H11056">
        <v>29</v>
      </c>
      <c r="I11056">
        <v>0</v>
      </c>
      <c r="J11056">
        <v>0</v>
      </c>
      <c r="K11056">
        <v>10233.416999999999</v>
      </c>
      <c r="L11056">
        <v>1.88</v>
      </c>
      <c r="M11056">
        <v>1.6850000000000001</v>
      </c>
      <c r="N11056">
        <v>4.9569999999999999</v>
      </c>
      <c r="O11056">
        <v>0</v>
      </c>
      <c r="P11056">
        <v>0</v>
      </c>
      <c r="Q11056">
        <v>0.78</v>
      </c>
      <c r="R11056" s="4">
        <f t="shared" si="8533"/>
        <v>0</v>
      </c>
      <c r="S11056" s="4">
        <f t="shared" si="8533"/>
        <v>0</v>
      </c>
      <c r="T11056" s="4">
        <f t="shared" si="8533"/>
        <v>0</v>
      </c>
      <c r="U11056" s="4">
        <f t="shared" si="8533"/>
        <v>0</v>
      </c>
      <c r="V11056" s="4">
        <f t="shared" si="8533"/>
        <v>0</v>
      </c>
      <c r="W11056" s="4">
        <f t="shared" si="8533"/>
        <v>0</v>
      </c>
      <c r="X11056" s="4">
        <f t="shared" si="8533"/>
        <v>0</v>
      </c>
      <c r="Y11056" s="4">
        <f t="shared" si="8533"/>
        <v>0</v>
      </c>
      <c r="Z11056" s="4">
        <f t="shared" si="8533"/>
        <v>0</v>
      </c>
      <c r="AA11056" s="4">
        <f t="shared" si="8533"/>
        <v>7024683</v>
      </c>
      <c r="AB11056" s="4">
        <f t="shared" si="8533"/>
        <v>1200.73</v>
      </c>
      <c r="AC11056" s="4">
        <f t="shared" si="8534"/>
        <v>0</v>
      </c>
      <c r="AD11056">
        <v>37170</v>
      </c>
      <c r="AE11056">
        <v>6.3529999999999998</v>
      </c>
      <c r="AF11056">
        <v>0</v>
      </c>
      <c r="AG11056">
        <v>3770.9</v>
      </c>
      <c r="AH11056" t="s">
        <v>227</v>
      </c>
      <c r="AI11056" s="4">
        <f t="shared" si="8537"/>
        <v>360000</v>
      </c>
      <c r="AJ11056" s="4">
        <f t="shared" si="8538"/>
        <v>250000</v>
      </c>
      <c r="AK11056" s="4">
        <f t="shared" si="8539"/>
        <v>110000</v>
      </c>
      <c r="AL11056" s="4">
        <f t="shared" si="8528"/>
        <v>2800</v>
      </c>
      <c r="AM11056">
        <v>13859</v>
      </c>
      <c r="AN11056" s="4">
        <f t="shared" si="8540"/>
        <v>6.15</v>
      </c>
      <c r="AO11056" s="4">
        <f t="shared" si="8541"/>
        <v>4.2699999999999996</v>
      </c>
      <c r="AP11056" s="4">
        <f t="shared" si="8542"/>
        <v>1.88</v>
      </c>
      <c r="AQ11056">
        <v>2369</v>
      </c>
      <c r="AR11056">
        <v>50.93</v>
      </c>
      <c r="AS11056">
        <v>5850343</v>
      </c>
      <c r="AT11056">
        <v>7915.7309999999998</v>
      </c>
      <c r="AU11056">
        <v>42.4</v>
      </c>
      <c r="AV11056">
        <v>12.922000000000001</v>
      </c>
      <c r="AW11056">
        <v>7.0490000000000004</v>
      </c>
      <c r="AX11056">
        <v>85535.383000000002</v>
      </c>
      <c r="AY11056" s="4">
        <f t="shared" si="8535"/>
        <v>0</v>
      </c>
      <c r="AZ11056">
        <v>92.242999999999995</v>
      </c>
      <c r="BA11056">
        <v>10.99</v>
      </c>
      <c r="BB11056">
        <v>5.2</v>
      </c>
      <c r="BC11056">
        <v>28.3</v>
      </c>
      <c r="BD11056" s="4">
        <f t="shared" si="8536"/>
        <v>0</v>
      </c>
      <c r="BE11056">
        <v>2.4</v>
      </c>
      <c r="BF11056">
        <v>83.62</v>
      </c>
      <c r="BG11056" t="s">
        <v>232</v>
      </c>
      <c r="BH11056">
        <v>0.93799999999999994</v>
      </c>
    </row>
    <row r="11057" spans="1:60" x14ac:dyDescent="0.2">
      <c r="A11057" s="1" t="s">
        <v>124</v>
      </c>
      <c r="B11057" s="1" t="s">
        <v>139</v>
      </c>
      <c r="C11057" s="1" t="s">
        <v>209</v>
      </c>
      <c r="D11057" s="2">
        <v>44249</v>
      </c>
      <c r="E11057">
        <v>59879</v>
      </c>
      <c r="F11057">
        <v>10</v>
      </c>
      <c r="G11057">
        <v>10</v>
      </c>
      <c r="H11057">
        <v>29</v>
      </c>
      <c r="I11057">
        <v>0</v>
      </c>
      <c r="J11057">
        <v>0</v>
      </c>
      <c r="K11057">
        <v>10235.126</v>
      </c>
      <c r="L11057">
        <v>1.7090000000000001</v>
      </c>
      <c r="M11057">
        <v>1.7090000000000001</v>
      </c>
      <c r="N11057">
        <v>4.9569999999999999</v>
      </c>
      <c r="O11057">
        <v>0</v>
      </c>
      <c r="P11057">
        <v>0</v>
      </c>
      <c r="Q11057">
        <v>0.79</v>
      </c>
      <c r="R11057" s="4">
        <f t="shared" ref="R11057:Z11057" si="8543">R11056</f>
        <v>0</v>
      </c>
      <c r="S11057" s="4">
        <f t="shared" si="8543"/>
        <v>0</v>
      </c>
      <c r="T11057" s="4">
        <f t="shared" si="8543"/>
        <v>0</v>
      </c>
      <c r="U11057" s="4">
        <f t="shared" si="8543"/>
        <v>0</v>
      </c>
      <c r="V11057" s="4">
        <f t="shared" si="8543"/>
        <v>0</v>
      </c>
      <c r="W11057" s="4">
        <f t="shared" si="8543"/>
        <v>0</v>
      </c>
      <c r="X11057" s="4">
        <f t="shared" si="8543"/>
        <v>0</v>
      </c>
      <c r="Y11057" s="4">
        <f t="shared" si="8543"/>
        <v>0</v>
      </c>
      <c r="Z11057" s="4">
        <f t="shared" si="8543"/>
        <v>0</v>
      </c>
      <c r="AA11057">
        <v>7290760</v>
      </c>
      <c r="AB11057">
        <v>1246.211</v>
      </c>
      <c r="AC11057" s="4">
        <f t="shared" si="8534"/>
        <v>0</v>
      </c>
      <c r="AD11057">
        <v>38011</v>
      </c>
      <c r="AE11057">
        <v>6.4969999999999999</v>
      </c>
      <c r="AF11057">
        <v>0</v>
      </c>
      <c r="AG11057">
        <v>3801.1</v>
      </c>
      <c r="AH11057" t="s">
        <v>227</v>
      </c>
      <c r="AI11057" s="4">
        <f t="shared" si="8537"/>
        <v>360000</v>
      </c>
      <c r="AJ11057" s="4">
        <f t="shared" si="8538"/>
        <v>250000</v>
      </c>
      <c r="AK11057" s="4">
        <f t="shared" si="8539"/>
        <v>110000</v>
      </c>
      <c r="AL11057" s="4">
        <f t="shared" si="8528"/>
        <v>2800</v>
      </c>
      <c r="AM11057">
        <v>14145</v>
      </c>
      <c r="AN11057" s="4">
        <f t="shared" si="8540"/>
        <v>6.15</v>
      </c>
      <c r="AO11057" s="4">
        <f t="shared" si="8541"/>
        <v>4.2699999999999996</v>
      </c>
      <c r="AP11057" s="4">
        <f t="shared" si="8542"/>
        <v>1.88</v>
      </c>
      <c r="AQ11057">
        <v>2418</v>
      </c>
      <c r="AR11057">
        <v>50.93</v>
      </c>
      <c r="AS11057">
        <v>5850343</v>
      </c>
      <c r="AT11057">
        <v>7915.7309999999998</v>
      </c>
      <c r="AU11057">
        <v>42.4</v>
      </c>
      <c r="AV11057">
        <v>12.922000000000001</v>
      </c>
      <c r="AW11057">
        <v>7.0490000000000004</v>
      </c>
      <c r="AX11057">
        <v>85535.383000000002</v>
      </c>
      <c r="AY11057" s="4">
        <f t="shared" si="8535"/>
        <v>0</v>
      </c>
      <c r="AZ11057">
        <v>92.242999999999995</v>
      </c>
      <c r="BA11057">
        <v>10.99</v>
      </c>
      <c r="BB11057">
        <v>5.2</v>
      </c>
      <c r="BC11057">
        <v>28.3</v>
      </c>
      <c r="BD11057" s="4">
        <f t="shared" si="8536"/>
        <v>0</v>
      </c>
      <c r="BE11057">
        <v>2.4</v>
      </c>
      <c r="BF11057">
        <v>83.62</v>
      </c>
      <c r="BG11057" t="s">
        <v>232</v>
      </c>
      <c r="BH11057">
        <v>0.93799999999999994</v>
      </c>
    </row>
    <row r="11058" spans="1:60" x14ac:dyDescent="0.2">
      <c r="A11058" s="1" t="s">
        <v>124</v>
      </c>
      <c r="B11058" s="1" t="s">
        <v>139</v>
      </c>
      <c r="C11058" s="1" t="s">
        <v>209</v>
      </c>
      <c r="D11058" s="2">
        <v>44250</v>
      </c>
      <c r="E11058">
        <v>59883</v>
      </c>
      <c r="F11058">
        <v>4</v>
      </c>
      <c r="G11058">
        <v>10.429</v>
      </c>
      <c r="H11058">
        <v>29</v>
      </c>
      <c r="I11058">
        <v>0</v>
      </c>
      <c r="J11058">
        <v>0</v>
      </c>
      <c r="K11058">
        <v>10235.81</v>
      </c>
      <c r="L11058">
        <v>0.68400000000000005</v>
      </c>
      <c r="M11058">
        <v>1.7829999999999999</v>
      </c>
      <c r="N11058">
        <v>4.9569999999999999</v>
      </c>
      <c r="O11058">
        <v>0</v>
      </c>
      <c r="P11058">
        <v>0</v>
      </c>
      <c r="Q11058">
        <v>0.8</v>
      </c>
      <c r="R11058" s="4">
        <f t="shared" ref="R11058:AB11063" si="8544">R11057</f>
        <v>0</v>
      </c>
      <c r="S11058" s="4">
        <f t="shared" si="8544"/>
        <v>0</v>
      </c>
      <c r="T11058" s="4">
        <f t="shared" si="8544"/>
        <v>0</v>
      </c>
      <c r="U11058" s="4">
        <f t="shared" si="8544"/>
        <v>0</v>
      </c>
      <c r="V11058" s="4">
        <f t="shared" si="8544"/>
        <v>0</v>
      </c>
      <c r="W11058" s="4">
        <f t="shared" si="8544"/>
        <v>0</v>
      </c>
      <c r="X11058" s="4">
        <f t="shared" si="8544"/>
        <v>0</v>
      </c>
      <c r="Y11058" s="4">
        <f t="shared" si="8544"/>
        <v>0</v>
      </c>
      <c r="Z11058" s="4">
        <f t="shared" si="8544"/>
        <v>0</v>
      </c>
      <c r="AA11058" s="4">
        <f t="shared" si="8544"/>
        <v>7290760</v>
      </c>
      <c r="AB11058" s="4">
        <f t="shared" si="8544"/>
        <v>1246.211</v>
      </c>
      <c r="AC11058" s="4">
        <f t="shared" si="8534"/>
        <v>0</v>
      </c>
      <c r="AD11058">
        <v>37748</v>
      </c>
      <c r="AE11058">
        <v>6.452</v>
      </c>
      <c r="AF11058">
        <v>0</v>
      </c>
      <c r="AG11058">
        <v>3619.5</v>
      </c>
      <c r="AH11058" t="s">
        <v>227</v>
      </c>
      <c r="AI11058" s="4">
        <f t="shared" si="8537"/>
        <v>360000</v>
      </c>
      <c r="AJ11058" s="4">
        <f t="shared" si="8538"/>
        <v>250000</v>
      </c>
      <c r="AK11058" s="4">
        <f t="shared" si="8539"/>
        <v>110000</v>
      </c>
      <c r="AL11058" s="4">
        <f t="shared" si="8528"/>
        <v>2800</v>
      </c>
      <c r="AM11058">
        <v>14431</v>
      </c>
      <c r="AN11058" s="4">
        <f t="shared" si="8540"/>
        <v>6.15</v>
      </c>
      <c r="AO11058" s="4">
        <f t="shared" si="8541"/>
        <v>4.2699999999999996</v>
      </c>
      <c r="AP11058" s="4">
        <f t="shared" si="8542"/>
        <v>1.88</v>
      </c>
      <c r="AQ11058">
        <v>2467</v>
      </c>
      <c r="AR11058">
        <v>50.93</v>
      </c>
      <c r="AS11058">
        <v>5850343</v>
      </c>
      <c r="AT11058">
        <v>7915.7309999999998</v>
      </c>
      <c r="AU11058">
        <v>42.4</v>
      </c>
      <c r="AV11058">
        <v>12.922000000000001</v>
      </c>
      <c r="AW11058">
        <v>7.0490000000000004</v>
      </c>
      <c r="AX11058">
        <v>85535.383000000002</v>
      </c>
      <c r="AY11058" s="4">
        <f t="shared" si="8535"/>
        <v>0</v>
      </c>
      <c r="AZ11058">
        <v>92.242999999999995</v>
      </c>
      <c r="BA11058">
        <v>10.99</v>
      </c>
      <c r="BB11058">
        <v>5.2</v>
      </c>
      <c r="BC11058">
        <v>28.3</v>
      </c>
      <c r="BD11058" s="4">
        <f t="shared" si="8536"/>
        <v>0</v>
      </c>
      <c r="BE11058">
        <v>2.4</v>
      </c>
      <c r="BF11058">
        <v>83.62</v>
      </c>
      <c r="BG11058" t="s">
        <v>232</v>
      </c>
      <c r="BH11058">
        <v>0.93799999999999994</v>
      </c>
    </row>
    <row r="11059" spans="1:60" x14ac:dyDescent="0.2">
      <c r="A11059" s="1" t="s">
        <v>124</v>
      </c>
      <c r="B11059" s="1" t="s">
        <v>139</v>
      </c>
      <c r="C11059" s="1" t="s">
        <v>209</v>
      </c>
      <c r="D11059" s="2">
        <v>44251</v>
      </c>
      <c r="E11059">
        <v>59890</v>
      </c>
      <c r="F11059">
        <v>7</v>
      </c>
      <c r="G11059">
        <v>9.8569999999999993</v>
      </c>
      <c r="H11059">
        <v>29</v>
      </c>
      <c r="I11059">
        <v>0</v>
      </c>
      <c r="J11059">
        <v>0</v>
      </c>
      <c r="K11059">
        <v>10237.007</v>
      </c>
      <c r="L11059">
        <v>1.1970000000000001</v>
      </c>
      <c r="M11059">
        <v>1.6850000000000001</v>
      </c>
      <c r="N11059">
        <v>4.9569999999999999</v>
      </c>
      <c r="O11059">
        <v>0</v>
      </c>
      <c r="P11059">
        <v>0</v>
      </c>
      <c r="Q11059">
        <v>0.83</v>
      </c>
      <c r="R11059" s="4">
        <f t="shared" si="8544"/>
        <v>0</v>
      </c>
      <c r="S11059" s="4">
        <f t="shared" si="8544"/>
        <v>0</v>
      </c>
      <c r="T11059" s="4">
        <f t="shared" si="8544"/>
        <v>0</v>
      </c>
      <c r="U11059" s="4">
        <f t="shared" si="8544"/>
        <v>0</v>
      </c>
      <c r="V11059" s="4">
        <f t="shared" si="8544"/>
        <v>0</v>
      </c>
      <c r="W11059" s="4">
        <f t="shared" si="8544"/>
        <v>0</v>
      </c>
      <c r="X11059" s="4">
        <f t="shared" si="8544"/>
        <v>0</v>
      </c>
      <c r="Y11059" s="4">
        <f t="shared" si="8544"/>
        <v>0</v>
      </c>
      <c r="Z11059" s="4">
        <f t="shared" si="8544"/>
        <v>0</v>
      </c>
      <c r="AA11059" s="4">
        <f t="shared" si="8544"/>
        <v>7290760</v>
      </c>
      <c r="AB11059" s="4">
        <f t="shared" si="8544"/>
        <v>1246.211</v>
      </c>
      <c r="AC11059" s="4">
        <f t="shared" si="8534"/>
        <v>0</v>
      </c>
      <c r="AD11059">
        <v>37486</v>
      </c>
      <c r="AE11059">
        <v>6.407</v>
      </c>
      <c r="AF11059">
        <v>0</v>
      </c>
      <c r="AG11059">
        <v>3803</v>
      </c>
      <c r="AH11059" t="s">
        <v>227</v>
      </c>
      <c r="AI11059" s="4">
        <f t="shared" si="8537"/>
        <v>360000</v>
      </c>
      <c r="AJ11059" s="4">
        <f t="shared" si="8538"/>
        <v>250000</v>
      </c>
      <c r="AK11059" s="4">
        <f t="shared" si="8539"/>
        <v>110000</v>
      </c>
      <c r="AL11059" s="4">
        <f t="shared" si="8528"/>
        <v>2800</v>
      </c>
      <c r="AM11059">
        <v>14717</v>
      </c>
      <c r="AN11059" s="4">
        <f t="shared" si="8540"/>
        <v>6.15</v>
      </c>
      <c r="AO11059" s="4">
        <f t="shared" si="8541"/>
        <v>4.2699999999999996</v>
      </c>
      <c r="AP11059" s="4">
        <f t="shared" si="8542"/>
        <v>1.88</v>
      </c>
      <c r="AQ11059">
        <v>2516</v>
      </c>
      <c r="AR11059">
        <v>50.93</v>
      </c>
      <c r="AS11059">
        <v>5850343</v>
      </c>
      <c r="AT11059">
        <v>7915.7309999999998</v>
      </c>
      <c r="AU11059">
        <v>42.4</v>
      </c>
      <c r="AV11059">
        <v>12.922000000000001</v>
      </c>
      <c r="AW11059">
        <v>7.0490000000000004</v>
      </c>
      <c r="AX11059">
        <v>85535.383000000002</v>
      </c>
      <c r="AY11059" s="4">
        <f t="shared" si="8535"/>
        <v>0</v>
      </c>
      <c r="AZ11059">
        <v>92.242999999999995</v>
      </c>
      <c r="BA11059">
        <v>10.99</v>
      </c>
      <c r="BB11059">
        <v>5.2</v>
      </c>
      <c r="BC11059">
        <v>28.3</v>
      </c>
      <c r="BD11059" s="4">
        <f t="shared" si="8536"/>
        <v>0</v>
      </c>
      <c r="BE11059">
        <v>2.4</v>
      </c>
      <c r="BF11059">
        <v>83.62</v>
      </c>
      <c r="BG11059" t="s">
        <v>232</v>
      </c>
      <c r="BH11059">
        <v>0.93799999999999994</v>
      </c>
    </row>
    <row r="11060" spans="1:60" x14ac:dyDescent="0.2">
      <c r="A11060" s="1" t="s">
        <v>124</v>
      </c>
      <c r="B11060" s="1" t="s">
        <v>139</v>
      </c>
      <c r="C11060" s="1" t="s">
        <v>209</v>
      </c>
      <c r="D11060" s="2">
        <v>44252</v>
      </c>
      <c r="E11060">
        <v>59900</v>
      </c>
      <c r="F11060">
        <v>10</v>
      </c>
      <c r="G11060">
        <v>9.7140000000000004</v>
      </c>
      <c r="H11060">
        <v>29</v>
      </c>
      <c r="I11060">
        <v>0</v>
      </c>
      <c r="J11060">
        <v>0</v>
      </c>
      <c r="K11060">
        <v>10238.716</v>
      </c>
      <c r="L11060">
        <v>1.7090000000000001</v>
      </c>
      <c r="M11060">
        <v>1.66</v>
      </c>
      <c r="N11060">
        <v>4.9569999999999999</v>
      </c>
      <c r="O11060">
        <v>0</v>
      </c>
      <c r="P11060">
        <v>0</v>
      </c>
      <c r="Q11060">
        <v>0.88</v>
      </c>
      <c r="R11060" s="4">
        <f t="shared" si="8544"/>
        <v>0</v>
      </c>
      <c r="S11060" s="4">
        <f t="shared" si="8544"/>
        <v>0</v>
      </c>
      <c r="T11060" s="4">
        <f t="shared" si="8544"/>
        <v>0</v>
      </c>
      <c r="U11060" s="4">
        <f t="shared" si="8544"/>
        <v>0</v>
      </c>
      <c r="V11060" s="4">
        <f t="shared" si="8544"/>
        <v>0</v>
      </c>
      <c r="W11060" s="4">
        <f t="shared" si="8544"/>
        <v>0</v>
      </c>
      <c r="X11060" s="4">
        <f t="shared" si="8544"/>
        <v>0</v>
      </c>
      <c r="Y11060" s="4">
        <f t="shared" si="8544"/>
        <v>0</v>
      </c>
      <c r="Z11060" s="4">
        <f t="shared" si="8544"/>
        <v>0</v>
      </c>
      <c r="AA11060" s="4">
        <f t="shared" si="8544"/>
        <v>7290760</v>
      </c>
      <c r="AB11060" s="4">
        <f t="shared" si="8544"/>
        <v>1246.211</v>
      </c>
      <c r="AC11060" s="4">
        <f t="shared" si="8534"/>
        <v>0</v>
      </c>
      <c r="AD11060">
        <v>37223</v>
      </c>
      <c r="AE11060">
        <v>6.3630000000000004</v>
      </c>
      <c r="AF11060">
        <v>0</v>
      </c>
      <c r="AG11060">
        <v>3831.9</v>
      </c>
      <c r="AH11060" t="s">
        <v>227</v>
      </c>
      <c r="AI11060" s="4">
        <f t="shared" si="8537"/>
        <v>360000</v>
      </c>
      <c r="AJ11060" s="4">
        <f t="shared" si="8538"/>
        <v>250000</v>
      </c>
      <c r="AK11060" s="4">
        <f t="shared" si="8539"/>
        <v>110000</v>
      </c>
      <c r="AL11060" s="4">
        <f t="shared" si="8528"/>
        <v>2800</v>
      </c>
      <c r="AM11060">
        <v>15004</v>
      </c>
      <c r="AN11060" s="4">
        <f t="shared" si="8540"/>
        <v>6.15</v>
      </c>
      <c r="AO11060" s="4">
        <f t="shared" si="8541"/>
        <v>4.2699999999999996</v>
      </c>
      <c r="AP11060" s="4">
        <f t="shared" si="8542"/>
        <v>1.88</v>
      </c>
      <c r="AQ11060">
        <v>2565</v>
      </c>
      <c r="AR11060">
        <v>50.93</v>
      </c>
      <c r="AS11060">
        <v>5850343</v>
      </c>
      <c r="AT11060">
        <v>7915.7309999999998</v>
      </c>
      <c r="AU11060">
        <v>42.4</v>
      </c>
      <c r="AV11060">
        <v>12.922000000000001</v>
      </c>
      <c r="AW11060">
        <v>7.0490000000000004</v>
      </c>
      <c r="AX11060">
        <v>85535.383000000002</v>
      </c>
      <c r="AY11060" s="4">
        <f t="shared" si="8535"/>
        <v>0</v>
      </c>
      <c r="AZ11060">
        <v>92.242999999999995</v>
      </c>
      <c r="BA11060">
        <v>10.99</v>
      </c>
      <c r="BB11060">
        <v>5.2</v>
      </c>
      <c r="BC11060">
        <v>28.3</v>
      </c>
      <c r="BD11060" s="4">
        <f t="shared" si="8536"/>
        <v>0</v>
      </c>
      <c r="BE11060">
        <v>2.4</v>
      </c>
      <c r="BF11060">
        <v>83.62</v>
      </c>
      <c r="BG11060" t="s">
        <v>232</v>
      </c>
      <c r="BH11060">
        <v>0.93799999999999994</v>
      </c>
    </row>
    <row r="11061" spans="1:60" x14ac:dyDescent="0.2">
      <c r="A11061" s="1" t="s">
        <v>124</v>
      </c>
      <c r="B11061" s="1" t="s">
        <v>139</v>
      </c>
      <c r="C11061" s="1" t="s">
        <v>209</v>
      </c>
      <c r="D11061" s="2">
        <v>44253</v>
      </c>
      <c r="E11061">
        <v>59913</v>
      </c>
      <c r="F11061">
        <v>13</v>
      </c>
      <c r="G11061">
        <v>9.5709999999999997</v>
      </c>
      <c r="H11061">
        <v>29</v>
      </c>
      <c r="I11061">
        <v>0</v>
      </c>
      <c r="J11061">
        <v>0</v>
      </c>
      <c r="K11061">
        <v>10240.938</v>
      </c>
      <c r="L11061">
        <v>2.222</v>
      </c>
      <c r="M11061">
        <v>1.6359999999999999</v>
      </c>
      <c r="N11061">
        <v>4.9569999999999999</v>
      </c>
      <c r="O11061">
        <v>0</v>
      </c>
      <c r="P11061">
        <v>0</v>
      </c>
      <c r="Q11061">
        <v>0.94</v>
      </c>
      <c r="R11061" s="4">
        <f t="shared" si="8544"/>
        <v>0</v>
      </c>
      <c r="S11061" s="4">
        <f t="shared" si="8544"/>
        <v>0</v>
      </c>
      <c r="T11061" s="4">
        <f t="shared" si="8544"/>
        <v>0</v>
      </c>
      <c r="U11061" s="4">
        <f t="shared" si="8544"/>
        <v>0</v>
      </c>
      <c r="V11061" s="4">
        <f t="shared" si="8544"/>
        <v>0</v>
      </c>
      <c r="W11061" s="4">
        <f t="shared" si="8544"/>
        <v>0</v>
      </c>
      <c r="X11061" s="4">
        <f t="shared" si="8544"/>
        <v>0</v>
      </c>
      <c r="Y11061" s="4">
        <f t="shared" si="8544"/>
        <v>0</v>
      </c>
      <c r="Z11061" s="4">
        <f t="shared" si="8544"/>
        <v>0</v>
      </c>
      <c r="AA11061" s="4">
        <f t="shared" si="8544"/>
        <v>7290760</v>
      </c>
      <c r="AB11061" s="4">
        <f t="shared" si="8544"/>
        <v>1246.211</v>
      </c>
      <c r="AC11061" s="4">
        <f t="shared" si="8534"/>
        <v>0</v>
      </c>
      <c r="AD11061">
        <v>36960</v>
      </c>
      <c r="AE11061">
        <v>6.3179999999999996</v>
      </c>
      <c r="AF11061">
        <v>0</v>
      </c>
      <c r="AG11061">
        <v>3861.7</v>
      </c>
      <c r="AH11061" t="s">
        <v>227</v>
      </c>
      <c r="AI11061" s="4">
        <f t="shared" si="8537"/>
        <v>360000</v>
      </c>
      <c r="AJ11061" s="4">
        <f t="shared" si="8538"/>
        <v>250000</v>
      </c>
      <c r="AK11061" s="4">
        <f t="shared" si="8539"/>
        <v>110000</v>
      </c>
      <c r="AL11061" s="4">
        <f t="shared" si="8528"/>
        <v>2800</v>
      </c>
      <c r="AM11061">
        <v>15004</v>
      </c>
      <c r="AN11061" s="4">
        <f t="shared" si="8540"/>
        <v>6.15</v>
      </c>
      <c r="AO11061" s="4">
        <f t="shared" si="8541"/>
        <v>4.2699999999999996</v>
      </c>
      <c r="AP11061" s="4">
        <f t="shared" si="8542"/>
        <v>1.88</v>
      </c>
      <c r="AQ11061">
        <v>2565</v>
      </c>
      <c r="AR11061">
        <v>50.93</v>
      </c>
      <c r="AS11061">
        <v>5850343</v>
      </c>
      <c r="AT11061">
        <v>7915.7309999999998</v>
      </c>
      <c r="AU11061">
        <v>42.4</v>
      </c>
      <c r="AV11061">
        <v>12.922000000000001</v>
      </c>
      <c r="AW11061">
        <v>7.0490000000000004</v>
      </c>
      <c r="AX11061">
        <v>85535.383000000002</v>
      </c>
      <c r="AY11061" s="4">
        <f t="shared" si="8535"/>
        <v>0</v>
      </c>
      <c r="AZ11061">
        <v>92.242999999999995</v>
      </c>
      <c r="BA11061">
        <v>10.99</v>
      </c>
      <c r="BB11061">
        <v>5.2</v>
      </c>
      <c r="BC11061">
        <v>28.3</v>
      </c>
      <c r="BD11061" s="4">
        <f t="shared" si="8536"/>
        <v>0</v>
      </c>
      <c r="BE11061">
        <v>2.4</v>
      </c>
      <c r="BF11061">
        <v>83.62</v>
      </c>
      <c r="BG11061" t="s">
        <v>232</v>
      </c>
      <c r="BH11061">
        <v>0.93799999999999994</v>
      </c>
    </row>
    <row r="11062" spans="1:60" x14ac:dyDescent="0.2">
      <c r="A11062" s="1" t="s">
        <v>124</v>
      </c>
      <c r="B11062" s="1" t="s">
        <v>139</v>
      </c>
      <c r="C11062" s="1" t="s">
        <v>209</v>
      </c>
      <c r="D11062" s="2">
        <v>44254</v>
      </c>
      <c r="E11062">
        <v>59925</v>
      </c>
      <c r="F11062">
        <v>12</v>
      </c>
      <c r="G11062">
        <v>9.5709999999999997</v>
      </c>
      <c r="H11062">
        <v>29</v>
      </c>
      <c r="I11062">
        <v>0</v>
      </c>
      <c r="J11062">
        <v>0</v>
      </c>
      <c r="K11062">
        <v>10242.989</v>
      </c>
      <c r="L11062">
        <v>2.0510000000000002</v>
      </c>
      <c r="M11062">
        <v>1.6359999999999999</v>
      </c>
      <c r="N11062">
        <v>4.9569999999999999</v>
      </c>
      <c r="O11062">
        <v>0</v>
      </c>
      <c r="P11062">
        <v>0</v>
      </c>
      <c r="Q11062">
        <v>0.98</v>
      </c>
      <c r="R11062" s="4">
        <f t="shared" si="8544"/>
        <v>0</v>
      </c>
      <c r="S11062" s="4">
        <f t="shared" si="8544"/>
        <v>0</v>
      </c>
      <c r="T11062" s="4">
        <f t="shared" si="8544"/>
        <v>0</v>
      </c>
      <c r="U11062" s="4">
        <f t="shared" si="8544"/>
        <v>0</v>
      </c>
      <c r="V11062" s="4">
        <f t="shared" si="8544"/>
        <v>0</v>
      </c>
      <c r="W11062" s="4">
        <f t="shared" si="8544"/>
        <v>0</v>
      </c>
      <c r="X11062" s="4">
        <f t="shared" si="8544"/>
        <v>0</v>
      </c>
      <c r="Y11062" s="4">
        <f t="shared" si="8544"/>
        <v>0</v>
      </c>
      <c r="Z11062" s="4">
        <f t="shared" si="8544"/>
        <v>0</v>
      </c>
      <c r="AA11062" s="4">
        <f t="shared" si="8544"/>
        <v>7290760</v>
      </c>
      <c r="AB11062" s="4">
        <f t="shared" si="8544"/>
        <v>1246.211</v>
      </c>
      <c r="AC11062" s="4">
        <f t="shared" si="8534"/>
        <v>0</v>
      </c>
      <c r="AD11062">
        <v>36697</v>
      </c>
      <c r="AE11062">
        <v>6.2729999999999997</v>
      </c>
      <c r="AF11062">
        <v>0</v>
      </c>
      <c r="AG11062">
        <v>3834.2</v>
      </c>
      <c r="AH11062" t="s">
        <v>227</v>
      </c>
      <c r="AI11062" s="4">
        <f t="shared" si="8537"/>
        <v>360000</v>
      </c>
      <c r="AJ11062" s="4">
        <f t="shared" si="8538"/>
        <v>250000</v>
      </c>
      <c r="AK11062" s="4">
        <f t="shared" si="8539"/>
        <v>110000</v>
      </c>
      <c r="AL11062" s="4">
        <f t="shared" si="8528"/>
        <v>2800</v>
      </c>
      <c r="AM11062">
        <v>15004</v>
      </c>
      <c r="AN11062" s="4">
        <f t="shared" si="8540"/>
        <v>6.15</v>
      </c>
      <c r="AO11062" s="4">
        <f t="shared" si="8541"/>
        <v>4.2699999999999996</v>
      </c>
      <c r="AP11062" s="4">
        <f t="shared" si="8542"/>
        <v>1.88</v>
      </c>
      <c r="AQ11062">
        <v>2565</v>
      </c>
      <c r="AR11062">
        <v>50.93</v>
      </c>
      <c r="AS11062">
        <v>5850343</v>
      </c>
      <c r="AT11062">
        <v>7915.7309999999998</v>
      </c>
      <c r="AU11062">
        <v>42.4</v>
      </c>
      <c r="AV11062">
        <v>12.922000000000001</v>
      </c>
      <c r="AW11062">
        <v>7.0490000000000004</v>
      </c>
      <c r="AX11062">
        <v>85535.383000000002</v>
      </c>
      <c r="AY11062" s="4">
        <f t="shared" si="8535"/>
        <v>0</v>
      </c>
      <c r="AZ11062">
        <v>92.242999999999995</v>
      </c>
      <c r="BA11062">
        <v>10.99</v>
      </c>
      <c r="BB11062">
        <v>5.2</v>
      </c>
      <c r="BC11062">
        <v>28.3</v>
      </c>
      <c r="BD11062" s="4">
        <f t="shared" si="8536"/>
        <v>0</v>
      </c>
      <c r="BE11062">
        <v>2.4</v>
      </c>
      <c r="BF11062">
        <v>83.62</v>
      </c>
      <c r="BG11062" t="s">
        <v>232</v>
      </c>
      <c r="BH11062">
        <v>0.93799999999999994</v>
      </c>
    </row>
    <row r="11063" spans="1:60" x14ac:dyDescent="0.2">
      <c r="A11063" s="1" t="s">
        <v>124</v>
      </c>
      <c r="B11063" s="1" t="s">
        <v>139</v>
      </c>
      <c r="C11063" s="1" t="s">
        <v>209</v>
      </c>
      <c r="D11063" s="2">
        <v>44255</v>
      </c>
      <c r="E11063">
        <v>59936</v>
      </c>
      <c r="F11063">
        <v>11</v>
      </c>
      <c r="G11063">
        <v>9.5709999999999997</v>
      </c>
      <c r="H11063">
        <v>29</v>
      </c>
      <c r="I11063">
        <v>0</v>
      </c>
      <c r="J11063">
        <v>0</v>
      </c>
      <c r="K11063">
        <v>10244.869000000001</v>
      </c>
      <c r="L11063">
        <v>1.88</v>
      </c>
      <c r="M11063">
        <v>1.6359999999999999</v>
      </c>
      <c r="N11063">
        <v>4.9569999999999999</v>
      </c>
      <c r="O11063">
        <v>0</v>
      </c>
      <c r="P11063">
        <v>0</v>
      </c>
      <c r="Q11063">
        <v>1.02</v>
      </c>
      <c r="R11063" s="4">
        <f t="shared" si="8544"/>
        <v>0</v>
      </c>
      <c r="S11063" s="4">
        <f t="shared" si="8544"/>
        <v>0</v>
      </c>
      <c r="T11063" s="4">
        <f t="shared" si="8544"/>
        <v>0</v>
      </c>
      <c r="U11063" s="4">
        <f t="shared" si="8544"/>
        <v>0</v>
      </c>
      <c r="V11063" s="4">
        <f t="shared" si="8544"/>
        <v>0</v>
      </c>
      <c r="W11063" s="4">
        <f t="shared" si="8544"/>
        <v>0</v>
      </c>
      <c r="X11063" s="4">
        <f t="shared" si="8544"/>
        <v>0</v>
      </c>
      <c r="Y11063" s="4">
        <f t="shared" si="8544"/>
        <v>0</v>
      </c>
      <c r="Z11063" s="4">
        <f t="shared" si="8544"/>
        <v>0</v>
      </c>
      <c r="AA11063" s="4">
        <f t="shared" si="8544"/>
        <v>7290760</v>
      </c>
      <c r="AB11063" s="4">
        <f t="shared" si="8544"/>
        <v>1246.211</v>
      </c>
      <c r="AC11063" s="4">
        <f t="shared" si="8534"/>
        <v>0</v>
      </c>
      <c r="AD11063">
        <v>36435</v>
      </c>
      <c r="AE11063">
        <v>6.2279999999999998</v>
      </c>
      <c r="AF11063">
        <v>0</v>
      </c>
      <c r="AG11063">
        <v>3806.8</v>
      </c>
      <c r="AH11063" t="s">
        <v>227</v>
      </c>
      <c r="AI11063" s="4">
        <f t="shared" si="8537"/>
        <v>360000</v>
      </c>
      <c r="AJ11063" s="4">
        <f t="shared" si="8538"/>
        <v>250000</v>
      </c>
      <c r="AK11063" s="4">
        <f t="shared" si="8539"/>
        <v>110000</v>
      </c>
      <c r="AL11063" s="4">
        <f t="shared" si="8528"/>
        <v>2800</v>
      </c>
      <c r="AM11063">
        <v>15004</v>
      </c>
      <c r="AN11063" s="4">
        <f t="shared" si="8540"/>
        <v>6.15</v>
      </c>
      <c r="AO11063" s="4">
        <f t="shared" si="8541"/>
        <v>4.2699999999999996</v>
      </c>
      <c r="AP11063" s="4">
        <f t="shared" si="8542"/>
        <v>1.88</v>
      </c>
      <c r="AQ11063">
        <v>2565</v>
      </c>
      <c r="AR11063">
        <v>50.93</v>
      </c>
      <c r="AS11063">
        <v>5850343</v>
      </c>
      <c r="AT11063">
        <v>7915.7309999999998</v>
      </c>
      <c r="AU11063">
        <v>42.4</v>
      </c>
      <c r="AV11063">
        <v>12.922000000000001</v>
      </c>
      <c r="AW11063">
        <v>7.0490000000000004</v>
      </c>
      <c r="AX11063">
        <v>85535.383000000002</v>
      </c>
      <c r="AY11063" s="4">
        <f t="shared" si="8535"/>
        <v>0</v>
      </c>
      <c r="AZ11063">
        <v>92.242999999999995</v>
      </c>
      <c r="BA11063">
        <v>10.99</v>
      </c>
      <c r="BB11063">
        <v>5.2</v>
      </c>
      <c r="BC11063">
        <v>28.3</v>
      </c>
      <c r="BD11063" s="4">
        <f t="shared" si="8536"/>
        <v>0</v>
      </c>
      <c r="BE11063">
        <v>2.4</v>
      </c>
      <c r="BF11063">
        <v>83.62</v>
      </c>
      <c r="BG11063" t="s">
        <v>232</v>
      </c>
      <c r="BH11063">
        <v>0.93799999999999994</v>
      </c>
    </row>
    <row r="11064" spans="1:60" x14ac:dyDescent="0.2">
      <c r="A11064" s="1" t="s">
        <v>124</v>
      </c>
      <c r="B11064" s="1" t="s">
        <v>139</v>
      </c>
      <c r="C11064" s="1" t="s">
        <v>209</v>
      </c>
      <c r="D11064" s="2">
        <v>44256</v>
      </c>
      <c r="E11064">
        <v>59948</v>
      </c>
      <c r="F11064">
        <v>12</v>
      </c>
      <c r="G11064">
        <v>9.8569999999999993</v>
      </c>
      <c r="H11064">
        <v>29</v>
      </c>
      <c r="I11064">
        <v>0</v>
      </c>
      <c r="J11064">
        <v>0</v>
      </c>
      <c r="K11064">
        <v>10246.921</v>
      </c>
      <c r="L11064">
        <v>2.0510000000000002</v>
      </c>
      <c r="M11064">
        <v>1.6850000000000001</v>
      </c>
      <c r="N11064">
        <v>4.9569999999999999</v>
      </c>
      <c r="O11064">
        <v>0</v>
      </c>
      <c r="P11064">
        <v>0</v>
      </c>
      <c r="Q11064">
        <v>1.06</v>
      </c>
      <c r="R11064" s="4">
        <f t="shared" ref="R11064:Z11064" si="8545">R11063</f>
        <v>0</v>
      </c>
      <c r="S11064" s="4">
        <f t="shared" si="8545"/>
        <v>0</v>
      </c>
      <c r="T11064" s="4">
        <f t="shared" si="8545"/>
        <v>0</v>
      </c>
      <c r="U11064" s="4">
        <f t="shared" si="8545"/>
        <v>0</v>
      </c>
      <c r="V11064" s="4">
        <f t="shared" si="8545"/>
        <v>0</v>
      </c>
      <c r="W11064" s="4">
        <f t="shared" si="8545"/>
        <v>0</v>
      </c>
      <c r="X11064" s="4">
        <f t="shared" si="8545"/>
        <v>0</v>
      </c>
      <c r="Y11064" s="4">
        <f t="shared" si="8545"/>
        <v>0</v>
      </c>
      <c r="Z11064" s="4">
        <f t="shared" si="8545"/>
        <v>0</v>
      </c>
      <c r="AA11064">
        <v>7543963</v>
      </c>
      <c r="AB11064">
        <v>1289.491</v>
      </c>
      <c r="AC11064" s="4">
        <f t="shared" si="8534"/>
        <v>0</v>
      </c>
      <c r="AD11064">
        <v>36172</v>
      </c>
      <c r="AE11064">
        <v>6.1829999999999998</v>
      </c>
      <c r="AF11064">
        <v>0</v>
      </c>
      <c r="AG11064">
        <v>3669.7</v>
      </c>
      <c r="AH11064" t="s">
        <v>227</v>
      </c>
      <c r="AI11064">
        <v>525039</v>
      </c>
      <c r="AJ11064">
        <v>317715</v>
      </c>
      <c r="AK11064">
        <v>207324</v>
      </c>
      <c r="AL11064" s="4">
        <f t="shared" si="8528"/>
        <v>2800</v>
      </c>
      <c r="AM11064">
        <v>15004</v>
      </c>
      <c r="AN11064">
        <v>8.9700000000000006</v>
      </c>
      <c r="AO11064">
        <v>5.43</v>
      </c>
      <c r="AP11064">
        <v>3.54</v>
      </c>
      <c r="AQ11064">
        <v>2565</v>
      </c>
      <c r="AR11064">
        <v>50.93</v>
      </c>
      <c r="AS11064">
        <v>5850343</v>
      </c>
      <c r="AT11064">
        <v>7915.7309999999998</v>
      </c>
      <c r="AU11064">
        <v>42.4</v>
      </c>
      <c r="AV11064">
        <v>12.922000000000001</v>
      </c>
      <c r="AW11064">
        <v>7.0490000000000004</v>
      </c>
      <c r="AX11064">
        <v>85535.383000000002</v>
      </c>
      <c r="AY11064" s="4">
        <f t="shared" si="8535"/>
        <v>0</v>
      </c>
      <c r="AZ11064">
        <v>92.242999999999995</v>
      </c>
      <c r="BA11064">
        <v>10.99</v>
      </c>
      <c r="BB11064">
        <v>5.2</v>
      </c>
      <c r="BC11064">
        <v>28.3</v>
      </c>
      <c r="BD11064" s="4">
        <f t="shared" si="8536"/>
        <v>0</v>
      </c>
      <c r="BE11064">
        <v>2.4</v>
      </c>
      <c r="BF11064">
        <v>83.62</v>
      </c>
      <c r="BG11064" t="s">
        <v>232</v>
      </c>
      <c r="BH11064">
        <v>0.93799999999999994</v>
      </c>
    </row>
    <row r="11065" spans="1:60" x14ac:dyDescent="0.2">
      <c r="A11065" s="1" t="s">
        <v>124</v>
      </c>
      <c r="B11065" s="1" t="s">
        <v>139</v>
      </c>
      <c r="C11065" s="1" t="s">
        <v>209</v>
      </c>
      <c r="D11065" s="2">
        <v>44257</v>
      </c>
      <c r="E11065">
        <v>59956</v>
      </c>
      <c r="F11065">
        <v>8</v>
      </c>
      <c r="G11065">
        <v>10.429</v>
      </c>
      <c r="H11065">
        <v>29</v>
      </c>
      <c r="I11065">
        <v>0</v>
      </c>
      <c r="J11065">
        <v>0</v>
      </c>
      <c r="K11065">
        <v>10248.288</v>
      </c>
      <c r="L11065">
        <v>1.367</v>
      </c>
      <c r="M11065">
        <v>1.7829999999999999</v>
      </c>
      <c r="N11065">
        <v>4.9569999999999999</v>
      </c>
      <c r="O11065">
        <v>0</v>
      </c>
      <c r="P11065">
        <v>0</v>
      </c>
      <c r="Q11065">
        <v>1.1000000000000001</v>
      </c>
      <c r="R11065" s="4">
        <f t="shared" ref="R11065:AB11070" si="8546">R11064</f>
        <v>0</v>
      </c>
      <c r="S11065" s="4">
        <f t="shared" si="8546"/>
        <v>0</v>
      </c>
      <c r="T11065" s="4">
        <f t="shared" si="8546"/>
        <v>0</v>
      </c>
      <c r="U11065" s="4">
        <f t="shared" si="8546"/>
        <v>0</v>
      </c>
      <c r="V11065" s="4">
        <f t="shared" si="8546"/>
        <v>0</v>
      </c>
      <c r="W11065" s="4">
        <f t="shared" si="8546"/>
        <v>0</v>
      </c>
      <c r="X11065" s="4">
        <f t="shared" si="8546"/>
        <v>0</v>
      </c>
      <c r="Y11065" s="4">
        <f t="shared" si="8546"/>
        <v>0</v>
      </c>
      <c r="Z11065" s="4">
        <f t="shared" si="8546"/>
        <v>0</v>
      </c>
      <c r="AA11065" s="4">
        <f t="shared" si="8546"/>
        <v>7543963</v>
      </c>
      <c r="AB11065" s="4">
        <f t="shared" si="8546"/>
        <v>1289.491</v>
      </c>
      <c r="AC11065" s="4">
        <f t="shared" si="8534"/>
        <v>0</v>
      </c>
      <c r="AD11065">
        <v>36337</v>
      </c>
      <c r="AE11065">
        <v>6.2110000000000003</v>
      </c>
      <c r="AF11065">
        <v>0</v>
      </c>
      <c r="AG11065">
        <v>3484.2</v>
      </c>
      <c r="AH11065" t="s">
        <v>227</v>
      </c>
      <c r="AI11065" s="4">
        <f t="shared" ref="AI11065:AK11066" si="8547">AI11064</f>
        <v>525039</v>
      </c>
      <c r="AJ11065" s="4">
        <f t="shared" si="8547"/>
        <v>317715</v>
      </c>
      <c r="AK11065" s="4">
        <f t="shared" si="8547"/>
        <v>207324</v>
      </c>
      <c r="AL11065" s="4">
        <f t="shared" si="8528"/>
        <v>2800</v>
      </c>
      <c r="AM11065">
        <v>14763</v>
      </c>
      <c r="AN11065" s="4">
        <f t="shared" ref="AN11065:AP11066" si="8548">AN11064</f>
        <v>8.9700000000000006</v>
      </c>
      <c r="AO11065" s="4">
        <f t="shared" si="8548"/>
        <v>5.43</v>
      </c>
      <c r="AP11065" s="4">
        <f t="shared" si="8548"/>
        <v>3.54</v>
      </c>
      <c r="AQ11065">
        <v>2523</v>
      </c>
      <c r="AR11065">
        <v>50.93</v>
      </c>
      <c r="AS11065">
        <v>5850343</v>
      </c>
      <c r="AT11065">
        <v>7915.7309999999998</v>
      </c>
      <c r="AU11065">
        <v>42.4</v>
      </c>
      <c r="AV11065">
        <v>12.922000000000001</v>
      </c>
      <c r="AW11065">
        <v>7.0490000000000004</v>
      </c>
      <c r="AX11065">
        <v>85535.383000000002</v>
      </c>
      <c r="AY11065" s="4">
        <f t="shared" si="8535"/>
        <v>0</v>
      </c>
      <c r="AZ11065">
        <v>92.242999999999995</v>
      </c>
      <c r="BA11065">
        <v>10.99</v>
      </c>
      <c r="BB11065">
        <v>5.2</v>
      </c>
      <c r="BC11065">
        <v>28.3</v>
      </c>
      <c r="BD11065" s="4">
        <f t="shared" si="8536"/>
        <v>0</v>
      </c>
      <c r="BE11065">
        <v>2.4</v>
      </c>
      <c r="BF11065">
        <v>83.62</v>
      </c>
      <c r="BG11065" t="s">
        <v>232</v>
      </c>
      <c r="BH11065">
        <v>0.93799999999999994</v>
      </c>
    </row>
    <row r="11066" spans="1:60" x14ac:dyDescent="0.2">
      <c r="A11066" s="1" t="s">
        <v>124</v>
      </c>
      <c r="B11066" s="1" t="s">
        <v>139</v>
      </c>
      <c r="C11066" s="1" t="s">
        <v>209</v>
      </c>
      <c r="D11066" s="2">
        <v>44258</v>
      </c>
      <c r="E11066">
        <v>59979</v>
      </c>
      <c r="F11066">
        <v>23</v>
      </c>
      <c r="G11066">
        <v>12.714</v>
      </c>
      <c r="H11066">
        <v>29</v>
      </c>
      <c r="I11066">
        <v>0</v>
      </c>
      <c r="J11066">
        <v>0</v>
      </c>
      <c r="K11066">
        <v>10252.218999999999</v>
      </c>
      <c r="L11066">
        <v>3.931</v>
      </c>
      <c r="M11066">
        <v>2.173</v>
      </c>
      <c r="N11066">
        <v>4.9569999999999999</v>
      </c>
      <c r="O11066">
        <v>0</v>
      </c>
      <c r="P11066">
        <v>0</v>
      </c>
      <c r="Q11066">
        <v>1.1399999999999999</v>
      </c>
      <c r="R11066" s="4">
        <f t="shared" si="8546"/>
        <v>0</v>
      </c>
      <c r="S11066" s="4">
        <f t="shared" si="8546"/>
        <v>0</v>
      </c>
      <c r="T11066" s="4">
        <f t="shared" si="8546"/>
        <v>0</v>
      </c>
      <c r="U11066" s="4">
        <f t="shared" si="8546"/>
        <v>0</v>
      </c>
      <c r="V11066" s="4">
        <f t="shared" si="8546"/>
        <v>0</v>
      </c>
      <c r="W11066" s="4">
        <f t="shared" si="8546"/>
        <v>0</v>
      </c>
      <c r="X11066" s="4">
        <f t="shared" si="8546"/>
        <v>0</v>
      </c>
      <c r="Y11066" s="4">
        <f t="shared" si="8546"/>
        <v>0</v>
      </c>
      <c r="Z11066" s="4">
        <f t="shared" si="8546"/>
        <v>0</v>
      </c>
      <c r="AA11066" s="4">
        <f t="shared" si="8546"/>
        <v>7543963</v>
      </c>
      <c r="AB11066" s="4">
        <f t="shared" si="8546"/>
        <v>1289.491</v>
      </c>
      <c r="AC11066" s="4">
        <f t="shared" si="8534"/>
        <v>0</v>
      </c>
      <c r="AD11066">
        <v>36502</v>
      </c>
      <c r="AE11066">
        <v>6.2389999999999999</v>
      </c>
      <c r="AF11066">
        <v>0</v>
      </c>
      <c r="AG11066">
        <v>2871</v>
      </c>
      <c r="AH11066" t="s">
        <v>227</v>
      </c>
      <c r="AI11066" s="4">
        <f t="shared" si="8547"/>
        <v>525039</v>
      </c>
      <c r="AJ11066" s="4">
        <f t="shared" si="8547"/>
        <v>317715</v>
      </c>
      <c r="AK11066" s="4">
        <f t="shared" si="8547"/>
        <v>207324</v>
      </c>
      <c r="AL11066" s="4">
        <f t="shared" si="8528"/>
        <v>2800</v>
      </c>
      <c r="AM11066">
        <v>14523</v>
      </c>
      <c r="AN11066" s="4">
        <f t="shared" si="8548"/>
        <v>8.9700000000000006</v>
      </c>
      <c r="AO11066" s="4">
        <f t="shared" si="8548"/>
        <v>5.43</v>
      </c>
      <c r="AP11066" s="4">
        <f t="shared" si="8548"/>
        <v>3.54</v>
      </c>
      <c r="AQ11066">
        <v>2482</v>
      </c>
      <c r="AR11066">
        <v>50.93</v>
      </c>
      <c r="AS11066">
        <v>5850343</v>
      </c>
      <c r="AT11066">
        <v>7915.7309999999998</v>
      </c>
      <c r="AU11066">
        <v>42.4</v>
      </c>
      <c r="AV11066">
        <v>12.922000000000001</v>
      </c>
      <c r="AW11066">
        <v>7.0490000000000004</v>
      </c>
      <c r="AX11066">
        <v>85535.383000000002</v>
      </c>
      <c r="AY11066" s="4">
        <f t="shared" si="8535"/>
        <v>0</v>
      </c>
      <c r="AZ11066">
        <v>92.242999999999995</v>
      </c>
      <c r="BA11066">
        <v>10.99</v>
      </c>
      <c r="BB11066">
        <v>5.2</v>
      </c>
      <c r="BC11066">
        <v>28.3</v>
      </c>
      <c r="BD11066" s="4">
        <f t="shared" si="8536"/>
        <v>0</v>
      </c>
      <c r="BE11066">
        <v>2.4</v>
      </c>
      <c r="BF11066">
        <v>83.62</v>
      </c>
      <c r="BG11066" t="s">
        <v>232</v>
      </c>
      <c r="BH11066">
        <v>0.93799999999999994</v>
      </c>
    </row>
    <row r="11067" spans="1:60" x14ac:dyDescent="0.2">
      <c r="A11067" s="1" t="s">
        <v>124</v>
      </c>
      <c r="B11067" s="1" t="s">
        <v>139</v>
      </c>
      <c r="C11067" s="1" t="s">
        <v>209</v>
      </c>
      <c r="D11067" s="2">
        <v>44259</v>
      </c>
      <c r="E11067">
        <v>59998</v>
      </c>
      <c r="F11067">
        <v>19</v>
      </c>
      <c r="G11067">
        <v>14</v>
      </c>
      <c r="H11067">
        <v>29</v>
      </c>
      <c r="I11067">
        <v>0</v>
      </c>
      <c r="J11067">
        <v>0</v>
      </c>
      <c r="K11067">
        <v>10255.467000000001</v>
      </c>
      <c r="L11067">
        <v>3.2480000000000002</v>
      </c>
      <c r="M11067">
        <v>2.3929999999999998</v>
      </c>
      <c r="N11067">
        <v>4.9569999999999999</v>
      </c>
      <c r="O11067">
        <v>0</v>
      </c>
      <c r="P11067">
        <v>0</v>
      </c>
      <c r="Q11067">
        <v>1.1000000000000001</v>
      </c>
      <c r="R11067" s="4">
        <f t="shared" si="8546"/>
        <v>0</v>
      </c>
      <c r="S11067" s="4">
        <f t="shared" si="8546"/>
        <v>0</v>
      </c>
      <c r="T11067" s="4">
        <f t="shared" si="8546"/>
        <v>0</v>
      </c>
      <c r="U11067" s="4">
        <f t="shared" si="8546"/>
        <v>0</v>
      </c>
      <c r="V11067" s="4">
        <f t="shared" si="8546"/>
        <v>0</v>
      </c>
      <c r="W11067" s="4">
        <f t="shared" si="8546"/>
        <v>0</v>
      </c>
      <c r="X11067" s="4">
        <f t="shared" si="8546"/>
        <v>0</v>
      </c>
      <c r="Y11067" s="4">
        <f t="shared" si="8546"/>
        <v>0</v>
      </c>
      <c r="Z11067" s="4">
        <f t="shared" si="8546"/>
        <v>0</v>
      </c>
      <c r="AA11067" s="4">
        <f t="shared" si="8546"/>
        <v>7543963</v>
      </c>
      <c r="AB11067" s="4">
        <f t="shared" si="8546"/>
        <v>1289.491</v>
      </c>
      <c r="AC11067" s="4">
        <f t="shared" si="8534"/>
        <v>0</v>
      </c>
      <c r="AD11067">
        <v>36668</v>
      </c>
      <c r="AE11067">
        <v>6.2679999999999998</v>
      </c>
      <c r="AF11067">
        <v>0</v>
      </c>
      <c r="AG11067">
        <v>2619.1</v>
      </c>
      <c r="AH11067" t="s">
        <v>227</v>
      </c>
      <c r="AI11067">
        <v>565000</v>
      </c>
      <c r="AJ11067">
        <v>350000</v>
      </c>
      <c r="AK11067">
        <v>215000</v>
      </c>
      <c r="AL11067" s="4">
        <f t="shared" si="8528"/>
        <v>2800</v>
      </c>
      <c r="AM11067">
        <v>14282</v>
      </c>
      <c r="AN11067">
        <v>9.66</v>
      </c>
      <c r="AO11067">
        <v>5.98</v>
      </c>
      <c r="AP11067">
        <v>3.67</v>
      </c>
      <c r="AQ11067">
        <v>2441</v>
      </c>
      <c r="AR11067">
        <v>50.93</v>
      </c>
      <c r="AS11067">
        <v>5850343</v>
      </c>
      <c r="AT11067">
        <v>7915.7309999999998</v>
      </c>
      <c r="AU11067">
        <v>42.4</v>
      </c>
      <c r="AV11067">
        <v>12.922000000000001</v>
      </c>
      <c r="AW11067">
        <v>7.0490000000000004</v>
      </c>
      <c r="AX11067">
        <v>85535.383000000002</v>
      </c>
      <c r="AY11067" s="4">
        <f t="shared" si="8535"/>
        <v>0</v>
      </c>
      <c r="AZ11067">
        <v>92.242999999999995</v>
      </c>
      <c r="BA11067">
        <v>10.99</v>
      </c>
      <c r="BB11067">
        <v>5.2</v>
      </c>
      <c r="BC11067">
        <v>28.3</v>
      </c>
      <c r="BD11067" s="4">
        <f t="shared" si="8536"/>
        <v>0</v>
      </c>
      <c r="BE11067">
        <v>2.4</v>
      </c>
      <c r="BF11067">
        <v>83.62</v>
      </c>
      <c r="BG11067" t="s">
        <v>232</v>
      </c>
      <c r="BH11067">
        <v>0.93799999999999994</v>
      </c>
    </row>
    <row r="11068" spans="1:60" x14ac:dyDescent="0.2">
      <c r="A11068" s="1" t="s">
        <v>124</v>
      </c>
      <c r="B11068" s="1" t="s">
        <v>139</v>
      </c>
      <c r="C11068" s="1" t="s">
        <v>209</v>
      </c>
      <c r="D11068" s="2">
        <v>44260</v>
      </c>
      <c r="E11068">
        <v>60007</v>
      </c>
      <c r="F11068">
        <v>9</v>
      </c>
      <c r="G11068">
        <v>13.429</v>
      </c>
      <c r="H11068">
        <v>29</v>
      </c>
      <c r="I11068">
        <v>0</v>
      </c>
      <c r="J11068">
        <v>0</v>
      </c>
      <c r="K11068">
        <v>10257.004999999999</v>
      </c>
      <c r="L11068">
        <v>1.538</v>
      </c>
      <c r="M11068">
        <v>2.2949999999999999</v>
      </c>
      <c r="N11068">
        <v>4.9569999999999999</v>
      </c>
      <c r="O11068">
        <v>0</v>
      </c>
      <c r="P11068">
        <v>0</v>
      </c>
      <c r="Q11068">
        <v>1.04</v>
      </c>
      <c r="R11068" s="4">
        <f t="shared" si="8546"/>
        <v>0</v>
      </c>
      <c r="S11068" s="4">
        <f t="shared" si="8546"/>
        <v>0</v>
      </c>
      <c r="T11068" s="4">
        <f t="shared" si="8546"/>
        <v>0</v>
      </c>
      <c r="U11068" s="4">
        <f t="shared" si="8546"/>
        <v>0</v>
      </c>
      <c r="V11068" s="4">
        <f t="shared" si="8546"/>
        <v>0</v>
      </c>
      <c r="W11068" s="4">
        <f t="shared" si="8546"/>
        <v>0</v>
      </c>
      <c r="X11068" s="4">
        <f t="shared" si="8546"/>
        <v>0</v>
      </c>
      <c r="Y11068" s="4">
        <f t="shared" si="8546"/>
        <v>0</v>
      </c>
      <c r="Z11068" s="4">
        <f t="shared" si="8546"/>
        <v>0</v>
      </c>
      <c r="AA11068" s="4">
        <f t="shared" si="8546"/>
        <v>7543963</v>
      </c>
      <c r="AB11068" s="4">
        <f t="shared" si="8546"/>
        <v>1289.491</v>
      </c>
      <c r="AC11068" s="4">
        <f t="shared" si="8534"/>
        <v>0</v>
      </c>
      <c r="AD11068">
        <v>36833</v>
      </c>
      <c r="AE11068">
        <v>6.2960000000000003</v>
      </c>
      <c r="AF11068">
        <v>0</v>
      </c>
      <c r="AG11068">
        <v>2742.8</v>
      </c>
      <c r="AH11068" t="s">
        <v>227</v>
      </c>
      <c r="AI11068" s="4">
        <f t="shared" ref="AI11068:AK11069" si="8549">AI11067</f>
        <v>565000</v>
      </c>
      <c r="AJ11068" s="4">
        <f t="shared" si="8549"/>
        <v>350000</v>
      </c>
      <c r="AK11068" s="4">
        <f t="shared" si="8549"/>
        <v>215000</v>
      </c>
      <c r="AL11068" s="4">
        <f t="shared" si="8528"/>
        <v>2800</v>
      </c>
      <c r="AM11068">
        <v>13615</v>
      </c>
      <c r="AN11068" s="4">
        <f t="shared" ref="AN11068:AP11069" si="8550">AN11067</f>
        <v>9.66</v>
      </c>
      <c r="AO11068" s="4">
        <f t="shared" si="8550"/>
        <v>5.98</v>
      </c>
      <c r="AP11068" s="4">
        <f t="shared" si="8550"/>
        <v>3.67</v>
      </c>
      <c r="AQ11068">
        <v>2327</v>
      </c>
      <c r="AR11068">
        <v>50.93</v>
      </c>
      <c r="AS11068">
        <v>5850343</v>
      </c>
      <c r="AT11068">
        <v>7915.7309999999998</v>
      </c>
      <c r="AU11068">
        <v>42.4</v>
      </c>
      <c r="AV11068">
        <v>12.922000000000001</v>
      </c>
      <c r="AW11068">
        <v>7.0490000000000004</v>
      </c>
      <c r="AX11068">
        <v>85535.383000000002</v>
      </c>
      <c r="AY11068" s="4">
        <f t="shared" si="8535"/>
        <v>0</v>
      </c>
      <c r="AZ11068">
        <v>92.242999999999995</v>
      </c>
      <c r="BA11068">
        <v>10.99</v>
      </c>
      <c r="BB11068">
        <v>5.2</v>
      </c>
      <c r="BC11068">
        <v>28.3</v>
      </c>
      <c r="BD11068" s="4">
        <f t="shared" si="8536"/>
        <v>0</v>
      </c>
      <c r="BE11068">
        <v>2.4</v>
      </c>
      <c r="BF11068">
        <v>83.62</v>
      </c>
      <c r="BG11068" t="s">
        <v>232</v>
      </c>
      <c r="BH11068">
        <v>0.93799999999999994</v>
      </c>
    </row>
    <row r="11069" spans="1:60" x14ac:dyDescent="0.2">
      <c r="A11069" s="1" t="s">
        <v>124</v>
      </c>
      <c r="B11069" s="1" t="s">
        <v>139</v>
      </c>
      <c r="C11069" s="1" t="s">
        <v>209</v>
      </c>
      <c r="D11069" s="2">
        <v>44261</v>
      </c>
      <c r="E11069">
        <v>60020</v>
      </c>
      <c r="F11069">
        <v>13</v>
      </c>
      <c r="G11069">
        <v>13.571</v>
      </c>
      <c r="H11069">
        <v>29</v>
      </c>
      <c r="I11069">
        <v>0</v>
      </c>
      <c r="J11069">
        <v>0</v>
      </c>
      <c r="K11069">
        <v>10259.227999999999</v>
      </c>
      <c r="L11069">
        <v>2.222</v>
      </c>
      <c r="M11069">
        <v>2.3199999999999998</v>
      </c>
      <c r="N11069">
        <v>4.9569999999999999</v>
      </c>
      <c r="O11069">
        <v>0</v>
      </c>
      <c r="P11069">
        <v>0</v>
      </c>
      <c r="Q11069">
        <v>1.01</v>
      </c>
      <c r="R11069" s="4">
        <f t="shared" si="8546"/>
        <v>0</v>
      </c>
      <c r="S11069" s="4">
        <f t="shared" si="8546"/>
        <v>0</v>
      </c>
      <c r="T11069" s="4">
        <f t="shared" si="8546"/>
        <v>0</v>
      </c>
      <c r="U11069" s="4">
        <f t="shared" si="8546"/>
        <v>0</v>
      </c>
      <c r="V11069" s="4">
        <f t="shared" si="8546"/>
        <v>0</v>
      </c>
      <c r="W11069" s="4">
        <f t="shared" si="8546"/>
        <v>0</v>
      </c>
      <c r="X11069" s="4">
        <f t="shared" si="8546"/>
        <v>0</v>
      </c>
      <c r="Y11069" s="4">
        <f t="shared" si="8546"/>
        <v>0</v>
      </c>
      <c r="Z11069" s="4">
        <f t="shared" si="8546"/>
        <v>0</v>
      </c>
      <c r="AA11069" s="4">
        <f t="shared" si="8546"/>
        <v>7543963</v>
      </c>
      <c r="AB11069" s="4">
        <f t="shared" si="8546"/>
        <v>1289.491</v>
      </c>
      <c r="AC11069" s="4">
        <f t="shared" si="8534"/>
        <v>0</v>
      </c>
      <c r="AD11069">
        <v>36998</v>
      </c>
      <c r="AE11069">
        <v>6.3239999999999998</v>
      </c>
      <c r="AF11069">
        <v>0</v>
      </c>
      <c r="AG11069">
        <v>2726.3</v>
      </c>
      <c r="AH11069" t="s">
        <v>227</v>
      </c>
      <c r="AI11069" s="4">
        <f t="shared" si="8549"/>
        <v>565000</v>
      </c>
      <c r="AJ11069" s="4">
        <f t="shared" si="8549"/>
        <v>350000</v>
      </c>
      <c r="AK11069" s="4">
        <f t="shared" si="8549"/>
        <v>215000</v>
      </c>
      <c r="AL11069" s="4">
        <f t="shared" si="8528"/>
        <v>2800</v>
      </c>
      <c r="AM11069">
        <v>12948</v>
      </c>
      <c r="AN11069" s="4">
        <f t="shared" si="8550"/>
        <v>9.66</v>
      </c>
      <c r="AO11069" s="4">
        <f t="shared" si="8550"/>
        <v>5.98</v>
      </c>
      <c r="AP11069" s="4">
        <f t="shared" si="8550"/>
        <v>3.67</v>
      </c>
      <c r="AQ11069">
        <v>2213</v>
      </c>
      <c r="AR11069">
        <v>50.93</v>
      </c>
      <c r="AS11069">
        <v>5850343</v>
      </c>
      <c r="AT11069">
        <v>7915.7309999999998</v>
      </c>
      <c r="AU11069">
        <v>42.4</v>
      </c>
      <c r="AV11069">
        <v>12.922000000000001</v>
      </c>
      <c r="AW11069">
        <v>7.0490000000000004</v>
      </c>
      <c r="AX11069">
        <v>85535.383000000002</v>
      </c>
      <c r="AY11069" s="4">
        <f t="shared" si="8535"/>
        <v>0</v>
      </c>
      <c r="AZ11069">
        <v>92.242999999999995</v>
      </c>
      <c r="BA11069">
        <v>10.99</v>
      </c>
      <c r="BB11069">
        <v>5.2</v>
      </c>
      <c r="BC11069">
        <v>28.3</v>
      </c>
      <c r="BD11069" s="4">
        <f t="shared" si="8536"/>
        <v>0</v>
      </c>
      <c r="BE11069">
        <v>2.4</v>
      </c>
      <c r="BF11069">
        <v>83.62</v>
      </c>
      <c r="BG11069" t="s">
        <v>232</v>
      </c>
      <c r="BH11069">
        <v>0.93799999999999994</v>
      </c>
    </row>
    <row r="11070" spans="1:60" x14ac:dyDescent="0.2">
      <c r="A11070" s="1" t="s">
        <v>124</v>
      </c>
      <c r="B11070" s="1" t="s">
        <v>139</v>
      </c>
      <c r="C11070" s="1" t="s">
        <v>209</v>
      </c>
      <c r="D11070" s="2">
        <v>44262</v>
      </c>
      <c r="E11070">
        <v>60033</v>
      </c>
      <c r="F11070">
        <v>13</v>
      </c>
      <c r="G11070">
        <v>13.856999999999999</v>
      </c>
      <c r="H11070">
        <v>29</v>
      </c>
      <c r="I11070">
        <v>0</v>
      </c>
      <c r="J11070">
        <v>0</v>
      </c>
      <c r="K11070">
        <v>10261.450000000001</v>
      </c>
      <c r="L11070">
        <v>2.222</v>
      </c>
      <c r="M11070">
        <v>2.3690000000000002</v>
      </c>
      <c r="N11070">
        <v>4.9569999999999999</v>
      </c>
      <c r="O11070">
        <v>0</v>
      </c>
      <c r="P11070">
        <v>0</v>
      </c>
      <c r="Q11070">
        <v>0.98</v>
      </c>
      <c r="R11070" s="4">
        <f t="shared" si="8546"/>
        <v>0</v>
      </c>
      <c r="S11070" s="4">
        <f t="shared" si="8546"/>
        <v>0</v>
      </c>
      <c r="T11070" s="4">
        <f t="shared" si="8546"/>
        <v>0</v>
      </c>
      <c r="U11070" s="4">
        <f t="shared" si="8546"/>
        <v>0</v>
      </c>
      <c r="V11070" s="4">
        <f t="shared" si="8546"/>
        <v>0</v>
      </c>
      <c r="W11070" s="4">
        <f t="shared" si="8546"/>
        <v>0</v>
      </c>
      <c r="X11070" s="4">
        <f t="shared" si="8546"/>
        <v>0</v>
      </c>
      <c r="Y11070" s="4">
        <f t="shared" si="8546"/>
        <v>0</v>
      </c>
      <c r="Z11070" s="4">
        <f t="shared" si="8546"/>
        <v>0</v>
      </c>
      <c r="AA11070" s="4">
        <f t="shared" si="8546"/>
        <v>7543963</v>
      </c>
      <c r="AB11070" s="4">
        <f t="shared" si="8546"/>
        <v>1289.491</v>
      </c>
      <c r="AC11070" s="4">
        <f t="shared" si="8534"/>
        <v>0</v>
      </c>
      <c r="AD11070">
        <v>37163</v>
      </c>
      <c r="AE11070">
        <v>6.3520000000000003</v>
      </c>
      <c r="AF11070">
        <v>0</v>
      </c>
      <c r="AG11070">
        <v>2681.9</v>
      </c>
      <c r="AH11070" t="s">
        <v>227</v>
      </c>
      <c r="AI11070">
        <v>596000</v>
      </c>
      <c r="AJ11070">
        <v>379000</v>
      </c>
      <c r="AK11070">
        <v>217000</v>
      </c>
      <c r="AL11070" s="4">
        <f t="shared" si="8528"/>
        <v>2800</v>
      </c>
      <c r="AM11070">
        <v>12281</v>
      </c>
      <c r="AN11070">
        <v>10.19</v>
      </c>
      <c r="AO11070">
        <v>6.48</v>
      </c>
      <c r="AP11070">
        <v>3.71</v>
      </c>
      <c r="AQ11070">
        <v>2099</v>
      </c>
      <c r="AR11070">
        <v>50.93</v>
      </c>
      <c r="AS11070">
        <v>5850343</v>
      </c>
      <c r="AT11070">
        <v>7915.7309999999998</v>
      </c>
      <c r="AU11070">
        <v>42.4</v>
      </c>
      <c r="AV11070">
        <v>12.922000000000001</v>
      </c>
      <c r="AW11070">
        <v>7.0490000000000004</v>
      </c>
      <c r="AX11070">
        <v>85535.383000000002</v>
      </c>
      <c r="AY11070" s="4">
        <f t="shared" si="8535"/>
        <v>0</v>
      </c>
      <c r="AZ11070">
        <v>92.242999999999995</v>
      </c>
      <c r="BA11070">
        <v>10.99</v>
      </c>
      <c r="BB11070">
        <v>5.2</v>
      </c>
      <c r="BC11070">
        <v>28.3</v>
      </c>
      <c r="BD11070" s="4">
        <f t="shared" si="8536"/>
        <v>0</v>
      </c>
      <c r="BE11070">
        <v>2.4</v>
      </c>
      <c r="BF11070">
        <v>83.62</v>
      </c>
      <c r="BG11070" t="s">
        <v>232</v>
      </c>
      <c r="BH11070">
        <v>0.93799999999999994</v>
      </c>
    </row>
    <row r="11071" spans="1:60" x14ac:dyDescent="0.2">
      <c r="A11071" s="1" t="s">
        <v>124</v>
      </c>
      <c r="B11071" s="1" t="s">
        <v>139</v>
      </c>
      <c r="C11071" s="1" t="s">
        <v>209</v>
      </c>
      <c r="D11071" s="2">
        <v>44263</v>
      </c>
      <c r="E11071">
        <v>60046</v>
      </c>
      <c r="F11071">
        <v>13</v>
      </c>
      <c r="G11071">
        <v>14</v>
      </c>
      <c r="H11071">
        <v>29</v>
      </c>
      <c r="I11071">
        <v>0</v>
      </c>
      <c r="J11071">
        <v>0</v>
      </c>
      <c r="K11071">
        <v>10263.672</v>
      </c>
      <c r="L11071">
        <v>2.222</v>
      </c>
      <c r="M11071">
        <v>2.3929999999999998</v>
      </c>
      <c r="N11071">
        <v>4.9569999999999999</v>
      </c>
      <c r="O11071">
        <v>0</v>
      </c>
      <c r="P11071">
        <v>0</v>
      </c>
      <c r="Q11071">
        <v>0.96</v>
      </c>
      <c r="R11071" s="4">
        <f t="shared" ref="R11071:Z11071" si="8551">R11070</f>
        <v>0</v>
      </c>
      <c r="S11071" s="4">
        <f t="shared" si="8551"/>
        <v>0</v>
      </c>
      <c r="T11071" s="4">
        <f t="shared" si="8551"/>
        <v>0</v>
      </c>
      <c r="U11071" s="4">
        <f t="shared" si="8551"/>
        <v>0</v>
      </c>
      <c r="V11071" s="4">
        <f t="shared" si="8551"/>
        <v>0</v>
      </c>
      <c r="W11071" s="4">
        <f t="shared" si="8551"/>
        <v>0</v>
      </c>
      <c r="X11071" s="4">
        <f t="shared" si="8551"/>
        <v>0</v>
      </c>
      <c r="Y11071" s="4">
        <f t="shared" si="8551"/>
        <v>0</v>
      </c>
      <c r="Z11071" s="4">
        <f t="shared" si="8551"/>
        <v>0</v>
      </c>
      <c r="AA11071">
        <v>7805264</v>
      </c>
      <c r="AB11071">
        <v>1334.155</v>
      </c>
      <c r="AC11071" s="4">
        <f t="shared" si="8534"/>
        <v>0</v>
      </c>
      <c r="AD11071">
        <v>37329</v>
      </c>
      <c r="AE11071">
        <v>6.3810000000000002</v>
      </c>
      <c r="AF11071">
        <v>0</v>
      </c>
      <c r="AG11071">
        <v>2666.4</v>
      </c>
      <c r="AH11071" t="s">
        <v>227</v>
      </c>
      <c r="AI11071">
        <v>611314</v>
      </c>
      <c r="AJ11071">
        <v>392620</v>
      </c>
      <c r="AK11071">
        <v>218694</v>
      </c>
      <c r="AL11071">
        <v>15314</v>
      </c>
      <c r="AM11071">
        <v>12325</v>
      </c>
      <c r="AN11071">
        <v>10.45</v>
      </c>
      <c r="AO11071">
        <v>6.71</v>
      </c>
      <c r="AP11071">
        <v>3.74</v>
      </c>
      <c r="AQ11071">
        <v>2107</v>
      </c>
      <c r="AR11071">
        <v>50.93</v>
      </c>
      <c r="AS11071">
        <v>5850343</v>
      </c>
      <c r="AT11071">
        <v>7915.7309999999998</v>
      </c>
      <c r="AU11071">
        <v>42.4</v>
      </c>
      <c r="AV11071">
        <v>12.922000000000001</v>
      </c>
      <c r="AW11071">
        <v>7.0490000000000004</v>
      </c>
      <c r="AX11071">
        <v>85535.383000000002</v>
      </c>
      <c r="AY11071" s="4">
        <f t="shared" si="8535"/>
        <v>0</v>
      </c>
      <c r="AZ11071">
        <v>92.242999999999995</v>
      </c>
      <c r="BA11071">
        <v>10.99</v>
      </c>
      <c r="BB11071">
        <v>5.2</v>
      </c>
      <c r="BC11071">
        <v>28.3</v>
      </c>
      <c r="BD11071" s="4">
        <f t="shared" si="8536"/>
        <v>0</v>
      </c>
      <c r="BE11071">
        <v>2.4</v>
      </c>
      <c r="BF11071">
        <v>83.62</v>
      </c>
      <c r="BG11071" t="s">
        <v>232</v>
      </c>
      <c r="BH11071">
        <v>0.93799999999999994</v>
      </c>
    </row>
    <row r="11072" spans="1:60" x14ac:dyDescent="0.2">
      <c r="A11072" s="1" t="s">
        <v>124</v>
      </c>
      <c r="B11072" s="1" t="s">
        <v>139</v>
      </c>
      <c r="C11072" s="1" t="s">
        <v>209</v>
      </c>
      <c r="D11072" s="2">
        <v>44264</v>
      </c>
      <c r="E11072">
        <v>60052</v>
      </c>
      <c r="F11072">
        <v>6</v>
      </c>
      <c r="G11072">
        <v>13.714</v>
      </c>
      <c r="H11072">
        <v>29</v>
      </c>
      <c r="I11072">
        <v>0</v>
      </c>
      <c r="J11072">
        <v>0</v>
      </c>
      <c r="K11072">
        <v>10264.697</v>
      </c>
      <c r="L11072">
        <v>1.026</v>
      </c>
      <c r="M11072">
        <v>2.3439999999999999</v>
      </c>
      <c r="N11072">
        <v>4.9569999999999999</v>
      </c>
      <c r="O11072">
        <v>0</v>
      </c>
      <c r="P11072">
        <v>0</v>
      </c>
      <c r="Q11072">
        <v>0.93</v>
      </c>
      <c r="R11072" s="4">
        <f t="shared" ref="R11072:AB11077" si="8552">R11071</f>
        <v>0</v>
      </c>
      <c r="S11072" s="4">
        <f t="shared" si="8552"/>
        <v>0</v>
      </c>
      <c r="T11072" s="4">
        <f t="shared" si="8552"/>
        <v>0</v>
      </c>
      <c r="U11072" s="4">
        <f t="shared" si="8552"/>
        <v>0</v>
      </c>
      <c r="V11072" s="4">
        <f t="shared" si="8552"/>
        <v>0</v>
      </c>
      <c r="W11072" s="4">
        <f t="shared" si="8552"/>
        <v>0</v>
      </c>
      <c r="X11072" s="4">
        <f t="shared" si="8552"/>
        <v>0</v>
      </c>
      <c r="Y11072" s="4">
        <f t="shared" si="8552"/>
        <v>0</v>
      </c>
      <c r="Z11072" s="4">
        <f t="shared" si="8552"/>
        <v>0</v>
      </c>
      <c r="AA11072" s="4">
        <f t="shared" si="8552"/>
        <v>7805264</v>
      </c>
      <c r="AB11072" s="4">
        <f t="shared" si="8552"/>
        <v>1334.155</v>
      </c>
      <c r="AC11072" s="4">
        <f t="shared" si="8534"/>
        <v>0</v>
      </c>
      <c r="AD11072">
        <v>37107</v>
      </c>
      <c r="AE11072">
        <v>6.343</v>
      </c>
      <c r="AF11072">
        <v>0</v>
      </c>
      <c r="AG11072">
        <v>2705.8</v>
      </c>
      <c r="AH11072" t="s">
        <v>227</v>
      </c>
      <c r="AI11072" s="4">
        <f t="shared" ref="AI11072:AK11077" si="8553">AI11071</f>
        <v>611314</v>
      </c>
      <c r="AJ11072" s="4">
        <f t="shared" si="8553"/>
        <v>392620</v>
      </c>
      <c r="AK11072" s="4">
        <f t="shared" si="8553"/>
        <v>218694</v>
      </c>
      <c r="AL11072" s="4">
        <f t="shared" ref="AL11072:AL11085" si="8554">AL11071</f>
        <v>15314</v>
      </c>
      <c r="AM11072">
        <v>14118</v>
      </c>
      <c r="AN11072" s="4">
        <f t="shared" ref="AN11072:AP11077" si="8555">AN11071</f>
        <v>10.45</v>
      </c>
      <c r="AO11072" s="4">
        <f t="shared" si="8555"/>
        <v>6.71</v>
      </c>
      <c r="AP11072" s="4">
        <f t="shared" si="8555"/>
        <v>3.74</v>
      </c>
      <c r="AQ11072">
        <v>2413</v>
      </c>
      <c r="AR11072">
        <v>50.93</v>
      </c>
      <c r="AS11072">
        <v>5850343</v>
      </c>
      <c r="AT11072">
        <v>7915.7309999999998</v>
      </c>
      <c r="AU11072">
        <v>42.4</v>
      </c>
      <c r="AV11072">
        <v>12.922000000000001</v>
      </c>
      <c r="AW11072">
        <v>7.0490000000000004</v>
      </c>
      <c r="AX11072">
        <v>85535.383000000002</v>
      </c>
      <c r="AY11072" s="4">
        <f t="shared" si="8535"/>
        <v>0</v>
      </c>
      <c r="AZ11072">
        <v>92.242999999999995</v>
      </c>
      <c r="BA11072">
        <v>10.99</v>
      </c>
      <c r="BB11072">
        <v>5.2</v>
      </c>
      <c r="BC11072">
        <v>28.3</v>
      </c>
      <c r="BD11072" s="4">
        <f t="shared" si="8536"/>
        <v>0</v>
      </c>
      <c r="BE11072">
        <v>2.4</v>
      </c>
      <c r="BF11072">
        <v>83.62</v>
      </c>
      <c r="BG11072" t="s">
        <v>232</v>
      </c>
      <c r="BH11072">
        <v>0.93799999999999994</v>
      </c>
    </row>
    <row r="11073" spans="1:60" x14ac:dyDescent="0.2">
      <c r="A11073" s="1" t="s">
        <v>124</v>
      </c>
      <c r="B11073" s="1" t="s">
        <v>139</v>
      </c>
      <c r="C11073" s="1" t="s">
        <v>209</v>
      </c>
      <c r="D11073" s="2">
        <v>44265</v>
      </c>
      <c r="E11073">
        <v>60062</v>
      </c>
      <c r="F11073">
        <v>10</v>
      </c>
      <c r="G11073">
        <v>11.856999999999999</v>
      </c>
      <c r="H11073">
        <v>29</v>
      </c>
      <c r="I11073">
        <v>0</v>
      </c>
      <c r="J11073">
        <v>0</v>
      </c>
      <c r="K11073">
        <v>10266.406999999999</v>
      </c>
      <c r="L11073">
        <v>1.7090000000000001</v>
      </c>
      <c r="M11073">
        <v>2.0270000000000001</v>
      </c>
      <c r="N11073">
        <v>4.9569999999999999</v>
      </c>
      <c r="O11073">
        <v>0</v>
      </c>
      <c r="P11073">
        <v>0</v>
      </c>
      <c r="Q11073">
        <v>0.91</v>
      </c>
      <c r="R11073" s="4">
        <f t="shared" si="8552"/>
        <v>0</v>
      </c>
      <c r="S11073" s="4">
        <f t="shared" si="8552"/>
        <v>0</v>
      </c>
      <c r="T11073" s="4">
        <f t="shared" si="8552"/>
        <v>0</v>
      </c>
      <c r="U11073" s="4">
        <f t="shared" si="8552"/>
        <v>0</v>
      </c>
      <c r="V11073" s="4">
        <f t="shared" si="8552"/>
        <v>0</v>
      </c>
      <c r="W11073" s="4">
        <f t="shared" si="8552"/>
        <v>0</v>
      </c>
      <c r="X11073" s="4">
        <f t="shared" si="8552"/>
        <v>0</v>
      </c>
      <c r="Y11073" s="4">
        <f t="shared" si="8552"/>
        <v>0</v>
      </c>
      <c r="Z11073" s="4">
        <f t="shared" si="8552"/>
        <v>0</v>
      </c>
      <c r="AA11073" s="4">
        <f t="shared" si="8552"/>
        <v>7805264</v>
      </c>
      <c r="AB11073" s="4">
        <f t="shared" si="8552"/>
        <v>1334.155</v>
      </c>
      <c r="AC11073" s="4">
        <f t="shared" si="8534"/>
        <v>0</v>
      </c>
      <c r="AD11073">
        <v>36886</v>
      </c>
      <c r="AE11073">
        <v>6.3049999999999997</v>
      </c>
      <c r="AF11073">
        <v>0</v>
      </c>
      <c r="AG11073">
        <v>3110.9</v>
      </c>
      <c r="AH11073" t="s">
        <v>227</v>
      </c>
      <c r="AI11073" s="4">
        <f t="shared" si="8553"/>
        <v>611314</v>
      </c>
      <c r="AJ11073" s="4">
        <f t="shared" si="8553"/>
        <v>392620</v>
      </c>
      <c r="AK11073" s="4">
        <f t="shared" si="8553"/>
        <v>218694</v>
      </c>
      <c r="AL11073" s="4">
        <f t="shared" si="8554"/>
        <v>15314</v>
      </c>
      <c r="AM11073">
        <v>15911</v>
      </c>
      <c r="AN11073" s="4">
        <f t="shared" si="8555"/>
        <v>10.45</v>
      </c>
      <c r="AO11073" s="4">
        <f t="shared" si="8555"/>
        <v>6.71</v>
      </c>
      <c r="AP11073" s="4">
        <f t="shared" si="8555"/>
        <v>3.74</v>
      </c>
      <c r="AQ11073">
        <v>2720</v>
      </c>
      <c r="AR11073">
        <v>50.93</v>
      </c>
      <c r="AS11073">
        <v>5850343</v>
      </c>
      <c r="AT11073">
        <v>7915.7309999999998</v>
      </c>
      <c r="AU11073">
        <v>42.4</v>
      </c>
      <c r="AV11073">
        <v>12.922000000000001</v>
      </c>
      <c r="AW11073">
        <v>7.0490000000000004</v>
      </c>
      <c r="AX11073">
        <v>85535.383000000002</v>
      </c>
      <c r="AY11073" s="4">
        <f t="shared" si="8535"/>
        <v>0</v>
      </c>
      <c r="AZ11073">
        <v>92.242999999999995</v>
      </c>
      <c r="BA11073">
        <v>10.99</v>
      </c>
      <c r="BB11073">
        <v>5.2</v>
      </c>
      <c r="BC11073">
        <v>28.3</v>
      </c>
      <c r="BD11073" s="4">
        <f t="shared" si="8536"/>
        <v>0</v>
      </c>
      <c r="BE11073">
        <v>2.4</v>
      </c>
      <c r="BF11073">
        <v>83.62</v>
      </c>
      <c r="BG11073" t="s">
        <v>232</v>
      </c>
      <c r="BH11073">
        <v>0.93799999999999994</v>
      </c>
    </row>
    <row r="11074" spans="1:60" x14ac:dyDescent="0.2">
      <c r="A11074" s="1" t="s">
        <v>124</v>
      </c>
      <c r="B11074" s="1" t="s">
        <v>139</v>
      </c>
      <c r="C11074" s="1" t="s">
        <v>209</v>
      </c>
      <c r="D11074" s="2">
        <v>44266</v>
      </c>
      <c r="E11074">
        <v>60070</v>
      </c>
      <c r="F11074">
        <v>8</v>
      </c>
      <c r="G11074">
        <v>10.286</v>
      </c>
      <c r="H11074">
        <v>29</v>
      </c>
      <c r="I11074">
        <v>0</v>
      </c>
      <c r="J11074">
        <v>0</v>
      </c>
      <c r="K11074">
        <v>10267.773999999999</v>
      </c>
      <c r="L11074">
        <v>1.367</v>
      </c>
      <c r="M11074">
        <v>1.758</v>
      </c>
      <c r="N11074">
        <v>4.9569999999999999</v>
      </c>
      <c r="O11074">
        <v>0</v>
      </c>
      <c r="P11074">
        <v>0</v>
      </c>
      <c r="Q11074">
        <v>0.91</v>
      </c>
      <c r="R11074" s="4">
        <f t="shared" si="8552"/>
        <v>0</v>
      </c>
      <c r="S11074" s="4">
        <f t="shared" si="8552"/>
        <v>0</v>
      </c>
      <c r="T11074" s="4">
        <f t="shared" si="8552"/>
        <v>0</v>
      </c>
      <c r="U11074" s="4">
        <f t="shared" si="8552"/>
        <v>0</v>
      </c>
      <c r="V11074" s="4">
        <f t="shared" si="8552"/>
        <v>0</v>
      </c>
      <c r="W11074" s="4">
        <f t="shared" si="8552"/>
        <v>0</v>
      </c>
      <c r="X11074" s="4">
        <f t="shared" si="8552"/>
        <v>0</v>
      </c>
      <c r="Y11074" s="4">
        <f t="shared" si="8552"/>
        <v>0</v>
      </c>
      <c r="Z11074" s="4">
        <f t="shared" si="8552"/>
        <v>0</v>
      </c>
      <c r="AA11074" s="4">
        <f t="shared" si="8552"/>
        <v>7805264</v>
      </c>
      <c r="AB11074" s="4">
        <f t="shared" si="8552"/>
        <v>1334.155</v>
      </c>
      <c r="AC11074" s="4">
        <f t="shared" si="8534"/>
        <v>0</v>
      </c>
      <c r="AD11074">
        <v>36664</v>
      </c>
      <c r="AE11074">
        <v>6.2670000000000003</v>
      </c>
      <c r="AF11074">
        <v>0</v>
      </c>
      <c r="AG11074">
        <v>3564.5</v>
      </c>
      <c r="AH11074" t="s">
        <v>227</v>
      </c>
      <c r="AI11074" s="4">
        <f t="shared" si="8553"/>
        <v>611314</v>
      </c>
      <c r="AJ11074" s="4">
        <f t="shared" si="8553"/>
        <v>392620</v>
      </c>
      <c r="AK11074" s="4">
        <f t="shared" si="8553"/>
        <v>218694</v>
      </c>
      <c r="AL11074" s="4">
        <f t="shared" si="8554"/>
        <v>15314</v>
      </c>
      <c r="AM11074">
        <v>17705</v>
      </c>
      <c r="AN11074" s="4">
        <f t="shared" si="8555"/>
        <v>10.45</v>
      </c>
      <c r="AO11074" s="4">
        <f t="shared" si="8555"/>
        <v>6.71</v>
      </c>
      <c r="AP11074" s="4">
        <f t="shared" si="8555"/>
        <v>3.74</v>
      </c>
      <c r="AQ11074">
        <v>3026</v>
      </c>
      <c r="AR11074">
        <v>50.93</v>
      </c>
      <c r="AS11074">
        <v>5850343</v>
      </c>
      <c r="AT11074">
        <v>7915.7309999999998</v>
      </c>
      <c r="AU11074">
        <v>42.4</v>
      </c>
      <c r="AV11074">
        <v>12.922000000000001</v>
      </c>
      <c r="AW11074">
        <v>7.0490000000000004</v>
      </c>
      <c r="AX11074">
        <v>85535.383000000002</v>
      </c>
      <c r="AY11074" s="4">
        <f t="shared" si="8535"/>
        <v>0</v>
      </c>
      <c r="AZ11074">
        <v>92.242999999999995</v>
      </c>
      <c r="BA11074">
        <v>10.99</v>
      </c>
      <c r="BB11074">
        <v>5.2</v>
      </c>
      <c r="BC11074">
        <v>28.3</v>
      </c>
      <c r="BD11074" s="4">
        <f t="shared" si="8536"/>
        <v>0</v>
      </c>
      <c r="BE11074">
        <v>2.4</v>
      </c>
      <c r="BF11074">
        <v>83.62</v>
      </c>
      <c r="BG11074" t="s">
        <v>232</v>
      </c>
      <c r="BH11074">
        <v>0.93799999999999994</v>
      </c>
    </row>
    <row r="11075" spans="1:60" x14ac:dyDescent="0.2">
      <c r="A11075" s="1" t="s">
        <v>124</v>
      </c>
      <c r="B11075" s="1" t="s">
        <v>139</v>
      </c>
      <c r="C11075" s="1" t="s">
        <v>209</v>
      </c>
      <c r="D11075" s="2">
        <v>44267</v>
      </c>
      <c r="E11075">
        <v>60080</v>
      </c>
      <c r="F11075">
        <v>10</v>
      </c>
      <c r="G11075">
        <v>10.429</v>
      </c>
      <c r="H11075">
        <v>29</v>
      </c>
      <c r="I11075">
        <v>0</v>
      </c>
      <c r="J11075">
        <v>0</v>
      </c>
      <c r="K11075">
        <v>10269.483</v>
      </c>
      <c r="L11075">
        <v>1.7090000000000001</v>
      </c>
      <c r="M11075">
        <v>1.7829999999999999</v>
      </c>
      <c r="N11075">
        <v>4.9569999999999999</v>
      </c>
      <c r="O11075">
        <v>0</v>
      </c>
      <c r="P11075">
        <v>0</v>
      </c>
      <c r="Q11075">
        <v>0.94</v>
      </c>
      <c r="R11075" s="4">
        <f t="shared" si="8552"/>
        <v>0</v>
      </c>
      <c r="S11075" s="4">
        <f t="shared" si="8552"/>
        <v>0</v>
      </c>
      <c r="T11075" s="4">
        <f t="shared" si="8552"/>
        <v>0</v>
      </c>
      <c r="U11075" s="4">
        <f t="shared" si="8552"/>
        <v>0</v>
      </c>
      <c r="V11075" s="4">
        <f t="shared" si="8552"/>
        <v>0</v>
      </c>
      <c r="W11075" s="4">
        <f t="shared" si="8552"/>
        <v>0</v>
      </c>
      <c r="X11075" s="4">
        <f t="shared" si="8552"/>
        <v>0</v>
      </c>
      <c r="Y11075" s="4">
        <f t="shared" si="8552"/>
        <v>0</v>
      </c>
      <c r="Z11075" s="4">
        <f t="shared" si="8552"/>
        <v>0</v>
      </c>
      <c r="AA11075" s="4">
        <f t="shared" si="8552"/>
        <v>7805264</v>
      </c>
      <c r="AB11075" s="4">
        <f t="shared" si="8552"/>
        <v>1334.155</v>
      </c>
      <c r="AC11075" s="4">
        <f t="shared" si="8534"/>
        <v>0</v>
      </c>
      <c r="AD11075">
        <v>36443</v>
      </c>
      <c r="AE11075">
        <v>6.2290000000000001</v>
      </c>
      <c r="AF11075">
        <v>0</v>
      </c>
      <c r="AG11075">
        <v>3494.4</v>
      </c>
      <c r="AH11075" t="s">
        <v>227</v>
      </c>
      <c r="AI11075" s="4">
        <f t="shared" si="8553"/>
        <v>611314</v>
      </c>
      <c r="AJ11075" s="4">
        <f t="shared" si="8553"/>
        <v>392620</v>
      </c>
      <c r="AK11075" s="4">
        <f t="shared" si="8553"/>
        <v>218694</v>
      </c>
      <c r="AL11075" s="4">
        <f t="shared" si="8554"/>
        <v>15314</v>
      </c>
      <c r="AM11075">
        <v>19925</v>
      </c>
      <c r="AN11075" s="4">
        <f t="shared" si="8555"/>
        <v>10.45</v>
      </c>
      <c r="AO11075" s="4">
        <f t="shared" si="8555"/>
        <v>6.71</v>
      </c>
      <c r="AP11075" s="4">
        <f t="shared" si="8555"/>
        <v>3.74</v>
      </c>
      <c r="AQ11075">
        <v>3406</v>
      </c>
      <c r="AR11075">
        <v>50.93</v>
      </c>
      <c r="AS11075">
        <v>5850343</v>
      </c>
      <c r="AT11075">
        <v>7915.7309999999998</v>
      </c>
      <c r="AU11075">
        <v>42.4</v>
      </c>
      <c r="AV11075">
        <v>12.922000000000001</v>
      </c>
      <c r="AW11075">
        <v>7.0490000000000004</v>
      </c>
      <c r="AX11075">
        <v>85535.383000000002</v>
      </c>
      <c r="AY11075" s="4">
        <f t="shared" si="8535"/>
        <v>0</v>
      </c>
      <c r="AZ11075">
        <v>92.242999999999995</v>
      </c>
      <c r="BA11075">
        <v>10.99</v>
      </c>
      <c r="BB11075">
        <v>5.2</v>
      </c>
      <c r="BC11075">
        <v>28.3</v>
      </c>
      <c r="BD11075" s="4">
        <f t="shared" si="8536"/>
        <v>0</v>
      </c>
      <c r="BE11075">
        <v>2.4</v>
      </c>
      <c r="BF11075">
        <v>83.62</v>
      </c>
      <c r="BG11075" t="s">
        <v>232</v>
      </c>
      <c r="BH11075">
        <v>0.93799999999999994</v>
      </c>
    </row>
    <row r="11076" spans="1:60" x14ac:dyDescent="0.2">
      <c r="A11076" s="1" t="s">
        <v>124</v>
      </c>
      <c r="B11076" s="1" t="s">
        <v>139</v>
      </c>
      <c r="C11076" s="1" t="s">
        <v>209</v>
      </c>
      <c r="D11076" s="2">
        <v>44268</v>
      </c>
      <c r="E11076">
        <v>60088</v>
      </c>
      <c r="F11076">
        <v>8</v>
      </c>
      <c r="G11076">
        <v>9.7140000000000004</v>
      </c>
      <c r="H11076">
        <v>30</v>
      </c>
      <c r="I11076">
        <v>1</v>
      </c>
      <c r="J11076">
        <v>0.14299999999999999</v>
      </c>
      <c r="K11076">
        <v>10270.851000000001</v>
      </c>
      <c r="L11076">
        <v>1.367</v>
      </c>
      <c r="M11076">
        <v>1.66</v>
      </c>
      <c r="N11076">
        <v>5.1280000000000001</v>
      </c>
      <c r="O11076">
        <v>0.17100000000000001</v>
      </c>
      <c r="P11076">
        <v>2.4E-2</v>
      </c>
      <c r="Q11076">
        <v>0.98</v>
      </c>
      <c r="R11076" s="4">
        <f t="shared" si="8552"/>
        <v>0</v>
      </c>
      <c r="S11076" s="4">
        <f t="shared" si="8552"/>
        <v>0</v>
      </c>
      <c r="T11076" s="4">
        <f t="shared" si="8552"/>
        <v>0</v>
      </c>
      <c r="U11076" s="4">
        <f t="shared" si="8552"/>
        <v>0</v>
      </c>
      <c r="V11076" s="4">
        <f t="shared" si="8552"/>
        <v>0</v>
      </c>
      <c r="W11076" s="4">
        <f t="shared" si="8552"/>
        <v>0</v>
      </c>
      <c r="X11076" s="4">
        <f t="shared" si="8552"/>
        <v>0</v>
      </c>
      <c r="Y11076" s="4">
        <f t="shared" si="8552"/>
        <v>0</v>
      </c>
      <c r="Z11076" s="4">
        <f t="shared" si="8552"/>
        <v>0</v>
      </c>
      <c r="AA11076" s="4">
        <f t="shared" si="8552"/>
        <v>7805264</v>
      </c>
      <c r="AB11076" s="4">
        <f t="shared" si="8552"/>
        <v>1334.155</v>
      </c>
      <c r="AC11076" s="4">
        <f t="shared" si="8534"/>
        <v>0</v>
      </c>
      <c r="AD11076">
        <v>36221</v>
      </c>
      <c r="AE11076">
        <v>6.1909999999999998</v>
      </c>
      <c r="AF11076">
        <v>0</v>
      </c>
      <c r="AG11076">
        <v>3728.7</v>
      </c>
      <c r="AH11076" t="s">
        <v>227</v>
      </c>
      <c r="AI11076" s="4">
        <f t="shared" si="8553"/>
        <v>611314</v>
      </c>
      <c r="AJ11076" s="4">
        <f t="shared" si="8553"/>
        <v>392620</v>
      </c>
      <c r="AK11076" s="4">
        <f t="shared" si="8553"/>
        <v>218694</v>
      </c>
      <c r="AL11076" s="4">
        <f t="shared" si="8554"/>
        <v>15314</v>
      </c>
      <c r="AM11076">
        <v>22144</v>
      </c>
      <c r="AN11076" s="4">
        <f t="shared" si="8555"/>
        <v>10.45</v>
      </c>
      <c r="AO11076" s="4">
        <f t="shared" si="8555"/>
        <v>6.71</v>
      </c>
      <c r="AP11076" s="4">
        <f t="shared" si="8555"/>
        <v>3.74</v>
      </c>
      <c r="AQ11076">
        <v>3785</v>
      </c>
      <c r="AR11076">
        <v>50.93</v>
      </c>
      <c r="AS11076">
        <v>5850343</v>
      </c>
      <c r="AT11076">
        <v>7915.7309999999998</v>
      </c>
      <c r="AU11076">
        <v>42.4</v>
      </c>
      <c r="AV11076">
        <v>12.922000000000001</v>
      </c>
      <c r="AW11076">
        <v>7.0490000000000004</v>
      </c>
      <c r="AX11076">
        <v>85535.383000000002</v>
      </c>
      <c r="AY11076" s="4">
        <f t="shared" si="8535"/>
        <v>0</v>
      </c>
      <c r="AZ11076">
        <v>92.242999999999995</v>
      </c>
      <c r="BA11076">
        <v>10.99</v>
      </c>
      <c r="BB11076">
        <v>5.2</v>
      </c>
      <c r="BC11076">
        <v>28.3</v>
      </c>
      <c r="BD11076" s="4">
        <f t="shared" si="8536"/>
        <v>0</v>
      </c>
      <c r="BE11076">
        <v>2.4</v>
      </c>
      <c r="BF11076">
        <v>83.62</v>
      </c>
      <c r="BG11076" t="s">
        <v>232</v>
      </c>
      <c r="BH11076">
        <v>0.93799999999999994</v>
      </c>
    </row>
    <row r="11077" spans="1:60" x14ac:dyDescent="0.2">
      <c r="A11077" s="1" t="s">
        <v>124</v>
      </c>
      <c r="B11077" s="1" t="s">
        <v>139</v>
      </c>
      <c r="C11077" s="1" t="s">
        <v>209</v>
      </c>
      <c r="D11077" s="2">
        <v>44269</v>
      </c>
      <c r="E11077">
        <v>60105</v>
      </c>
      <c r="F11077">
        <v>17</v>
      </c>
      <c r="G11077">
        <v>10.286</v>
      </c>
      <c r="H11077">
        <v>30</v>
      </c>
      <c r="I11077">
        <v>0</v>
      </c>
      <c r="J11077">
        <v>0.14299999999999999</v>
      </c>
      <c r="K11077">
        <v>10273.757</v>
      </c>
      <c r="L11077">
        <v>2.9060000000000001</v>
      </c>
      <c r="M11077">
        <v>1.758</v>
      </c>
      <c r="N11077">
        <v>5.1280000000000001</v>
      </c>
      <c r="O11077">
        <v>0</v>
      </c>
      <c r="P11077">
        <v>2.4E-2</v>
      </c>
      <c r="Q11077">
        <v>1.05</v>
      </c>
      <c r="R11077" s="4">
        <f t="shared" si="8552"/>
        <v>0</v>
      </c>
      <c r="S11077" s="4">
        <f t="shared" si="8552"/>
        <v>0</v>
      </c>
      <c r="T11077" s="4">
        <f t="shared" si="8552"/>
        <v>0</v>
      </c>
      <c r="U11077" s="4">
        <f t="shared" si="8552"/>
        <v>0</v>
      </c>
      <c r="V11077" s="4">
        <f t="shared" si="8552"/>
        <v>0</v>
      </c>
      <c r="W11077" s="4">
        <f t="shared" si="8552"/>
        <v>0</v>
      </c>
      <c r="X11077" s="4">
        <f t="shared" si="8552"/>
        <v>0</v>
      </c>
      <c r="Y11077" s="4">
        <f t="shared" si="8552"/>
        <v>0</v>
      </c>
      <c r="Z11077" s="4">
        <f t="shared" si="8552"/>
        <v>0</v>
      </c>
      <c r="AA11077" s="4">
        <f t="shared" si="8552"/>
        <v>7805264</v>
      </c>
      <c r="AB11077" s="4">
        <f t="shared" si="8552"/>
        <v>1334.155</v>
      </c>
      <c r="AC11077" s="4">
        <f t="shared" si="8534"/>
        <v>0</v>
      </c>
      <c r="AD11077">
        <v>36000</v>
      </c>
      <c r="AE11077">
        <v>6.1529999999999996</v>
      </c>
      <c r="AF11077">
        <v>0</v>
      </c>
      <c r="AG11077">
        <v>3499.9</v>
      </c>
      <c r="AH11077" t="s">
        <v>227</v>
      </c>
      <c r="AI11077" s="4">
        <f t="shared" si="8553"/>
        <v>611314</v>
      </c>
      <c r="AJ11077" s="4">
        <f t="shared" si="8553"/>
        <v>392620</v>
      </c>
      <c r="AK11077" s="4">
        <f t="shared" si="8553"/>
        <v>218694</v>
      </c>
      <c r="AL11077" s="4">
        <f t="shared" si="8554"/>
        <v>15314</v>
      </c>
      <c r="AM11077">
        <v>24364</v>
      </c>
      <c r="AN11077" s="4">
        <f t="shared" si="8555"/>
        <v>10.45</v>
      </c>
      <c r="AO11077" s="4">
        <f t="shared" si="8555"/>
        <v>6.71</v>
      </c>
      <c r="AP11077" s="4">
        <f t="shared" si="8555"/>
        <v>3.74</v>
      </c>
      <c r="AQ11077">
        <v>4165</v>
      </c>
      <c r="AR11077">
        <v>50.93</v>
      </c>
      <c r="AS11077">
        <v>5850343</v>
      </c>
      <c r="AT11077">
        <v>7915.7309999999998</v>
      </c>
      <c r="AU11077">
        <v>42.4</v>
      </c>
      <c r="AV11077">
        <v>12.922000000000001</v>
      </c>
      <c r="AW11077">
        <v>7.0490000000000004</v>
      </c>
      <c r="AX11077">
        <v>85535.383000000002</v>
      </c>
      <c r="AY11077" s="4">
        <f t="shared" si="8535"/>
        <v>0</v>
      </c>
      <c r="AZ11077">
        <v>92.242999999999995</v>
      </c>
      <c r="BA11077">
        <v>10.99</v>
      </c>
      <c r="BB11077">
        <v>5.2</v>
      </c>
      <c r="BC11077">
        <v>28.3</v>
      </c>
      <c r="BD11077" s="4">
        <f t="shared" si="8536"/>
        <v>0</v>
      </c>
      <c r="BE11077">
        <v>2.4</v>
      </c>
      <c r="BF11077">
        <v>83.62</v>
      </c>
      <c r="BG11077" t="s">
        <v>232</v>
      </c>
      <c r="BH11077">
        <v>0.93799999999999994</v>
      </c>
    </row>
    <row r="11078" spans="1:60" x14ac:dyDescent="0.2">
      <c r="A11078" s="1" t="s">
        <v>124</v>
      </c>
      <c r="B11078" s="1" t="s">
        <v>139</v>
      </c>
      <c r="C11078" s="1" t="s">
        <v>209</v>
      </c>
      <c r="D11078" s="2">
        <v>44270</v>
      </c>
      <c r="E11078">
        <v>60117</v>
      </c>
      <c r="F11078">
        <v>12</v>
      </c>
      <c r="G11078">
        <v>10.143000000000001</v>
      </c>
      <c r="H11078">
        <v>30</v>
      </c>
      <c r="I11078">
        <v>0</v>
      </c>
      <c r="J11078">
        <v>0.14299999999999999</v>
      </c>
      <c r="K11078">
        <v>10275.808000000001</v>
      </c>
      <c r="L11078">
        <v>2.0510000000000002</v>
      </c>
      <c r="M11078">
        <v>1.734</v>
      </c>
      <c r="N11078">
        <v>5.1280000000000001</v>
      </c>
      <c r="O11078">
        <v>0</v>
      </c>
      <c r="P11078">
        <v>2.4E-2</v>
      </c>
      <c r="Q11078">
        <v>1.06</v>
      </c>
      <c r="R11078" s="4">
        <f t="shared" ref="R11078:Z11078" si="8556">R11077</f>
        <v>0</v>
      </c>
      <c r="S11078" s="4">
        <f t="shared" si="8556"/>
        <v>0</v>
      </c>
      <c r="T11078" s="4">
        <f t="shared" si="8556"/>
        <v>0</v>
      </c>
      <c r="U11078" s="4">
        <f t="shared" si="8556"/>
        <v>0</v>
      </c>
      <c r="V11078" s="4">
        <f t="shared" si="8556"/>
        <v>0</v>
      </c>
      <c r="W11078" s="4">
        <f t="shared" si="8556"/>
        <v>0</v>
      </c>
      <c r="X11078" s="4">
        <f t="shared" si="8556"/>
        <v>0</v>
      </c>
      <c r="Y11078" s="4">
        <f t="shared" si="8556"/>
        <v>0</v>
      </c>
      <c r="Z11078" s="4">
        <f t="shared" si="8556"/>
        <v>0</v>
      </c>
      <c r="AA11078">
        <v>8055714</v>
      </c>
      <c r="AB11078">
        <v>1376.9639999999999</v>
      </c>
      <c r="AC11078" s="4">
        <f t="shared" si="8534"/>
        <v>0</v>
      </c>
      <c r="AD11078">
        <v>35779</v>
      </c>
      <c r="AE11078">
        <v>6.1159999999999997</v>
      </c>
      <c r="AF11078">
        <v>0</v>
      </c>
      <c r="AG11078">
        <v>3527.5</v>
      </c>
      <c r="AH11078" t="s">
        <v>227</v>
      </c>
      <c r="AI11078">
        <v>792423</v>
      </c>
      <c r="AJ11078">
        <v>549254</v>
      </c>
      <c r="AK11078">
        <v>243169</v>
      </c>
      <c r="AL11078" s="4">
        <f t="shared" si="8554"/>
        <v>15314</v>
      </c>
      <c r="AM11078">
        <v>25873</v>
      </c>
      <c r="AN11078">
        <v>13.54</v>
      </c>
      <c r="AO11078">
        <v>9.39</v>
      </c>
      <c r="AP11078">
        <v>4.16</v>
      </c>
      <c r="AQ11078">
        <v>4422</v>
      </c>
      <c r="AR11078">
        <v>50.93</v>
      </c>
      <c r="AS11078">
        <v>5850343</v>
      </c>
      <c r="AT11078">
        <v>7915.7309999999998</v>
      </c>
      <c r="AU11078">
        <v>42.4</v>
      </c>
      <c r="AV11078">
        <v>12.922000000000001</v>
      </c>
      <c r="AW11078">
        <v>7.0490000000000004</v>
      </c>
      <c r="AX11078">
        <v>85535.383000000002</v>
      </c>
      <c r="AY11078" s="4">
        <f t="shared" si="8535"/>
        <v>0</v>
      </c>
      <c r="AZ11078">
        <v>92.242999999999995</v>
      </c>
      <c r="BA11078">
        <v>10.99</v>
      </c>
      <c r="BB11078">
        <v>5.2</v>
      </c>
      <c r="BC11078">
        <v>28.3</v>
      </c>
      <c r="BD11078" s="4">
        <f t="shared" si="8536"/>
        <v>0</v>
      </c>
      <c r="BE11078">
        <v>2.4</v>
      </c>
      <c r="BF11078">
        <v>83.62</v>
      </c>
      <c r="BG11078" t="s">
        <v>232</v>
      </c>
      <c r="BH11078">
        <v>0.93799999999999994</v>
      </c>
    </row>
    <row r="11079" spans="1:60" x14ac:dyDescent="0.2">
      <c r="A11079" s="1" t="s">
        <v>124</v>
      </c>
      <c r="B11079" s="1" t="s">
        <v>139</v>
      </c>
      <c r="C11079" s="1" t="s">
        <v>209</v>
      </c>
      <c r="D11079" s="2">
        <v>44271</v>
      </c>
      <c r="E11079">
        <v>60128</v>
      </c>
      <c r="F11079">
        <v>11</v>
      </c>
      <c r="G11079">
        <v>10.856999999999999</v>
      </c>
      <c r="H11079">
        <v>30</v>
      </c>
      <c r="I11079">
        <v>0</v>
      </c>
      <c r="J11079">
        <v>0.14299999999999999</v>
      </c>
      <c r="K11079">
        <v>10277.688</v>
      </c>
      <c r="L11079">
        <v>1.88</v>
      </c>
      <c r="M11079">
        <v>1.8560000000000001</v>
      </c>
      <c r="N11079">
        <v>5.1280000000000001</v>
      </c>
      <c r="O11079">
        <v>0</v>
      </c>
      <c r="P11079">
        <v>2.4E-2</v>
      </c>
      <c r="Q11079">
        <v>1.07</v>
      </c>
      <c r="R11079" s="4">
        <f t="shared" ref="R11079:AB11084" si="8557">R11078</f>
        <v>0</v>
      </c>
      <c r="S11079" s="4">
        <f t="shared" si="8557"/>
        <v>0</v>
      </c>
      <c r="T11079" s="4">
        <f t="shared" si="8557"/>
        <v>0</v>
      </c>
      <c r="U11079" s="4">
        <f t="shared" si="8557"/>
        <v>0</v>
      </c>
      <c r="V11079" s="4">
        <f t="shared" si="8557"/>
        <v>0</v>
      </c>
      <c r="W11079" s="4">
        <f t="shared" si="8557"/>
        <v>0</v>
      </c>
      <c r="X11079" s="4">
        <f t="shared" si="8557"/>
        <v>0</v>
      </c>
      <c r="Y11079" s="4">
        <f t="shared" si="8557"/>
        <v>0</v>
      </c>
      <c r="Z11079" s="4">
        <f t="shared" si="8557"/>
        <v>0</v>
      </c>
      <c r="AA11079" s="4">
        <f t="shared" si="8557"/>
        <v>8055714</v>
      </c>
      <c r="AB11079" s="4">
        <f t="shared" si="8557"/>
        <v>1376.9639999999999</v>
      </c>
      <c r="AC11079" s="4">
        <f t="shared" si="8534"/>
        <v>0</v>
      </c>
      <c r="AD11079">
        <v>40680</v>
      </c>
      <c r="AE11079">
        <v>6.9530000000000003</v>
      </c>
      <c r="AF11079">
        <v>0</v>
      </c>
      <c r="AG11079">
        <v>3746.9</v>
      </c>
      <c r="AH11079" t="s">
        <v>227</v>
      </c>
      <c r="AI11079" s="4">
        <f t="shared" ref="AI11079:AK11084" si="8558">AI11078</f>
        <v>792423</v>
      </c>
      <c r="AJ11079" s="4">
        <f t="shared" si="8558"/>
        <v>549254</v>
      </c>
      <c r="AK11079" s="4">
        <f t="shared" si="8558"/>
        <v>243169</v>
      </c>
      <c r="AL11079" s="4">
        <f t="shared" si="8554"/>
        <v>15314</v>
      </c>
      <c r="AM11079">
        <v>27880</v>
      </c>
      <c r="AN11079" s="4">
        <f t="shared" ref="AN11079:AP11084" si="8559">AN11078</f>
        <v>13.54</v>
      </c>
      <c r="AO11079" s="4">
        <f t="shared" si="8559"/>
        <v>9.39</v>
      </c>
      <c r="AP11079" s="4">
        <f t="shared" si="8559"/>
        <v>4.16</v>
      </c>
      <c r="AQ11079">
        <v>4766</v>
      </c>
      <c r="AR11079">
        <v>50.93</v>
      </c>
      <c r="AS11079">
        <v>5850343</v>
      </c>
      <c r="AT11079">
        <v>7915.7309999999998</v>
      </c>
      <c r="AU11079">
        <v>42.4</v>
      </c>
      <c r="AV11079">
        <v>12.922000000000001</v>
      </c>
      <c r="AW11079">
        <v>7.0490000000000004</v>
      </c>
      <c r="AX11079">
        <v>85535.383000000002</v>
      </c>
      <c r="AY11079" s="4">
        <f t="shared" si="8535"/>
        <v>0</v>
      </c>
      <c r="AZ11079">
        <v>92.242999999999995</v>
      </c>
      <c r="BA11079">
        <v>10.99</v>
      </c>
      <c r="BB11079">
        <v>5.2</v>
      </c>
      <c r="BC11079">
        <v>28.3</v>
      </c>
      <c r="BD11079" s="4">
        <f t="shared" si="8536"/>
        <v>0</v>
      </c>
      <c r="BE11079">
        <v>2.4</v>
      </c>
      <c r="BF11079">
        <v>83.62</v>
      </c>
      <c r="BG11079" t="s">
        <v>232</v>
      </c>
      <c r="BH11079">
        <v>0.93799999999999994</v>
      </c>
    </row>
    <row r="11080" spans="1:60" x14ac:dyDescent="0.2">
      <c r="A11080" s="1" t="s">
        <v>124</v>
      </c>
      <c r="B11080" s="1" t="s">
        <v>139</v>
      </c>
      <c r="C11080" s="1" t="s">
        <v>209</v>
      </c>
      <c r="D11080" s="2">
        <v>44272</v>
      </c>
      <c r="E11080">
        <v>60137</v>
      </c>
      <c r="F11080">
        <v>9</v>
      </c>
      <c r="G11080">
        <v>10.714</v>
      </c>
      <c r="H11080">
        <v>30</v>
      </c>
      <c r="I11080">
        <v>0</v>
      </c>
      <c r="J11080">
        <v>0.14299999999999999</v>
      </c>
      <c r="K11080">
        <v>10279.226000000001</v>
      </c>
      <c r="L11080">
        <v>1.538</v>
      </c>
      <c r="M11080">
        <v>1.831</v>
      </c>
      <c r="N11080">
        <v>5.1280000000000001</v>
      </c>
      <c r="O11080">
        <v>0</v>
      </c>
      <c r="P11080">
        <v>2.4E-2</v>
      </c>
      <c r="Q11080">
        <v>1.07</v>
      </c>
      <c r="R11080" s="4">
        <f t="shared" si="8557"/>
        <v>0</v>
      </c>
      <c r="S11080" s="4">
        <f t="shared" si="8557"/>
        <v>0</v>
      </c>
      <c r="T11080" s="4">
        <f t="shared" si="8557"/>
        <v>0</v>
      </c>
      <c r="U11080" s="4">
        <f t="shared" si="8557"/>
        <v>0</v>
      </c>
      <c r="V11080" s="4">
        <f t="shared" si="8557"/>
        <v>0</v>
      </c>
      <c r="W11080" s="4">
        <f t="shared" si="8557"/>
        <v>0</v>
      </c>
      <c r="X11080" s="4">
        <f t="shared" si="8557"/>
        <v>0</v>
      </c>
      <c r="Y11080" s="4">
        <f t="shared" si="8557"/>
        <v>0</v>
      </c>
      <c r="Z11080" s="4">
        <f t="shared" si="8557"/>
        <v>0</v>
      </c>
      <c r="AA11080" s="4">
        <f t="shared" si="8557"/>
        <v>8055714</v>
      </c>
      <c r="AB11080" s="4">
        <f t="shared" si="8557"/>
        <v>1376.9639999999999</v>
      </c>
      <c r="AC11080" s="4">
        <f t="shared" si="8534"/>
        <v>0</v>
      </c>
      <c r="AD11080">
        <v>45582</v>
      </c>
      <c r="AE11080">
        <v>7.7910000000000004</v>
      </c>
      <c r="AF11080">
        <v>0</v>
      </c>
      <c r="AG11080">
        <v>4254.3999999999996</v>
      </c>
      <c r="AH11080" t="s">
        <v>227</v>
      </c>
      <c r="AI11080" s="4">
        <f t="shared" si="8558"/>
        <v>792423</v>
      </c>
      <c r="AJ11080" s="4">
        <f t="shared" si="8558"/>
        <v>549254</v>
      </c>
      <c r="AK11080" s="4">
        <f t="shared" si="8558"/>
        <v>243169</v>
      </c>
      <c r="AL11080" s="4">
        <f t="shared" si="8554"/>
        <v>15314</v>
      </c>
      <c r="AM11080">
        <v>29888</v>
      </c>
      <c r="AN11080" s="4">
        <f t="shared" si="8559"/>
        <v>13.54</v>
      </c>
      <c r="AO11080" s="4">
        <f t="shared" si="8559"/>
        <v>9.39</v>
      </c>
      <c r="AP11080" s="4">
        <f t="shared" si="8559"/>
        <v>4.16</v>
      </c>
      <c r="AQ11080">
        <v>5109</v>
      </c>
      <c r="AR11080">
        <v>50.93</v>
      </c>
      <c r="AS11080">
        <v>5850343</v>
      </c>
      <c r="AT11080">
        <v>7915.7309999999998</v>
      </c>
      <c r="AU11080">
        <v>42.4</v>
      </c>
      <c r="AV11080">
        <v>12.922000000000001</v>
      </c>
      <c r="AW11080">
        <v>7.0490000000000004</v>
      </c>
      <c r="AX11080">
        <v>85535.383000000002</v>
      </c>
      <c r="AY11080" s="4">
        <f t="shared" si="8535"/>
        <v>0</v>
      </c>
      <c r="AZ11080">
        <v>92.242999999999995</v>
      </c>
      <c r="BA11080">
        <v>10.99</v>
      </c>
      <c r="BB11080">
        <v>5.2</v>
      </c>
      <c r="BC11080">
        <v>28.3</v>
      </c>
      <c r="BD11080" s="4">
        <f t="shared" si="8536"/>
        <v>0</v>
      </c>
      <c r="BE11080">
        <v>2.4</v>
      </c>
      <c r="BF11080">
        <v>83.62</v>
      </c>
      <c r="BG11080" t="s">
        <v>232</v>
      </c>
      <c r="BH11080">
        <v>0.93799999999999994</v>
      </c>
    </row>
    <row r="11081" spans="1:60" x14ac:dyDescent="0.2">
      <c r="A11081" s="1" t="s">
        <v>124</v>
      </c>
      <c r="B11081" s="1" t="s">
        <v>139</v>
      </c>
      <c r="C11081" s="1" t="s">
        <v>209</v>
      </c>
      <c r="D11081" s="2">
        <v>44273</v>
      </c>
      <c r="E11081">
        <v>60152</v>
      </c>
      <c r="F11081">
        <v>15</v>
      </c>
      <c r="G11081">
        <v>11.714</v>
      </c>
      <c r="H11081">
        <v>30</v>
      </c>
      <c r="I11081">
        <v>0</v>
      </c>
      <c r="J11081">
        <v>0.14299999999999999</v>
      </c>
      <c r="K11081">
        <v>10281.790000000001</v>
      </c>
      <c r="L11081">
        <v>2.5640000000000001</v>
      </c>
      <c r="M11081">
        <v>2.0019999999999998</v>
      </c>
      <c r="N11081">
        <v>5.1280000000000001</v>
      </c>
      <c r="O11081">
        <v>0</v>
      </c>
      <c r="P11081">
        <v>2.4E-2</v>
      </c>
      <c r="Q11081">
        <v>1.1100000000000001</v>
      </c>
      <c r="R11081" s="4">
        <f t="shared" si="8557"/>
        <v>0</v>
      </c>
      <c r="S11081" s="4">
        <f t="shared" si="8557"/>
        <v>0</v>
      </c>
      <c r="T11081" s="4">
        <f t="shared" si="8557"/>
        <v>0</v>
      </c>
      <c r="U11081" s="4">
        <f t="shared" si="8557"/>
        <v>0</v>
      </c>
      <c r="V11081" s="4">
        <f t="shared" si="8557"/>
        <v>0</v>
      </c>
      <c r="W11081" s="4">
        <f t="shared" si="8557"/>
        <v>0</v>
      </c>
      <c r="X11081" s="4">
        <f t="shared" si="8557"/>
        <v>0</v>
      </c>
      <c r="Y11081" s="4">
        <f t="shared" si="8557"/>
        <v>0</v>
      </c>
      <c r="Z11081" s="4">
        <f t="shared" si="8557"/>
        <v>0</v>
      </c>
      <c r="AA11081" s="4">
        <f t="shared" si="8557"/>
        <v>8055714</v>
      </c>
      <c r="AB11081" s="4">
        <f t="shared" si="8557"/>
        <v>1376.9639999999999</v>
      </c>
      <c r="AC11081" s="4">
        <f t="shared" si="8534"/>
        <v>0</v>
      </c>
      <c r="AD11081">
        <v>50484</v>
      </c>
      <c r="AE11081">
        <v>8.6289999999999996</v>
      </c>
      <c r="AF11081">
        <v>0</v>
      </c>
      <c r="AG11081">
        <v>4309.7</v>
      </c>
      <c r="AH11081" t="s">
        <v>227</v>
      </c>
      <c r="AI11081" s="4">
        <f t="shared" si="8558"/>
        <v>792423</v>
      </c>
      <c r="AJ11081" s="4">
        <f t="shared" si="8558"/>
        <v>549254</v>
      </c>
      <c r="AK11081" s="4">
        <f t="shared" si="8558"/>
        <v>243169</v>
      </c>
      <c r="AL11081" s="4">
        <f t="shared" si="8554"/>
        <v>15314</v>
      </c>
      <c r="AM11081">
        <v>31896</v>
      </c>
      <c r="AN11081" s="4">
        <f t="shared" si="8559"/>
        <v>13.54</v>
      </c>
      <c r="AO11081" s="4">
        <f t="shared" si="8559"/>
        <v>9.39</v>
      </c>
      <c r="AP11081" s="4">
        <f t="shared" si="8559"/>
        <v>4.16</v>
      </c>
      <c r="AQ11081">
        <v>5452</v>
      </c>
      <c r="AR11081">
        <v>50.93</v>
      </c>
      <c r="AS11081">
        <v>5850343</v>
      </c>
      <c r="AT11081">
        <v>7915.7309999999998</v>
      </c>
      <c r="AU11081">
        <v>42.4</v>
      </c>
      <c r="AV11081">
        <v>12.922000000000001</v>
      </c>
      <c r="AW11081">
        <v>7.0490000000000004</v>
      </c>
      <c r="AX11081">
        <v>85535.383000000002</v>
      </c>
      <c r="AY11081" s="4">
        <f t="shared" si="8535"/>
        <v>0</v>
      </c>
      <c r="AZ11081">
        <v>92.242999999999995</v>
      </c>
      <c r="BA11081">
        <v>10.99</v>
      </c>
      <c r="BB11081">
        <v>5.2</v>
      </c>
      <c r="BC11081">
        <v>28.3</v>
      </c>
      <c r="BD11081" s="4">
        <f t="shared" si="8536"/>
        <v>0</v>
      </c>
      <c r="BE11081">
        <v>2.4</v>
      </c>
      <c r="BF11081">
        <v>83.62</v>
      </c>
      <c r="BG11081" t="s">
        <v>232</v>
      </c>
      <c r="BH11081">
        <v>0.93799999999999994</v>
      </c>
    </row>
    <row r="11082" spans="1:60" x14ac:dyDescent="0.2">
      <c r="A11082" s="1" t="s">
        <v>124</v>
      </c>
      <c r="B11082" s="1" t="s">
        <v>139</v>
      </c>
      <c r="C11082" s="1" t="s">
        <v>209</v>
      </c>
      <c r="D11082" s="2">
        <v>44274</v>
      </c>
      <c r="E11082">
        <v>60167</v>
      </c>
      <c r="F11082">
        <v>15</v>
      </c>
      <c r="G11082">
        <v>12.429</v>
      </c>
      <c r="H11082">
        <v>30</v>
      </c>
      <c r="I11082">
        <v>0</v>
      </c>
      <c r="J11082">
        <v>0.14299999999999999</v>
      </c>
      <c r="K11082">
        <v>10284.353999999999</v>
      </c>
      <c r="L11082">
        <v>2.5640000000000001</v>
      </c>
      <c r="M11082">
        <v>2.1240000000000001</v>
      </c>
      <c r="N11082">
        <v>5.1280000000000001</v>
      </c>
      <c r="O11082">
        <v>0</v>
      </c>
      <c r="P11082">
        <v>2.4E-2</v>
      </c>
      <c r="Q11082">
        <v>1.1200000000000001</v>
      </c>
      <c r="R11082" s="4">
        <f t="shared" si="8557"/>
        <v>0</v>
      </c>
      <c r="S11082" s="4">
        <f t="shared" si="8557"/>
        <v>0</v>
      </c>
      <c r="T11082" s="4">
        <f t="shared" si="8557"/>
        <v>0</v>
      </c>
      <c r="U11082" s="4">
        <f t="shared" si="8557"/>
        <v>0</v>
      </c>
      <c r="V11082" s="4">
        <f t="shared" si="8557"/>
        <v>0</v>
      </c>
      <c r="W11082" s="4">
        <f t="shared" si="8557"/>
        <v>0</v>
      </c>
      <c r="X11082" s="4">
        <f t="shared" si="8557"/>
        <v>0</v>
      </c>
      <c r="Y11082" s="4">
        <f t="shared" si="8557"/>
        <v>0</v>
      </c>
      <c r="Z11082" s="4">
        <f t="shared" si="8557"/>
        <v>0</v>
      </c>
      <c r="AA11082" s="4">
        <f t="shared" si="8557"/>
        <v>8055714</v>
      </c>
      <c r="AB11082" s="4">
        <f t="shared" si="8557"/>
        <v>1376.9639999999999</v>
      </c>
      <c r="AC11082" s="4">
        <f t="shared" si="8534"/>
        <v>0</v>
      </c>
      <c r="AD11082">
        <v>55386</v>
      </c>
      <c r="AE11082">
        <v>9.4670000000000005</v>
      </c>
      <c r="AF11082">
        <v>0</v>
      </c>
      <c r="AG11082">
        <v>4456.2</v>
      </c>
      <c r="AH11082" t="s">
        <v>227</v>
      </c>
      <c r="AI11082" s="4">
        <f t="shared" si="8558"/>
        <v>792423</v>
      </c>
      <c r="AJ11082" s="4">
        <f t="shared" si="8558"/>
        <v>549254</v>
      </c>
      <c r="AK11082" s="4">
        <f t="shared" si="8558"/>
        <v>243169</v>
      </c>
      <c r="AL11082" s="4">
        <f t="shared" si="8554"/>
        <v>15314</v>
      </c>
      <c r="AM11082">
        <v>33903</v>
      </c>
      <c r="AN11082" s="4">
        <f t="shared" si="8559"/>
        <v>13.54</v>
      </c>
      <c r="AO11082" s="4">
        <f t="shared" si="8559"/>
        <v>9.39</v>
      </c>
      <c r="AP11082" s="4">
        <f t="shared" si="8559"/>
        <v>4.16</v>
      </c>
      <c r="AQ11082">
        <v>5795</v>
      </c>
      <c r="AR11082">
        <v>50.93</v>
      </c>
      <c r="AS11082">
        <v>5850343</v>
      </c>
      <c r="AT11082">
        <v>7915.7309999999998</v>
      </c>
      <c r="AU11082">
        <v>42.4</v>
      </c>
      <c r="AV11082">
        <v>12.922000000000001</v>
      </c>
      <c r="AW11082">
        <v>7.0490000000000004</v>
      </c>
      <c r="AX11082">
        <v>85535.383000000002</v>
      </c>
      <c r="AY11082" s="4">
        <f t="shared" si="8535"/>
        <v>0</v>
      </c>
      <c r="AZ11082">
        <v>92.242999999999995</v>
      </c>
      <c r="BA11082">
        <v>10.99</v>
      </c>
      <c r="BB11082">
        <v>5.2</v>
      </c>
      <c r="BC11082">
        <v>28.3</v>
      </c>
      <c r="BD11082" s="4">
        <f t="shared" si="8536"/>
        <v>0</v>
      </c>
      <c r="BE11082">
        <v>2.4</v>
      </c>
      <c r="BF11082">
        <v>83.62</v>
      </c>
      <c r="BG11082" t="s">
        <v>232</v>
      </c>
      <c r="BH11082">
        <v>0.93799999999999994</v>
      </c>
    </row>
    <row r="11083" spans="1:60" x14ac:dyDescent="0.2">
      <c r="A11083" s="1" t="s">
        <v>124</v>
      </c>
      <c r="B11083" s="1" t="s">
        <v>139</v>
      </c>
      <c r="C11083" s="1" t="s">
        <v>209</v>
      </c>
      <c r="D11083" s="2">
        <v>44275</v>
      </c>
      <c r="E11083">
        <v>60184</v>
      </c>
      <c r="F11083">
        <v>17</v>
      </c>
      <c r="G11083">
        <v>13.714</v>
      </c>
      <c r="H11083">
        <v>30</v>
      </c>
      <c r="I11083">
        <v>0</v>
      </c>
      <c r="J11083">
        <v>0</v>
      </c>
      <c r="K11083">
        <v>10287.26</v>
      </c>
      <c r="L11083">
        <v>2.9060000000000001</v>
      </c>
      <c r="M11083">
        <v>2.3439999999999999</v>
      </c>
      <c r="N11083">
        <v>5.1280000000000001</v>
      </c>
      <c r="O11083">
        <v>0</v>
      </c>
      <c r="P11083">
        <v>0</v>
      </c>
      <c r="Q11083">
        <v>1.1399999999999999</v>
      </c>
      <c r="R11083" s="4">
        <f t="shared" si="8557"/>
        <v>0</v>
      </c>
      <c r="S11083" s="4">
        <f t="shared" si="8557"/>
        <v>0</v>
      </c>
      <c r="T11083" s="4">
        <f t="shared" si="8557"/>
        <v>0</v>
      </c>
      <c r="U11083" s="4">
        <f t="shared" si="8557"/>
        <v>0</v>
      </c>
      <c r="V11083" s="4">
        <f t="shared" si="8557"/>
        <v>0</v>
      </c>
      <c r="W11083" s="4">
        <f t="shared" si="8557"/>
        <v>0</v>
      </c>
      <c r="X11083" s="4">
        <f t="shared" si="8557"/>
        <v>0</v>
      </c>
      <c r="Y11083" s="4">
        <f t="shared" si="8557"/>
        <v>0</v>
      </c>
      <c r="Z11083" s="4">
        <f t="shared" si="8557"/>
        <v>0</v>
      </c>
      <c r="AA11083" s="4">
        <f t="shared" si="8557"/>
        <v>8055714</v>
      </c>
      <c r="AB11083" s="4">
        <f t="shared" si="8557"/>
        <v>1376.9639999999999</v>
      </c>
      <c r="AC11083" s="4">
        <f t="shared" si="8534"/>
        <v>0</v>
      </c>
      <c r="AD11083">
        <v>60287</v>
      </c>
      <c r="AE11083">
        <v>10.305</v>
      </c>
      <c r="AF11083">
        <v>0</v>
      </c>
      <c r="AG11083">
        <v>4396</v>
      </c>
      <c r="AH11083" t="s">
        <v>227</v>
      </c>
      <c r="AI11083" s="4">
        <f t="shared" si="8558"/>
        <v>792423</v>
      </c>
      <c r="AJ11083" s="4">
        <f t="shared" si="8558"/>
        <v>549254</v>
      </c>
      <c r="AK11083" s="4">
        <f t="shared" si="8558"/>
        <v>243169</v>
      </c>
      <c r="AL11083" s="4">
        <f t="shared" si="8554"/>
        <v>15314</v>
      </c>
      <c r="AM11083">
        <v>35911</v>
      </c>
      <c r="AN11083" s="4">
        <f t="shared" si="8559"/>
        <v>13.54</v>
      </c>
      <c r="AO11083" s="4">
        <f t="shared" si="8559"/>
        <v>9.39</v>
      </c>
      <c r="AP11083" s="4">
        <f t="shared" si="8559"/>
        <v>4.16</v>
      </c>
      <c r="AQ11083">
        <v>6138</v>
      </c>
      <c r="AR11083">
        <v>50.93</v>
      </c>
      <c r="AS11083">
        <v>5850343</v>
      </c>
      <c r="AT11083">
        <v>7915.7309999999998</v>
      </c>
      <c r="AU11083">
        <v>42.4</v>
      </c>
      <c r="AV11083">
        <v>12.922000000000001</v>
      </c>
      <c r="AW11083">
        <v>7.0490000000000004</v>
      </c>
      <c r="AX11083">
        <v>85535.383000000002</v>
      </c>
      <c r="AY11083" s="4">
        <f t="shared" si="8535"/>
        <v>0</v>
      </c>
      <c r="AZ11083">
        <v>92.242999999999995</v>
      </c>
      <c r="BA11083">
        <v>10.99</v>
      </c>
      <c r="BB11083">
        <v>5.2</v>
      </c>
      <c r="BC11083">
        <v>28.3</v>
      </c>
      <c r="BD11083" s="4">
        <f t="shared" si="8536"/>
        <v>0</v>
      </c>
      <c r="BE11083">
        <v>2.4</v>
      </c>
      <c r="BF11083">
        <v>83.62</v>
      </c>
      <c r="BG11083" t="s">
        <v>232</v>
      </c>
      <c r="BH11083">
        <v>0.93799999999999994</v>
      </c>
    </row>
    <row r="11084" spans="1:60" x14ac:dyDescent="0.2">
      <c r="A11084" s="1" t="s">
        <v>124</v>
      </c>
      <c r="B11084" s="1" t="s">
        <v>139</v>
      </c>
      <c r="C11084" s="1" t="s">
        <v>209</v>
      </c>
      <c r="D11084" s="2">
        <v>44276</v>
      </c>
      <c r="E11084">
        <v>60196</v>
      </c>
      <c r="F11084">
        <v>12</v>
      </c>
      <c r="G11084">
        <v>13</v>
      </c>
      <c r="H11084">
        <v>30</v>
      </c>
      <c r="I11084">
        <v>0</v>
      </c>
      <c r="J11084">
        <v>0</v>
      </c>
      <c r="K11084">
        <v>10289.311</v>
      </c>
      <c r="L11084">
        <v>2.0510000000000002</v>
      </c>
      <c r="M11084">
        <v>2.222</v>
      </c>
      <c r="N11084">
        <v>5.1280000000000001</v>
      </c>
      <c r="O11084">
        <v>0</v>
      </c>
      <c r="P11084">
        <v>0</v>
      </c>
      <c r="Q11084">
        <v>1.1299999999999999</v>
      </c>
      <c r="R11084" s="4">
        <f t="shared" si="8557"/>
        <v>0</v>
      </c>
      <c r="S11084" s="4">
        <f t="shared" si="8557"/>
        <v>0</v>
      </c>
      <c r="T11084" s="4">
        <f t="shared" si="8557"/>
        <v>0</v>
      </c>
      <c r="U11084" s="4">
        <f t="shared" si="8557"/>
        <v>0</v>
      </c>
      <c r="V11084" s="4">
        <f t="shared" si="8557"/>
        <v>0</v>
      </c>
      <c r="W11084" s="4">
        <f t="shared" si="8557"/>
        <v>0</v>
      </c>
      <c r="X11084" s="4">
        <f t="shared" si="8557"/>
        <v>0</v>
      </c>
      <c r="Y11084" s="4">
        <f t="shared" si="8557"/>
        <v>0</v>
      </c>
      <c r="Z11084" s="4">
        <f t="shared" si="8557"/>
        <v>0</v>
      </c>
      <c r="AA11084" s="4">
        <f t="shared" si="8557"/>
        <v>8055714</v>
      </c>
      <c r="AB11084" s="4">
        <f t="shared" si="8557"/>
        <v>1376.9639999999999</v>
      </c>
      <c r="AC11084" s="4">
        <f t="shared" ref="AC11084:AC11115" si="8560">AC11083</f>
        <v>0</v>
      </c>
      <c r="AD11084">
        <v>65189</v>
      </c>
      <c r="AE11084">
        <v>11.143000000000001</v>
      </c>
      <c r="AF11084">
        <v>0</v>
      </c>
      <c r="AG11084">
        <v>5014.5</v>
      </c>
      <c r="AH11084" t="s">
        <v>227</v>
      </c>
      <c r="AI11084" s="4">
        <f t="shared" si="8558"/>
        <v>792423</v>
      </c>
      <c r="AJ11084" s="4">
        <f t="shared" si="8558"/>
        <v>549254</v>
      </c>
      <c r="AK11084" s="4">
        <f t="shared" si="8558"/>
        <v>243169</v>
      </c>
      <c r="AL11084" s="4">
        <f t="shared" si="8554"/>
        <v>15314</v>
      </c>
      <c r="AM11084">
        <v>37919</v>
      </c>
      <c r="AN11084" s="4">
        <f t="shared" si="8559"/>
        <v>13.54</v>
      </c>
      <c r="AO11084" s="4">
        <f t="shared" si="8559"/>
        <v>9.39</v>
      </c>
      <c r="AP11084" s="4">
        <f t="shared" si="8559"/>
        <v>4.16</v>
      </c>
      <c r="AQ11084">
        <v>6482</v>
      </c>
      <c r="AR11084">
        <v>50.93</v>
      </c>
      <c r="AS11084">
        <v>5850343</v>
      </c>
      <c r="AT11084">
        <v>7915.7309999999998</v>
      </c>
      <c r="AU11084">
        <v>42.4</v>
      </c>
      <c r="AV11084">
        <v>12.922000000000001</v>
      </c>
      <c r="AW11084">
        <v>7.0490000000000004</v>
      </c>
      <c r="AX11084">
        <v>85535.383000000002</v>
      </c>
      <c r="AY11084" s="4">
        <f t="shared" ref="AY11084:AY11115" si="8561">AY11083</f>
        <v>0</v>
      </c>
      <c r="AZ11084">
        <v>92.242999999999995</v>
      </c>
      <c r="BA11084">
        <v>10.99</v>
      </c>
      <c r="BB11084">
        <v>5.2</v>
      </c>
      <c r="BC11084">
        <v>28.3</v>
      </c>
      <c r="BD11084" s="4">
        <f t="shared" ref="BD11084:BD11115" si="8562">BD11083</f>
        <v>0</v>
      </c>
      <c r="BE11084">
        <v>2.4</v>
      </c>
      <c r="BF11084">
        <v>83.62</v>
      </c>
      <c r="BG11084" t="s">
        <v>232</v>
      </c>
      <c r="BH11084">
        <v>0.93799999999999994</v>
      </c>
    </row>
    <row r="11085" spans="1:60" x14ac:dyDescent="0.2">
      <c r="A11085" s="1" t="s">
        <v>124</v>
      </c>
      <c r="B11085" s="1" t="s">
        <v>139</v>
      </c>
      <c r="C11085" s="1" t="s">
        <v>209</v>
      </c>
      <c r="D11085" s="2">
        <v>44277</v>
      </c>
      <c r="E11085">
        <v>60208</v>
      </c>
      <c r="F11085">
        <v>12</v>
      </c>
      <c r="G11085">
        <v>13</v>
      </c>
      <c r="H11085">
        <v>30</v>
      </c>
      <c r="I11085">
        <v>0</v>
      </c>
      <c r="J11085">
        <v>0</v>
      </c>
      <c r="K11085">
        <v>10291.361999999999</v>
      </c>
      <c r="L11085">
        <v>2.0510000000000002</v>
      </c>
      <c r="M11085">
        <v>2.222</v>
      </c>
      <c r="N11085">
        <v>5.1280000000000001</v>
      </c>
      <c r="O11085">
        <v>0</v>
      </c>
      <c r="P11085">
        <v>0</v>
      </c>
      <c r="Q11085">
        <v>1.1399999999999999</v>
      </c>
      <c r="R11085" s="4">
        <f t="shared" ref="R11085:Z11085" si="8563">R11084</f>
        <v>0</v>
      </c>
      <c r="S11085" s="4">
        <f t="shared" si="8563"/>
        <v>0</v>
      </c>
      <c r="T11085" s="4">
        <f t="shared" si="8563"/>
        <v>0</v>
      </c>
      <c r="U11085" s="4">
        <f t="shared" si="8563"/>
        <v>0</v>
      </c>
      <c r="V11085" s="4">
        <f t="shared" si="8563"/>
        <v>0</v>
      </c>
      <c r="W11085" s="4">
        <f t="shared" si="8563"/>
        <v>0</v>
      </c>
      <c r="X11085" s="4">
        <f t="shared" si="8563"/>
        <v>0</v>
      </c>
      <c r="Y11085" s="4">
        <f t="shared" si="8563"/>
        <v>0</v>
      </c>
      <c r="Z11085" s="4">
        <f t="shared" si="8563"/>
        <v>0</v>
      </c>
      <c r="AA11085">
        <v>8546349</v>
      </c>
      <c r="AB11085">
        <v>1460.829</v>
      </c>
      <c r="AC11085" s="4">
        <f t="shared" si="8560"/>
        <v>0</v>
      </c>
      <c r="AD11085">
        <v>70091</v>
      </c>
      <c r="AE11085">
        <v>11.981</v>
      </c>
      <c r="AF11085">
        <v>0</v>
      </c>
      <c r="AG11085">
        <v>5391.6</v>
      </c>
      <c r="AH11085" t="s">
        <v>227</v>
      </c>
      <c r="AI11085">
        <v>1071908</v>
      </c>
      <c r="AJ11085">
        <v>771297</v>
      </c>
      <c r="AK11085">
        <v>300611</v>
      </c>
      <c r="AL11085" s="4">
        <f t="shared" si="8554"/>
        <v>15314</v>
      </c>
      <c r="AM11085">
        <v>39926</v>
      </c>
      <c r="AN11085">
        <v>18.32</v>
      </c>
      <c r="AO11085">
        <v>13.18</v>
      </c>
      <c r="AP11085">
        <v>5.14</v>
      </c>
      <c r="AQ11085">
        <v>6825</v>
      </c>
      <c r="AR11085">
        <v>50.93</v>
      </c>
      <c r="AS11085">
        <v>5850343</v>
      </c>
      <c r="AT11085">
        <v>7915.7309999999998</v>
      </c>
      <c r="AU11085">
        <v>42.4</v>
      </c>
      <c r="AV11085">
        <v>12.922000000000001</v>
      </c>
      <c r="AW11085">
        <v>7.0490000000000004</v>
      </c>
      <c r="AX11085">
        <v>85535.383000000002</v>
      </c>
      <c r="AY11085" s="4">
        <f t="shared" si="8561"/>
        <v>0</v>
      </c>
      <c r="AZ11085">
        <v>92.242999999999995</v>
      </c>
      <c r="BA11085">
        <v>10.99</v>
      </c>
      <c r="BB11085">
        <v>5.2</v>
      </c>
      <c r="BC11085">
        <v>28.3</v>
      </c>
      <c r="BD11085" s="4">
        <f t="shared" si="8562"/>
        <v>0</v>
      </c>
      <c r="BE11085">
        <v>2.4</v>
      </c>
      <c r="BF11085">
        <v>83.62</v>
      </c>
      <c r="BG11085" t="s">
        <v>232</v>
      </c>
      <c r="BH11085">
        <v>0.93799999999999994</v>
      </c>
    </row>
    <row r="11086" spans="1:60" x14ac:dyDescent="0.2">
      <c r="A11086" s="1" t="s">
        <v>124</v>
      </c>
      <c r="B11086" s="1" t="s">
        <v>139</v>
      </c>
      <c r="C11086" s="1" t="s">
        <v>209</v>
      </c>
      <c r="D11086" s="2">
        <v>44278</v>
      </c>
      <c r="E11086">
        <v>60221</v>
      </c>
      <c r="F11086">
        <v>13</v>
      </c>
      <c r="G11086">
        <v>13.286</v>
      </c>
      <c r="H11086">
        <v>30</v>
      </c>
      <c r="I11086">
        <v>0</v>
      </c>
      <c r="J11086">
        <v>0</v>
      </c>
      <c r="K11086">
        <v>10293.584000000001</v>
      </c>
      <c r="L11086">
        <v>2.222</v>
      </c>
      <c r="M11086">
        <v>2.2709999999999999</v>
      </c>
      <c r="N11086">
        <v>5.1280000000000001</v>
      </c>
      <c r="O11086">
        <v>0</v>
      </c>
      <c r="P11086">
        <v>0</v>
      </c>
      <c r="Q11086">
        <v>1.1599999999999999</v>
      </c>
      <c r="R11086" s="4">
        <f t="shared" ref="R11086:R11098" si="8564">R11085</f>
        <v>0</v>
      </c>
      <c r="S11086" s="4">
        <f t="shared" ref="S11086:S11098" si="8565">S11085</f>
        <v>0</v>
      </c>
      <c r="T11086" s="4">
        <f t="shared" ref="T11086:T11098" si="8566">T11085</f>
        <v>0</v>
      </c>
      <c r="U11086" s="4">
        <f t="shared" ref="U11086:U11098" si="8567">U11085</f>
        <v>0</v>
      </c>
      <c r="V11086" s="4">
        <f t="shared" ref="V11086:V11098" si="8568">V11085</f>
        <v>0</v>
      </c>
      <c r="W11086" s="4">
        <f t="shared" ref="W11086:W11098" si="8569">W11085</f>
        <v>0</v>
      </c>
      <c r="X11086" s="4">
        <f t="shared" ref="X11086:X11098" si="8570">X11085</f>
        <v>0</v>
      </c>
      <c r="Y11086" s="4">
        <f t="shared" ref="Y11086:Y11098" si="8571">Y11085</f>
        <v>0</v>
      </c>
      <c r="Z11086" s="4">
        <f t="shared" ref="Z11086:Z11098" si="8572">Z11085</f>
        <v>0</v>
      </c>
      <c r="AA11086" s="4">
        <f t="shared" ref="AA11086:AA11098" si="8573">AA11085</f>
        <v>8546349</v>
      </c>
      <c r="AB11086" s="4">
        <f t="shared" ref="AB11086:AB11098" si="8574">AB11085</f>
        <v>1460.829</v>
      </c>
      <c r="AC11086" s="4">
        <f t="shared" si="8560"/>
        <v>0</v>
      </c>
      <c r="AD11086">
        <v>65081</v>
      </c>
      <c r="AE11086">
        <v>11.124000000000001</v>
      </c>
      <c r="AF11086">
        <v>0</v>
      </c>
      <c r="AG11086">
        <v>4898.5</v>
      </c>
      <c r="AH11086" t="s">
        <v>227</v>
      </c>
      <c r="AI11086">
        <v>1109000</v>
      </c>
      <c r="AJ11086">
        <v>799000</v>
      </c>
      <c r="AK11086">
        <v>310000</v>
      </c>
      <c r="AL11086">
        <v>37092</v>
      </c>
      <c r="AM11086">
        <v>39522</v>
      </c>
      <c r="AN11086">
        <v>18.96</v>
      </c>
      <c r="AO11086">
        <v>13.66</v>
      </c>
      <c r="AP11086">
        <v>5.3</v>
      </c>
      <c r="AQ11086">
        <v>6756</v>
      </c>
      <c r="AR11086">
        <v>50.93</v>
      </c>
      <c r="AS11086">
        <v>5850343</v>
      </c>
      <c r="AT11086">
        <v>7915.7309999999998</v>
      </c>
      <c r="AU11086">
        <v>42.4</v>
      </c>
      <c r="AV11086">
        <v>12.922000000000001</v>
      </c>
      <c r="AW11086">
        <v>7.0490000000000004</v>
      </c>
      <c r="AX11086">
        <v>85535.383000000002</v>
      </c>
      <c r="AY11086" s="4">
        <f t="shared" si="8561"/>
        <v>0</v>
      </c>
      <c r="AZ11086">
        <v>92.242999999999995</v>
      </c>
      <c r="BA11086">
        <v>10.99</v>
      </c>
      <c r="BB11086">
        <v>5.2</v>
      </c>
      <c r="BC11086">
        <v>28.3</v>
      </c>
      <c r="BD11086" s="4">
        <f t="shared" si="8562"/>
        <v>0</v>
      </c>
      <c r="BE11086">
        <v>2.4</v>
      </c>
      <c r="BF11086">
        <v>83.62</v>
      </c>
      <c r="BG11086" t="s">
        <v>232</v>
      </c>
      <c r="BH11086">
        <v>0.93799999999999994</v>
      </c>
    </row>
    <row r="11087" spans="1:60" x14ac:dyDescent="0.2">
      <c r="A11087" s="1" t="s">
        <v>124</v>
      </c>
      <c r="B11087" s="1" t="s">
        <v>139</v>
      </c>
      <c r="C11087" s="1" t="s">
        <v>209</v>
      </c>
      <c r="D11087" s="2">
        <v>44279</v>
      </c>
      <c r="E11087">
        <v>60236</v>
      </c>
      <c r="F11087">
        <v>15</v>
      </c>
      <c r="G11087">
        <v>14.143000000000001</v>
      </c>
      <c r="H11087">
        <v>30</v>
      </c>
      <c r="I11087">
        <v>0</v>
      </c>
      <c r="J11087">
        <v>0</v>
      </c>
      <c r="K11087">
        <v>10296.147999999999</v>
      </c>
      <c r="L11087">
        <v>2.5640000000000001</v>
      </c>
      <c r="M11087">
        <v>2.4169999999999998</v>
      </c>
      <c r="N11087">
        <v>5.1280000000000001</v>
      </c>
      <c r="O11087">
        <v>0</v>
      </c>
      <c r="P11087">
        <v>0</v>
      </c>
      <c r="Q11087">
        <v>1.18</v>
      </c>
      <c r="R11087" s="4">
        <f t="shared" si="8564"/>
        <v>0</v>
      </c>
      <c r="S11087" s="4">
        <f t="shared" si="8565"/>
        <v>0</v>
      </c>
      <c r="T11087" s="4">
        <f t="shared" si="8566"/>
        <v>0</v>
      </c>
      <c r="U11087" s="4">
        <f t="shared" si="8567"/>
        <v>0</v>
      </c>
      <c r="V11087" s="4">
        <f t="shared" si="8568"/>
        <v>0</v>
      </c>
      <c r="W11087" s="4">
        <f t="shared" si="8569"/>
        <v>0</v>
      </c>
      <c r="X11087" s="4">
        <f t="shared" si="8570"/>
        <v>0</v>
      </c>
      <c r="Y11087" s="4">
        <f t="shared" si="8571"/>
        <v>0</v>
      </c>
      <c r="Z11087" s="4">
        <f t="shared" si="8572"/>
        <v>0</v>
      </c>
      <c r="AA11087" s="4">
        <f t="shared" si="8573"/>
        <v>8546349</v>
      </c>
      <c r="AB11087" s="4">
        <f t="shared" si="8574"/>
        <v>1460.829</v>
      </c>
      <c r="AC11087" s="4">
        <f t="shared" si="8560"/>
        <v>0</v>
      </c>
      <c r="AD11087">
        <v>60072</v>
      </c>
      <c r="AE11087">
        <v>10.268000000000001</v>
      </c>
      <c r="AF11087">
        <v>0</v>
      </c>
      <c r="AG11087">
        <v>4247.5</v>
      </c>
      <c r="AH11087" t="s">
        <v>227</v>
      </c>
      <c r="AI11087" s="4">
        <f t="shared" ref="AI11087:AK11091" si="8575">AI11086</f>
        <v>1109000</v>
      </c>
      <c r="AJ11087" s="4">
        <f t="shared" si="8575"/>
        <v>799000</v>
      </c>
      <c r="AK11087" s="4">
        <f t="shared" si="8575"/>
        <v>310000</v>
      </c>
      <c r="AL11087" s="4">
        <f t="shared" ref="AL11087:AL11118" si="8576">AL11086</f>
        <v>37092</v>
      </c>
      <c r="AM11087">
        <v>38816</v>
      </c>
      <c r="AN11087" s="4">
        <f t="shared" ref="AN11087:AP11091" si="8577">AN11086</f>
        <v>18.96</v>
      </c>
      <c r="AO11087" s="4">
        <f t="shared" si="8577"/>
        <v>13.66</v>
      </c>
      <c r="AP11087" s="4">
        <f t="shared" si="8577"/>
        <v>5.3</v>
      </c>
      <c r="AQ11087">
        <v>6635</v>
      </c>
      <c r="AR11087">
        <v>50.93</v>
      </c>
      <c r="AS11087">
        <v>5850343</v>
      </c>
      <c r="AT11087">
        <v>7915.7309999999998</v>
      </c>
      <c r="AU11087">
        <v>42.4</v>
      </c>
      <c r="AV11087">
        <v>12.922000000000001</v>
      </c>
      <c r="AW11087">
        <v>7.0490000000000004</v>
      </c>
      <c r="AX11087">
        <v>85535.383000000002</v>
      </c>
      <c r="AY11087" s="4">
        <f t="shared" si="8561"/>
        <v>0</v>
      </c>
      <c r="AZ11087">
        <v>92.242999999999995</v>
      </c>
      <c r="BA11087">
        <v>10.99</v>
      </c>
      <c r="BB11087">
        <v>5.2</v>
      </c>
      <c r="BC11087">
        <v>28.3</v>
      </c>
      <c r="BD11087" s="4">
        <f t="shared" si="8562"/>
        <v>0</v>
      </c>
      <c r="BE11087">
        <v>2.4</v>
      </c>
      <c r="BF11087">
        <v>83.62</v>
      </c>
      <c r="BG11087" t="s">
        <v>232</v>
      </c>
      <c r="BH11087">
        <v>0.93799999999999994</v>
      </c>
    </row>
    <row r="11088" spans="1:60" x14ac:dyDescent="0.2">
      <c r="A11088" s="1" t="s">
        <v>124</v>
      </c>
      <c r="B11088" s="1" t="s">
        <v>139</v>
      </c>
      <c r="C11088" s="1" t="s">
        <v>209</v>
      </c>
      <c r="D11088" s="2">
        <v>44280</v>
      </c>
      <c r="E11088">
        <v>60253</v>
      </c>
      <c r="F11088">
        <v>17</v>
      </c>
      <c r="G11088">
        <v>14.429</v>
      </c>
      <c r="H11088">
        <v>30</v>
      </c>
      <c r="I11088">
        <v>0</v>
      </c>
      <c r="J11088">
        <v>0</v>
      </c>
      <c r="K11088">
        <v>10299.054</v>
      </c>
      <c r="L11088">
        <v>2.9060000000000001</v>
      </c>
      <c r="M11088">
        <v>2.4660000000000002</v>
      </c>
      <c r="N11088">
        <v>5.1280000000000001</v>
      </c>
      <c r="O11088">
        <v>0</v>
      </c>
      <c r="P11088">
        <v>0</v>
      </c>
      <c r="Q11088">
        <v>1.2</v>
      </c>
      <c r="R11088" s="4">
        <f t="shared" si="8564"/>
        <v>0</v>
      </c>
      <c r="S11088" s="4">
        <f t="shared" si="8565"/>
        <v>0</v>
      </c>
      <c r="T11088" s="4">
        <f t="shared" si="8566"/>
        <v>0</v>
      </c>
      <c r="U11088" s="4">
        <f t="shared" si="8567"/>
        <v>0</v>
      </c>
      <c r="V11088" s="4">
        <f t="shared" si="8568"/>
        <v>0</v>
      </c>
      <c r="W11088" s="4">
        <f t="shared" si="8569"/>
        <v>0</v>
      </c>
      <c r="X11088" s="4">
        <f t="shared" si="8570"/>
        <v>0</v>
      </c>
      <c r="Y11088" s="4">
        <f t="shared" si="8571"/>
        <v>0</v>
      </c>
      <c r="Z11088" s="4">
        <f t="shared" si="8572"/>
        <v>0</v>
      </c>
      <c r="AA11088" s="4">
        <f t="shared" si="8573"/>
        <v>8546349</v>
      </c>
      <c r="AB11088" s="4">
        <f t="shared" si="8574"/>
        <v>1460.829</v>
      </c>
      <c r="AC11088" s="4">
        <f t="shared" si="8560"/>
        <v>0</v>
      </c>
      <c r="AD11088">
        <v>55063</v>
      </c>
      <c r="AE11088">
        <v>9.4120000000000008</v>
      </c>
      <c r="AF11088">
        <v>0</v>
      </c>
      <c r="AG11088">
        <v>3816.1</v>
      </c>
      <c r="AH11088" t="s">
        <v>227</v>
      </c>
      <c r="AI11088" s="4">
        <f t="shared" si="8575"/>
        <v>1109000</v>
      </c>
      <c r="AJ11088" s="4">
        <f t="shared" si="8575"/>
        <v>799000</v>
      </c>
      <c r="AK11088" s="4">
        <f t="shared" si="8575"/>
        <v>310000</v>
      </c>
      <c r="AL11088" s="4">
        <f t="shared" si="8576"/>
        <v>37092</v>
      </c>
      <c r="AM11088">
        <v>38110</v>
      </c>
      <c r="AN11088" s="4">
        <f t="shared" si="8577"/>
        <v>18.96</v>
      </c>
      <c r="AO11088" s="4">
        <f t="shared" si="8577"/>
        <v>13.66</v>
      </c>
      <c r="AP11088" s="4">
        <f t="shared" si="8577"/>
        <v>5.3</v>
      </c>
      <c r="AQ11088">
        <v>6514</v>
      </c>
      <c r="AR11088">
        <v>50.93</v>
      </c>
      <c r="AS11088">
        <v>5850343</v>
      </c>
      <c r="AT11088">
        <v>7915.7309999999998</v>
      </c>
      <c r="AU11088">
        <v>42.4</v>
      </c>
      <c r="AV11088">
        <v>12.922000000000001</v>
      </c>
      <c r="AW11088">
        <v>7.0490000000000004</v>
      </c>
      <c r="AX11088">
        <v>85535.383000000002</v>
      </c>
      <c r="AY11088" s="4">
        <f t="shared" si="8561"/>
        <v>0</v>
      </c>
      <c r="AZ11088">
        <v>92.242999999999995</v>
      </c>
      <c r="BA11088">
        <v>10.99</v>
      </c>
      <c r="BB11088">
        <v>5.2</v>
      </c>
      <c r="BC11088">
        <v>28.3</v>
      </c>
      <c r="BD11088" s="4">
        <f t="shared" si="8562"/>
        <v>0</v>
      </c>
      <c r="BE11088">
        <v>2.4</v>
      </c>
      <c r="BF11088">
        <v>83.62</v>
      </c>
      <c r="BG11088" t="s">
        <v>232</v>
      </c>
      <c r="BH11088">
        <v>0.93799999999999994</v>
      </c>
    </row>
    <row r="11089" spans="1:60" x14ac:dyDescent="0.2">
      <c r="A11089" s="1" t="s">
        <v>124</v>
      </c>
      <c r="B11089" s="1" t="s">
        <v>139</v>
      </c>
      <c r="C11089" s="1" t="s">
        <v>209</v>
      </c>
      <c r="D11089" s="2">
        <v>44281</v>
      </c>
      <c r="E11089">
        <v>60265</v>
      </c>
      <c r="F11089">
        <v>12</v>
      </c>
      <c r="G11089">
        <v>14</v>
      </c>
      <c r="H11089">
        <v>30</v>
      </c>
      <c r="I11089">
        <v>0</v>
      </c>
      <c r="J11089">
        <v>0</v>
      </c>
      <c r="K11089">
        <v>10301.105</v>
      </c>
      <c r="L11089">
        <v>2.0510000000000002</v>
      </c>
      <c r="M11089">
        <v>2.3929999999999998</v>
      </c>
      <c r="N11089">
        <v>5.1280000000000001</v>
      </c>
      <c r="O11089">
        <v>0</v>
      </c>
      <c r="P11089">
        <v>0</v>
      </c>
      <c r="Q11089">
        <v>1.21</v>
      </c>
      <c r="R11089" s="4">
        <f t="shared" si="8564"/>
        <v>0</v>
      </c>
      <c r="S11089" s="4">
        <f t="shared" si="8565"/>
        <v>0</v>
      </c>
      <c r="T11089" s="4">
        <f t="shared" si="8566"/>
        <v>0</v>
      </c>
      <c r="U11089" s="4">
        <f t="shared" si="8567"/>
        <v>0</v>
      </c>
      <c r="V11089" s="4">
        <f t="shared" si="8568"/>
        <v>0</v>
      </c>
      <c r="W11089" s="4">
        <f t="shared" si="8569"/>
        <v>0</v>
      </c>
      <c r="X11089" s="4">
        <f t="shared" si="8570"/>
        <v>0</v>
      </c>
      <c r="Y11089" s="4">
        <f t="shared" si="8571"/>
        <v>0</v>
      </c>
      <c r="Z11089" s="4">
        <f t="shared" si="8572"/>
        <v>0</v>
      </c>
      <c r="AA11089" s="4">
        <f t="shared" si="8573"/>
        <v>8546349</v>
      </c>
      <c r="AB11089" s="4">
        <f t="shared" si="8574"/>
        <v>1460.829</v>
      </c>
      <c r="AC11089" s="4">
        <f t="shared" si="8560"/>
        <v>0</v>
      </c>
      <c r="AD11089">
        <v>50053</v>
      </c>
      <c r="AE11089">
        <v>8.5559999999999992</v>
      </c>
      <c r="AF11089">
        <v>0</v>
      </c>
      <c r="AG11089">
        <v>3575.2</v>
      </c>
      <c r="AH11089" t="s">
        <v>227</v>
      </c>
      <c r="AI11089" s="4">
        <f t="shared" si="8575"/>
        <v>1109000</v>
      </c>
      <c r="AJ11089" s="4">
        <f t="shared" si="8575"/>
        <v>799000</v>
      </c>
      <c r="AK11089" s="4">
        <f t="shared" si="8575"/>
        <v>310000</v>
      </c>
      <c r="AL11089" s="4">
        <f t="shared" si="8576"/>
        <v>37092</v>
      </c>
      <c r="AM11089">
        <v>37404</v>
      </c>
      <c r="AN11089" s="4">
        <f t="shared" si="8577"/>
        <v>18.96</v>
      </c>
      <c r="AO11089" s="4">
        <f t="shared" si="8577"/>
        <v>13.66</v>
      </c>
      <c r="AP11089" s="4">
        <f t="shared" si="8577"/>
        <v>5.3</v>
      </c>
      <c r="AQ11089">
        <v>6393</v>
      </c>
      <c r="AR11089">
        <v>50.93</v>
      </c>
      <c r="AS11089">
        <v>5850343</v>
      </c>
      <c r="AT11089">
        <v>7915.7309999999998</v>
      </c>
      <c r="AU11089">
        <v>42.4</v>
      </c>
      <c r="AV11089">
        <v>12.922000000000001</v>
      </c>
      <c r="AW11089">
        <v>7.0490000000000004</v>
      </c>
      <c r="AX11089">
        <v>85535.383000000002</v>
      </c>
      <c r="AY11089" s="4">
        <f t="shared" si="8561"/>
        <v>0</v>
      </c>
      <c r="AZ11089">
        <v>92.242999999999995</v>
      </c>
      <c r="BA11089">
        <v>10.99</v>
      </c>
      <c r="BB11089">
        <v>5.2</v>
      </c>
      <c r="BC11089">
        <v>28.3</v>
      </c>
      <c r="BD11089" s="4">
        <f t="shared" si="8562"/>
        <v>0</v>
      </c>
      <c r="BE11089">
        <v>2.4</v>
      </c>
      <c r="BF11089">
        <v>83.62</v>
      </c>
      <c r="BG11089" t="s">
        <v>232</v>
      </c>
      <c r="BH11089">
        <v>0.93799999999999994</v>
      </c>
    </row>
    <row r="11090" spans="1:60" x14ac:dyDescent="0.2">
      <c r="A11090" s="1" t="s">
        <v>124</v>
      </c>
      <c r="B11090" s="1" t="s">
        <v>139</v>
      </c>
      <c r="C11090" s="1" t="s">
        <v>209</v>
      </c>
      <c r="D11090" s="2">
        <v>44282</v>
      </c>
      <c r="E11090">
        <v>60288</v>
      </c>
      <c r="F11090">
        <v>23</v>
      </c>
      <c r="G11090">
        <v>14.856999999999999</v>
      </c>
      <c r="H11090">
        <v>30</v>
      </c>
      <c r="I11090">
        <v>0</v>
      </c>
      <c r="J11090">
        <v>0</v>
      </c>
      <c r="K11090">
        <v>10305.037</v>
      </c>
      <c r="L11090">
        <v>3.931</v>
      </c>
      <c r="M11090">
        <v>2.54</v>
      </c>
      <c r="N11090">
        <v>5.1280000000000001</v>
      </c>
      <c r="O11090">
        <v>0</v>
      </c>
      <c r="P11090">
        <v>0</v>
      </c>
      <c r="Q11090">
        <v>1.27</v>
      </c>
      <c r="R11090" s="4">
        <f t="shared" si="8564"/>
        <v>0</v>
      </c>
      <c r="S11090" s="4">
        <f t="shared" si="8565"/>
        <v>0</v>
      </c>
      <c r="T11090" s="4">
        <f t="shared" si="8566"/>
        <v>0</v>
      </c>
      <c r="U11090" s="4">
        <f t="shared" si="8567"/>
        <v>0</v>
      </c>
      <c r="V11090" s="4">
        <f t="shared" si="8568"/>
        <v>0</v>
      </c>
      <c r="W11090" s="4">
        <f t="shared" si="8569"/>
        <v>0</v>
      </c>
      <c r="X11090" s="4">
        <f t="shared" si="8570"/>
        <v>0</v>
      </c>
      <c r="Y11090" s="4">
        <f t="shared" si="8571"/>
        <v>0</v>
      </c>
      <c r="Z11090" s="4">
        <f t="shared" si="8572"/>
        <v>0</v>
      </c>
      <c r="AA11090" s="4">
        <f t="shared" si="8573"/>
        <v>8546349</v>
      </c>
      <c r="AB11090" s="4">
        <f t="shared" si="8574"/>
        <v>1460.829</v>
      </c>
      <c r="AC11090" s="4">
        <f t="shared" si="8560"/>
        <v>0</v>
      </c>
      <c r="AD11090">
        <v>45044</v>
      </c>
      <c r="AE11090">
        <v>7.6989999999999998</v>
      </c>
      <c r="AF11090">
        <v>0</v>
      </c>
      <c r="AG11090">
        <v>3031.8</v>
      </c>
      <c r="AH11090" t="s">
        <v>227</v>
      </c>
      <c r="AI11090" s="4">
        <f t="shared" si="8575"/>
        <v>1109000</v>
      </c>
      <c r="AJ11090" s="4">
        <f t="shared" si="8575"/>
        <v>799000</v>
      </c>
      <c r="AK11090" s="4">
        <f t="shared" si="8575"/>
        <v>310000</v>
      </c>
      <c r="AL11090" s="4">
        <f t="shared" si="8576"/>
        <v>37092</v>
      </c>
      <c r="AM11090">
        <v>36698</v>
      </c>
      <c r="AN11090" s="4">
        <f t="shared" si="8577"/>
        <v>18.96</v>
      </c>
      <c r="AO11090" s="4">
        <f t="shared" si="8577"/>
        <v>13.66</v>
      </c>
      <c r="AP11090" s="4">
        <f t="shared" si="8577"/>
        <v>5.3</v>
      </c>
      <c r="AQ11090">
        <v>6273</v>
      </c>
      <c r="AR11090">
        <v>50.93</v>
      </c>
      <c r="AS11090">
        <v>5850343</v>
      </c>
      <c r="AT11090">
        <v>7915.7309999999998</v>
      </c>
      <c r="AU11090">
        <v>42.4</v>
      </c>
      <c r="AV11090">
        <v>12.922000000000001</v>
      </c>
      <c r="AW11090">
        <v>7.0490000000000004</v>
      </c>
      <c r="AX11090">
        <v>85535.383000000002</v>
      </c>
      <c r="AY11090" s="4">
        <f t="shared" si="8561"/>
        <v>0</v>
      </c>
      <c r="AZ11090">
        <v>92.242999999999995</v>
      </c>
      <c r="BA11090">
        <v>10.99</v>
      </c>
      <c r="BB11090">
        <v>5.2</v>
      </c>
      <c r="BC11090">
        <v>28.3</v>
      </c>
      <c r="BD11090" s="4">
        <f t="shared" si="8562"/>
        <v>0</v>
      </c>
      <c r="BE11090">
        <v>2.4</v>
      </c>
      <c r="BF11090">
        <v>83.62</v>
      </c>
      <c r="BG11090" t="s">
        <v>232</v>
      </c>
      <c r="BH11090">
        <v>0.93799999999999994</v>
      </c>
    </row>
    <row r="11091" spans="1:60" x14ac:dyDescent="0.2">
      <c r="A11091" s="1" t="s">
        <v>124</v>
      </c>
      <c r="B11091" s="1" t="s">
        <v>139</v>
      </c>
      <c r="C11091" s="1" t="s">
        <v>209</v>
      </c>
      <c r="D11091" s="2">
        <v>44283</v>
      </c>
      <c r="E11091">
        <v>60300</v>
      </c>
      <c r="F11091">
        <v>12</v>
      </c>
      <c r="G11091">
        <v>14.856999999999999</v>
      </c>
      <c r="H11091">
        <v>30</v>
      </c>
      <c r="I11091">
        <v>0</v>
      </c>
      <c r="J11091">
        <v>0</v>
      </c>
      <c r="K11091">
        <v>10307.088</v>
      </c>
      <c r="L11091">
        <v>2.0510000000000002</v>
      </c>
      <c r="M11091">
        <v>2.54</v>
      </c>
      <c r="N11091">
        <v>5.1280000000000001</v>
      </c>
      <c r="O11091">
        <v>0</v>
      </c>
      <c r="P11091">
        <v>0</v>
      </c>
      <c r="Q11091">
        <v>1.3</v>
      </c>
      <c r="R11091" s="4">
        <f t="shared" si="8564"/>
        <v>0</v>
      </c>
      <c r="S11091" s="4">
        <f t="shared" si="8565"/>
        <v>0</v>
      </c>
      <c r="T11091" s="4">
        <f t="shared" si="8566"/>
        <v>0</v>
      </c>
      <c r="U11091" s="4">
        <f t="shared" si="8567"/>
        <v>0</v>
      </c>
      <c r="V11091" s="4">
        <f t="shared" si="8568"/>
        <v>0</v>
      </c>
      <c r="W11091" s="4">
        <f t="shared" si="8569"/>
        <v>0</v>
      </c>
      <c r="X11091" s="4">
        <f t="shared" si="8570"/>
        <v>0</v>
      </c>
      <c r="Y11091" s="4">
        <f t="shared" si="8571"/>
        <v>0</v>
      </c>
      <c r="Z11091" s="4">
        <f t="shared" si="8572"/>
        <v>0</v>
      </c>
      <c r="AA11091" s="4">
        <f t="shared" si="8573"/>
        <v>8546349</v>
      </c>
      <c r="AB11091" s="4">
        <f t="shared" si="8574"/>
        <v>1460.829</v>
      </c>
      <c r="AC11091" s="4">
        <f t="shared" si="8560"/>
        <v>0</v>
      </c>
      <c r="AD11091">
        <v>40035</v>
      </c>
      <c r="AE11091">
        <v>6.843</v>
      </c>
      <c r="AF11091">
        <v>0</v>
      </c>
      <c r="AG11091">
        <v>2694.7</v>
      </c>
      <c r="AH11091" t="s">
        <v>227</v>
      </c>
      <c r="AI11091" s="4">
        <f t="shared" si="8575"/>
        <v>1109000</v>
      </c>
      <c r="AJ11091" s="4">
        <f t="shared" si="8575"/>
        <v>799000</v>
      </c>
      <c r="AK11091" s="4">
        <f t="shared" si="8575"/>
        <v>310000</v>
      </c>
      <c r="AL11091" s="4">
        <f t="shared" si="8576"/>
        <v>37092</v>
      </c>
      <c r="AM11091">
        <v>35992</v>
      </c>
      <c r="AN11091" s="4">
        <f t="shared" si="8577"/>
        <v>18.96</v>
      </c>
      <c r="AO11091" s="4">
        <f t="shared" si="8577"/>
        <v>13.66</v>
      </c>
      <c r="AP11091" s="4">
        <f t="shared" si="8577"/>
        <v>5.3</v>
      </c>
      <c r="AQ11091">
        <v>6152</v>
      </c>
      <c r="AR11091">
        <v>50.93</v>
      </c>
      <c r="AS11091">
        <v>5850343</v>
      </c>
      <c r="AT11091">
        <v>7915.7309999999998</v>
      </c>
      <c r="AU11091">
        <v>42.4</v>
      </c>
      <c r="AV11091">
        <v>12.922000000000001</v>
      </c>
      <c r="AW11091">
        <v>7.0490000000000004</v>
      </c>
      <c r="AX11091">
        <v>85535.383000000002</v>
      </c>
      <c r="AY11091" s="4">
        <f t="shared" si="8561"/>
        <v>0</v>
      </c>
      <c r="AZ11091">
        <v>92.242999999999995</v>
      </c>
      <c r="BA11091">
        <v>10.99</v>
      </c>
      <c r="BB11091">
        <v>5.2</v>
      </c>
      <c r="BC11091">
        <v>28.3</v>
      </c>
      <c r="BD11091" s="4">
        <f t="shared" si="8562"/>
        <v>0</v>
      </c>
      <c r="BE11091">
        <v>2.4</v>
      </c>
      <c r="BF11091">
        <v>83.62</v>
      </c>
      <c r="BG11091" t="s">
        <v>232</v>
      </c>
      <c r="BH11091">
        <v>0.93799999999999994</v>
      </c>
    </row>
    <row r="11092" spans="1:60" x14ac:dyDescent="0.2">
      <c r="A11092" s="1" t="s">
        <v>124</v>
      </c>
      <c r="B11092" s="1" t="s">
        <v>139</v>
      </c>
      <c r="C11092" s="1" t="s">
        <v>209</v>
      </c>
      <c r="D11092" s="2">
        <v>44284</v>
      </c>
      <c r="E11092">
        <v>60321</v>
      </c>
      <c r="F11092">
        <v>21</v>
      </c>
      <c r="G11092">
        <v>16.143000000000001</v>
      </c>
      <c r="H11092">
        <v>30</v>
      </c>
      <c r="I11092">
        <v>0</v>
      </c>
      <c r="J11092">
        <v>0</v>
      </c>
      <c r="K11092">
        <v>10310.678</v>
      </c>
      <c r="L11092">
        <v>3.59</v>
      </c>
      <c r="M11092">
        <v>2.7589999999999999</v>
      </c>
      <c r="N11092">
        <v>5.1280000000000001</v>
      </c>
      <c r="O11092">
        <v>0</v>
      </c>
      <c r="P11092">
        <v>0</v>
      </c>
      <c r="Q11092">
        <v>1.35</v>
      </c>
      <c r="R11092" s="4">
        <f t="shared" si="8564"/>
        <v>0</v>
      </c>
      <c r="S11092" s="4">
        <f t="shared" si="8565"/>
        <v>0</v>
      </c>
      <c r="T11092" s="4">
        <f t="shared" si="8566"/>
        <v>0</v>
      </c>
      <c r="U11092" s="4">
        <f t="shared" si="8567"/>
        <v>0</v>
      </c>
      <c r="V11092" s="4">
        <f t="shared" si="8568"/>
        <v>0</v>
      </c>
      <c r="W11092" s="4">
        <f t="shared" si="8569"/>
        <v>0</v>
      </c>
      <c r="X11092" s="4">
        <f t="shared" si="8570"/>
        <v>0</v>
      </c>
      <c r="Y11092" s="4">
        <f t="shared" si="8571"/>
        <v>0</v>
      </c>
      <c r="Z11092" s="4">
        <f t="shared" si="8572"/>
        <v>0</v>
      </c>
      <c r="AA11092" s="4">
        <f t="shared" si="8573"/>
        <v>8546349</v>
      </c>
      <c r="AB11092" s="4">
        <f t="shared" si="8574"/>
        <v>1460.829</v>
      </c>
      <c r="AC11092" s="4">
        <f t="shared" si="8560"/>
        <v>0</v>
      </c>
      <c r="AD11092">
        <v>35026</v>
      </c>
      <c r="AE11092">
        <v>5.9870000000000001</v>
      </c>
      <c r="AF11092">
        <v>0</v>
      </c>
      <c r="AG11092">
        <v>2169.6999999999998</v>
      </c>
      <c r="AH11092" t="s">
        <v>227</v>
      </c>
      <c r="AI11092">
        <v>1318912</v>
      </c>
      <c r="AJ11092">
        <v>943307</v>
      </c>
      <c r="AK11092">
        <v>375605</v>
      </c>
      <c r="AL11092" s="4">
        <f t="shared" si="8576"/>
        <v>37092</v>
      </c>
      <c r="AM11092">
        <v>35286</v>
      </c>
      <c r="AN11092">
        <v>22.54</v>
      </c>
      <c r="AO11092">
        <v>16.12</v>
      </c>
      <c r="AP11092">
        <v>6.42</v>
      </c>
      <c r="AQ11092">
        <v>6031</v>
      </c>
      <c r="AR11092">
        <v>50.93</v>
      </c>
      <c r="AS11092">
        <v>5850343</v>
      </c>
      <c r="AT11092">
        <v>7915.7309999999998</v>
      </c>
      <c r="AU11092">
        <v>42.4</v>
      </c>
      <c r="AV11092">
        <v>12.922000000000001</v>
      </c>
      <c r="AW11092">
        <v>7.0490000000000004</v>
      </c>
      <c r="AX11092">
        <v>85535.383000000002</v>
      </c>
      <c r="AY11092" s="4">
        <f t="shared" si="8561"/>
        <v>0</v>
      </c>
      <c r="AZ11092">
        <v>92.242999999999995</v>
      </c>
      <c r="BA11092">
        <v>10.99</v>
      </c>
      <c r="BB11092">
        <v>5.2</v>
      </c>
      <c r="BC11092">
        <v>28.3</v>
      </c>
      <c r="BD11092" s="4">
        <f t="shared" si="8562"/>
        <v>0</v>
      </c>
      <c r="BE11092">
        <v>2.4</v>
      </c>
      <c r="BF11092">
        <v>83.62</v>
      </c>
      <c r="BG11092" t="s">
        <v>232</v>
      </c>
      <c r="BH11092">
        <v>0.93799999999999994</v>
      </c>
    </row>
    <row r="11093" spans="1:60" x14ac:dyDescent="0.2">
      <c r="A11093" s="1" t="s">
        <v>124</v>
      </c>
      <c r="B11093" s="1" t="s">
        <v>139</v>
      </c>
      <c r="C11093" s="1" t="s">
        <v>209</v>
      </c>
      <c r="D11093" s="2">
        <v>44285</v>
      </c>
      <c r="E11093">
        <v>60347</v>
      </c>
      <c r="F11093">
        <v>26</v>
      </c>
      <c r="G11093">
        <v>18</v>
      </c>
      <c r="H11093">
        <v>30</v>
      </c>
      <c r="I11093">
        <v>0</v>
      </c>
      <c r="J11093">
        <v>0</v>
      </c>
      <c r="K11093">
        <v>10315.121999999999</v>
      </c>
      <c r="L11093">
        <v>4.444</v>
      </c>
      <c r="M11093">
        <v>3.077</v>
      </c>
      <c r="N11093">
        <v>5.1280000000000001</v>
      </c>
      <c r="O11093">
        <v>0</v>
      </c>
      <c r="P11093">
        <v>0</v>
      </c>
      <c r="Q11093">
        <v>1.4</v>
      </c>
      <c r="R11093" s="4">
        <f t="shared" si="8564"/>
        <v>0</v>
      </c>
      <c r="S11093" s="4">
        <f t="shared" si="8565"/>
        <v>0</v>
      </c>
      <c r="T11093" s="4">
        <f t="shared" si="8566"/>
        <v>0</v>
      </c>
      <c r="U11093" s="4">
        <f t="shared" si="8567"/>
        <v>0</v>
      </c>
      <c r="V11093" s="4">
        <f t="shared" si="8568"/>
        <v>0</v>
      </c>
      <c r="W11093" s="4">
        <f t="shared" si="8569"/>
        <v>0</v>
      </c>
      <c r="X11093" s="4">
        <f t="shared" si="8570"/>
        <v>0</v>
      </c>
      <c r="Y11093" s="4">
        <f t="shared" si="8571"/>
        <v>0</v>
      </c>
      <c r="Z11093" s="4">
        <f t="shared" si="8572"/>
        <v>0</v>
      </c>
      <c r="AA11093" s="4">
        <f t="shared" si="8573"/>
        <v>8546349</v>
      </c>
      <c r="AB11093" s="4">
        <f t="shared" si="8574"/>
        <v>1460.829</v>
      </c>
      <c r="AC11093" s="4">
        <f t="shared" si="8560"/>
        <v>0</v>
      </c>
      <c r="AD11093">
        <v>35026</v>
      </c>
      <c r="AE11093">
        <v>5.9870000000000001</v>
      </c>
      <c r="AF11093">
        <v>1E-3</v>
      </c>
      <c r="AG11093">
        <v>1945.9</v>
      </c>
      <c r="AH11093" t="s">
        <v>227</v>
      </c>
      <c r="AI11093" s="4">
        <f t="shared" ref="AI11093:AK11096" si="8578">AI11092</f>
        <v>1318912</v>
      </c>
      <c r="AJ11093" s="4">
        <f t="shared" si="8578"/>
        <v>943307</v>
      </c>
      <c r="AK11093" s="4">
        <f t="shared" si="8578"/>
        <v>375605</v>
      </c>
      <c r="AL11093" s="4">
        <f t="shared" si="8576"/>
        <v>37092</v>
      </c>
      <c r="AM11093">
        <v>35676</v>
      </c>
      <c r="AN11093" s="4">
        <f t="shared" ref="AN11093:AP11096" si="8579">AN11092</f>
        <v>22.54</v>
      </c>
      <c r="AO11093" s="4">
        <f t="shared" si="8579"/>
        <v>16.12</v>
      </c>
      <c r="AP11093" s="4">
        <f t="shared" si="8579"/>
        <v>6.42</v>
      </c>
      <c r="AQ11093">
        <v>6098</v>
      </c>
      <c r="AR11093">
        <v>50.93</v>
      </c>
      <c r="AS11093">
        <v>5850343</v>
      </c>
      <c r="AT11093">
        <v>7915.7309999999998</v>
      </c>
      <c r="AU11093">
        <v>42.4</v>
      </c>
      <c r="AV11093">
        <v>12.922000000000001</v>
      </c>
      <c r="AW11093">
        <v>7.0490000000000004</v>
      </c>
      <c r="AX11093">
        <v>85535.383000000002</v>
      </c>
      <c r="AY11093" s="4">
        <f t="shared" si="8561"/>
        <v>0</v>
      </c>
      <c r="AZ11093">
        <v>92.242999999999995</v>
      </c>
      <c r="BA11093">
        <v>10.99</v>
      </c>
      <c r="BB11093">
        <v>5.2</v>
      </c>
      <c r="BC11093">
        <v>28.3</v>
      </c>
      <c r="BD11093" s="4">
        <f t="shared" si="8562"/>
        <v>0</v>
      </c>
      <c r="BE11093">
        <v>2.4</v>
      </c>
      <c r="BF11093">
        <v>83.62</v>
      </c>
      <c r="BG11093" t="s">
        <v>232</v>
      </c>
      <c r="BH11093">
        <v>0.93799999999999994</v>
      </c>
    </row>
    <row r="11094" spans="1:60" x14ac:dyDescent="0.2">
      <c r="A11094" s="1" t="s">
        <v>124</v>
      </c>
      <c r="B11094" s="1" t="s">
        <v>139</v>
      </c>
      <c r="C11094" s="1" t="s">
        <v>209</v>
      </c>
      <c r="D11094" s="2">
        <v>44286</v>
      </c>
      <c r="E11094">
        <v>60381</v>
      </c>
      <c r="F11094">
        <v>34</v>
      </c>
      <c r="G11094">
        <v>20.713999999999999</v>
      </c>
      <c r="H11094">
        <v>30</v>
      </c>
      <c r="I11094">
        <v>0</v>
      </c>
      <c r="J11094">
        <v>0</v>
      </c>
      <c r="K11094">
        <v>10320.933000000001</v>
      </c>
      <c r="L11094">
        <v>5.8120000000000003</v>
      </c>
      <c r="M11094">
        <v>3.5409999999999999</v>
      </c>
      <c r="N11094">
        <v>5.1280000000000001</v>
      </c>
      <c r="O11094">
        <v>0</v>
      </c>
      <c r="P11094">
        <v>0</v>
      </c>
      <c r="Q11094">
        <v>1.4</v>
      </c>
      <c r="R11094" s="4">
        <f t="shared" si="8564"/>
        <v>0</v>
      </c>
      <c r="S11094" s="4">
        <f t="shared" si="8565"/>
        <v>0</v>
      </c>
      <c r="T11094" s="4">
        <f t="shared" si="8566"/>
        <v>0</v>
      </c>
      <c r="U11094" s="4">
        <f t="shared" si="8567"/>
        <v>0</v>
      </c>
      <c r="V11094" s="4">
        <f t="shared" si="8568"/>
        <v>0</v>
      </c>
      <c r="W11094" s="4">
        <f t="shared" si="8569"/>
        <v>0</v>
      </c>
      <c r="X11094" s="4">
        <f t="shared" si="8570"/>
        <v>0</v>
      </c>
      <c r="Y11094" s="4">
        <f t="shared" si="8571"/>
        <v>0</v>
      </c>
      <c r="Z11094" s="4">
        <f t="shared" si="8572"/>
        <v>0</v>
      </c>
      <c r="AA11094" s="4">
        <f t="shared" si="8573"/>
        <v>8546349</v>
      </c>
      <c r="AB11094" s="4">
        <f t="shared" si="8574"/>
        <v>1460.829</v>
      </c>
      <c r="AC11094" s="4">
        <f t="shared" si="8560"/>
        <v>0</v>
      </c>
      <c r="AD11094">
        <v>35026</v>
      </c>
      <c r="AE11094">
        <v>5.9870000000000001</v>
      </c>
      <c r="AF11094">
        <v>1E-3</v>
      </c>
      <c r="AG11094">
        <v>1690.9</v>
      </c>
      <c r="AH11094" t="s">
        <v>227</v>
      </c>
      <c r="AI11094" s="4">
        <f t="shared" si="8578"/>
        <v>1318912</v>
      </c>
      <c r="AJ11094" s="4">
        <f t="shared" si="8578"/>
        <v>943307</v>
      </c>
      <c r="AK11094" s="4">
        <f t="shared" si="8578"/>
        <v>375605</v>
      </c>
      <c r="AL11094" s="4">
        <f t="shared" si="8576"/>
        <v>37092</v>
      </c>
      <c r="AM11094">
        <v>36366</v>
      </c>
      <c r="AN11094" s="4">
        <f t="shared" si="8579"/>
        <v>22.54</v>
      </c>
      <c r="AO11094" s="4">
        <f t="shared" si="8579"/>
        <v>16.12</v>
      </c>
      <c r="AP11094" s="4">
        <f t="shared" si="8579"/>
        <v>6.42</v>
      </c>
      <c r="AQ11094">
        <v>6216</v>
      </c>
      <c r="AR11094">
        <v>50.93</v>
      </c>
      <c r="AS11094">
        <v>5850343</v>
      </c>
      <c r="AT11094">
        <v>7915.7309999999998</v>
      </c>
      <c r="AU11094">
        <v>42.4</v>
      </c>
      <c r="AV11094">
        <v>12.922000000000001</v>
      </c>
      <c r="AW11094">
        <v>7.0490000000000004</v>
      </c>
      <c r="AX11094">
        <v>85535.383000000002</v>
      </c>
      <c r="AY11094" s="4">
        <f t="shared" si="8561"/>
        <v>0</v>
      </c>
      <c r="AZ11094">
        <v>92.242999999999995</v>
      </c>
      <c r="BA11094">
        <v>10.99</v>
      </c>
      <c r="BB11094">
        <v>5.2</v>
      </c>
      <c r="BC11094">
        <v>28.3</v>
      </c>
      <c r="BD11094" s="4">
        <f t="shared" si="8562"/>
        <v>0</v>
      </c>
      <c r="BE11094">
        <v>2.4</v>
      </c>
      <c r="BF11094">
        <v>83.62</v>
      </c>
      <c r="BG11094" t="s">
        <v>232</v>
      </c>
      <c r="BH11094">
        <v>0.93799999999999994</v>
      </c>
    </row>
    <row r="11095" spans="1:60" x14ac:dyDescent="0.2">
      <c r="A11095" s="1" t="s">
        <v>124</v>
      </c>
      <c r="B11095" s="1" t="s">
        <v>139</v>
      </c>
      <c r="C11095" s="1" t="s">
        <v>209</v>
      </c>
      <c r="D11095" s="2">
        <v>44287</v>
      </c>
      <c r="E11095">
        <v>60407</v>
      </c>
      <c r="F11095">
        <v>26</v>
      </c>
      <c r="G11095">
        <v>22</v>
      </c>
      <c r="H11095">
        <v>30</v>
      </c>
      <c r="I11095">
        <v>0</v>
      </c>
      <c r="J11095">
        <v>0</v>
      </c>
      <c r="K11095">
        <v>10325.378000000001</v>
      </c>
      <c r="L11095">
        <v>4.444</v>
      </c>
      <c r="M11095">
        <v>3.76</v>
      </c>
      <c r="N11095">
        <v>5.1280000000000001</v>
      </c>
      <c r="O11095">
        <v>0</v>
      </c>
      <c r="P11095">
        <v>0</v>
      </c>
      <c r="Q11095">
        <v>1.35</v>
      </c>
      <c r="R11095" s="4">
        <f t="shared" si="8564"/>
        <v>0</v>
      </c>
      <c r="S11095" s="4">
        <f t="shared" si="8565"/>
        <v>0</v>
      </c>
      <c r="T11095" s="4">
        <f t="shared" si="8566"/>
        <v>0</v>
      </c>
      <c r="U11095" s="4">
        <f t="shared" si="8567"/>
        <v>0</v>
      </c>
      <c r="V11095" s="4">
        <f t="shared" si="8568"/>
        <v>0</v>
      </c>
      <c r="W11095" s="4">
        <f t="shared" si="8569"/>
        <v>0</v>
      </c>
      <c r="X11095" s="4">
        <f t="shared" si="8570"/>
        <v>0</v>
      </c>
      <c r="Y11095" s="4">
        <f t="shared" si="8571"/>
        <v>0</v>
      </c>
      <c r="Z11095" s="4">
        <f t="shared" si="8572"/>
        <v>0</v>
      </c>
      <c r="AA11095" s="4">
        <f t="shared" si="8573"/>
        <v>8546349</v>
      </c>
      <c r="AB11095" s="4">
        <f t="shared" si="8574"/>
        <v>1460.829</v>
      </c>
      <c r="AC11095" s="4">
        <f t="shared" si="8560"/>
        <v>0</v>
      </c>
      <c r="AD11095">
        <v>35026</v>
      </c>
      <c r="AE11095">
        <v>5.9870000000000001</v>
      </c>
      <c r="AF11095">
        <v>1E-3</v>
      </c>
      <c r="AG11095">
        <v>1592.1</v>
      </c>
      <c r="AH11095" t="s">
        <v>227</v>
      </c>
      <c r="AI11095" s="4">
        <f t="shared" si="8578"/>
        <v>1318912</v>
      </c>
      <c r="AJ11095" s="4">
        <f t="shared" si="8578"/>
        <v>943307</v>
      </c>
      <c r="AK11095" s="4">
        <f t="shared" si="8578"/>
        <v>375605</v>
      </c>
      <c r="AL11095" s="4">
        <f t="shared" si="8576"/>
        <v>37092</v>
      </c>
      <c r="AM11095">
        <v>37056</v>
      </c>
      <c r="AN11095" s="4">
        <f t="shared" si="8579"/>
        <v>22.54</v>
      </c>
      <c r="AO11095" s="4">
        <f t="shared" si="8579"/>
        <v>16.12</v>
      </c>
      <c r="AP11095" s="4">
        <f t="shared" si="8579"/>
        <v>6.42</v>
      </c>
      <c r="AQ11095">
        <v>6334</v>
      </c>
      <c r="AR11095">
        <v>50.93</v>
      </c>
      <c r="AS11095">
        <v>5850343</v>
      </c>
      <c r="AT11095">
        <v>7915.7309999999998</v>
      </c>
      <c r="AU11095">
        <v>42.4</v>
      </c>
      <c r="AV11095">
        <v>12.922000000000001</v>
      </c>
      <c r="AW11095">
        <v>7.0490000000000004</v>
      </c>
      <c r="AX11095">
        <v>85535.383000000002</v>
      </c>
      <c r="AY11095" s="4">
        <f t="shared" si="8561"/>
        <v>0</v>
      </c>
      <c r="AZ11095">
        <v>92.242999999999995</v>
      </c>
      <c r="BA11095">
        <v>10.99</v>
      </c>
      <c r="BB11095">
        <v>5.2</v>
      </c>
      <c r="BC11095">
        <v>28.3</v>
      </c>
      <c r="BD11095" s="4">
        <f t="shared" si="8562"/>
        <v>0</v>
      </c>
      <c r="BE11095">
        <v>2.4</v>
      </c>
      <c r="BF11095">
        <v>83.62</v>
      </c>
      <c r="BG11095" t="s">
        <v>232</v>
      </c>
      <c r="BH11095">
        <v>0.93799999999999994</v>
      </c>
    </row>
    <row r="11096" spans="1:60" x14ac:dyDescent="0.2">
      <c r="A11096" s="1" t="s">
        <v>124</v>
      </c>
      <c r="B11096" s="1" t="s">
        <v>139</v>
      </c>
      <c r="C11096" s="1" t="s">
        <v>209</v>
      </c>
      <c r="D11096" s="2">
        <v>44288</v>
      </c>
      <c r="E11096">
        <v>60450</v>
      </c>
      <c r="F11096">
        <v>43</v>
      </c>
      <c r="G11096">
        <v>26.428999999999998</v>
      </c>
      <c r="H11096">
        <v>30</v>
      </c>
      <c r="I11096">
        <v>0</v>
      </c>
      <c r="J11096">
        <v>0</v>
      </c>
      <c r="K11096">
        <v>10332.727000000001</v>
      </c>
      <c r="L11096">
        <v>7.35</v>
      </c>
      <c r="M11096">
        <v>4.5170000000000003</v>
      </c>
      <c r="N11096">
        <v>5.1280000000000001</v>
      </c>
      <c r="O11096">
        <v>0</v>
      </c>
      <c r="P11096">
        <v>0</v>
      </c>
      <c r="Q11096">
        <v>1.3</v>
      </c>
      <c r="R11096" s="4">
        <f t="shared" si="8564"/>
        <v>0</v>
      </c>
      <c r="S11096" s="4">
        <f t="shared" si="8565"/>
        <v>0</v>
      </c>
      <c r="T11096" s="4">
        <f t="shared" si="8566"/>
        <v>0</v>
      </c>
      <c r="U11096" s="4">
        <f t="shared" si="8567"/>
        <v>0</v>
      </c>
      <c r="V11096" s="4">
        <f t="shared" si="8568"/>
        <v>0</v>
      </c>
      <c r="W11096" s="4">
        <f t="shared" si="8569"/>
        <v>0</v>
      </c>
      <c r="X11096" s="4">
        <f t="shared" si="8570"/>
        <v>0</v>
      </c>
      <c r="Y11096" s="4">
        <f t="shared" si="8571"/>
        <v>0</v>
      </c>
      <c r="Z11096" s="4">
        <f t="shared" si="8572"/>
        <v>0</v>
      </c>
      <c r="AA11096" s="4">
        <f t="shared" si="8573"/>
        <v>8546349</v>
      </c>
      <c r="AB11096" s="4">
        <f t="shared" si="8574"/>
        <v>1460.829</v>
      </c>
      <c r="AC11096" s="4">
        <f t="shared" si="8560"/>
        <v>0</v>
      </c>
      <c r="AD11096">
        <v>35026</v>
      </c>
      <c r="AE11096">
        <v>5.9870000000000001</v>
      </c>
      <c r="AF11096">
        <v>1E-3</v>
      </c>
      <c r="AG11096">
        <v>1325.3</v>
      </c>
      <c r="AH11096" t="s">
        <v>227</v>
      </c>
      <c r="AI11096" s="4">
        <f t="shared" si="8578"/>
        <v>1318912</v>
      </c>
      <c r="AJ11096" s="4">
        <f t="shared" si="8578"/>
        <v>943307</v>
      </c>
      <c r="AK11096" s="4">
        <f t="shared" si="8578"/>
        <v>375605</v>
      </c>
      <c r="AL11096" s="4">
        <f t="shared" si="8576"/>
        <v>37092</v>
      </c>
      <c r="AM11096">
        <v>37747</v>
      </c>
      <c r="AN11096" s="4">
        <f t="shared" si="8579"/>
        <v>22.54</v>
      </c>
      <c r="AO11096" s="4">
        <f t="shared" si="8579"/>
        <v>16.12</v>
      </c>
      <c r="AP11096" s="4">
        <f t="shared" si="8579"/>
        <v>6.42</v>
      </c>
      <c r="AQ11096">
        <v>6452</v>
      </c>
      <c r="AR11096">
        <v>50.93</v>
      </c>
      <c r="AS11096">
        <v>5850343</v>
      </c>
      <c r="AT11096">
        <v>7915.7309999999998</v>
      </c>
      <c r="AU11096">
        <v>42.4</v>
      </c>
      <c r="AV11096">
        <v>12.922000000000001</v>
      </c>
      <c r="AW11096">
        <v>7.0490000000000004</v>
      </c>
      <c r="AX11096">
        <v>85535.383000000002</v>
      </c>
      <c r="AY11096" s="4">
        <f t="shared" si="8561"/>
        <v>0</v>
      </c>
      <c r="AZ11096">
        <v>92.242999999999995</v>
      </c>
      <c r="BA11096">
        <v>10.99</v>
      </c>
      <c r="BB11096">
        <v>5.2</v>
      </c>
      <c r="BC11096">
        <v>28.3</v>
      </c>
      <c r="BD11096" s="4">
        <f t="shared" si="8562"/>
        <v>0</v>
      </c>
      <c r="BE11096">
        <v>2.4</v>
      </c>
      <c r="BF11096">
        <v>83.62</v>
      </c>
      <c r="BG11096" t="s">
        <v>232</v>
      </c>
      <c r="BH11096">
        <v>0.93799999999999994</v>
      </c>
    </row>
    <row r="11097" spans="1:60" x14ac:dyDescent="0.2">
      <c r="A11097" s="1" t="s">
        <v>124</v>
      </c>
      <c r="B11097" s="1" t="s">
        <v>139</v>
      </c>
      <c r="C11097" s="1" t="s">
        <v>209</v>
      </c>
      <c r="D11097" s="2">
        <v>44289</v>
      </c>
      <c r="E11097">
        <v>60468</v>
      </c>
      <c r="F11097">
        <v>18</v>
      </c>
      <c r="G11097">
        <v>25.713999999999999</v>
      </c>
      <c r="H11097">
        <v>30</v>
      </c>
      <c r="I11097">
        <v>0</v>
      </c>
      <c r="J11097">
        <v>0</v>
      </c>
      <c r="K11097">
        <v>10335.804</v>
      </c>
      <c r="L11097">
        <v>3.077</v>
      </c>
      <c r="M11097">
        <v>4.3949999999999996</v>
      </c>
      <c r="N11097">
        <v>5.1280000000000001</v>
      </c>
      <c r="O11097">
        <v>0</v>
      </c>
      <c r="P11097">
        <v>0</v>
      </c>
      <c r="Q11097">
        <v>1.2</v>
      </c>
      <c r="R11097" s="4">
        <f t="shared" si="8564"/>
        <v>0</v>
      </c>
      <c r="S11097" s="4">
        <f t="shared" si="8565"/>
        <v>0</v>
      </c>
      <c r="T11097" s="4">
        <f t="shared" si="8566"/>
        <v>0</v>
      </c>
      <c r="U11097" s="4">
        <f t="shared" si="8567"/>
        <v>0</v>
      </c>
      <c r="V11097" s="4">
        <f t="shared" si="8568"/>
        <v>0</v>
      </c>
      <c r="W11097" s="4">
        <f t="shared" si="8569"/>
        <v>0</v>
      </c>
      <c r="X11097" s="4">
        <f t="shared" si="8570"/>
        <v>0</v>
      </c>
      <c r="Y11097" s="4">
        <f t="shared" si="8571"/>
        <v>0</v>
      </c>
      <c r="Z11097" s="4">
        <f t="shared" si="8572"/>
        <v>0</v>
      </c>
      <c r="AA11097" s="4">
        <f t="shared" si="8573"/>
        <v>8546349</v>
      </c>
      <c r="AB11097" s="4">
        <f t="shared" si="8574"/>
        <v>1460.829</v>
      </c>
      <c r="AC11097" s="4">
        <f t="shared" si="8560"/>
        <v>0</v>
      </c>
      <c r="AD11097">
        <v>35026</v>
      </c>
      <c r="AE11097">
        <v>5.9870000000000001</v>
      </c>
      <c r="AF11097">
        <v>1E-3</v>
      </c>
      <c r="AG11097">
        <v>1362.1</v>
      </c>
      <c r="AH11097" t="s">
        <v>227</v>
      </c>
      <c r="AI11097">
        <v>1518000</v>
      </c>
      <c r="AJ11097">
        <v>1050000</v>
      </c>
      <c r="AK11097">
        <v>468000</v>
      </c>
      <c r="AL11097" s="4">
        <f t="shared" si="8576"/>
        <v>37092</v>
      </c>
      <c r="AM11097">
        <v>38437</v>
      </c>
      <c r="AN11097">
        <v>25.95</v>
      </c>
      <c r="AO11097">
        <v>17.95</v>
      </c>
      <c r="AP11097">
        <v>8</v>
      </c>
      <c r="AQ11097">
        <v>6570</v>
      </c>
      <c r="AR11097">
        <v>50.93</v>
      </c>
      <c r="AS11097">
        <v>5850343</v>
      </c>
      <c r="AT11097">
        <v>7915.7309999999998</v>
      </c>
      <c r="AU11097">
        <v>42.4</v>
      </c>
      <c r="AV11097">
        <v>12.922000000000001</v>
      </c>
      <c r="AW11097">
        <v>7.0490000000000004</v>
      </c>
      <c r="AX11097">
        <v>85535.383000000002</v>
      </c>
      <c r="AY11097" s="4">
        <f t="shared" si="8561"/>
        <v>0</v>
      </c>
      <c r="AZ11097">
        <v>92.242999999999995</v>
      </c>
      <c r="BA11097">
        <v>10.99</v>
      </c>
      <c r="BB11097">
        <v>5.2</v>
      </c>
      <c r="BC11097">
        <v>28.3</v>
      </c>
      <c r="BD11097" s="4">
        <f t="shared" si="8562"/>
        <v>0</v>
      </c>
      <c r="BE11097">
        <v>2.4</v>
      </c>
      <c r="BF11097">
        <v>83.62</v>
      </c>
      <c r="BG11097" t="s">
        <v>232</v>
      </c>
      <c r="BH11097">
        <v>0.93799999999999994</v>
      </c>
    </row>
    <row r="11098" spans="1:60" x14ac:dyDescent="0.2">
      <c r="A11098" s="1" t="s">
        <v>124</v>
      </c>
      <c r="B11098" s="1" t="s">
        <v>139</v>
      </c>
      <c r="C11098" s="1" t="s">
        <v>209</v>
      </c>
      <c r="D11098" s="2">
        <v>44290</v>
      </c>
      <c r="E11098">
        <v>60478</v>
      </c>
      <c r="F11098">
        <v>10</v>
      </c>
      <c r="G11098">
        <v>25.428999999999998</v>
      </c>
      <c r="H11098">
        <v>30</v>
      </c>
      <c r="I11098">
        <v>0</v>
      </c>
      <c r="J11098">
        <v>0</v>
      </c>
      <c r="K11098">
        <v>10337.513999999999</v>
      </c>
      <c r="L11098">
        <v>1.7090000000000001</v>
      </c>
      <c r="M11098">
        <v>4.3470000000000004</v>
      </c>
      <c r="N11098">
        <v>5.1280000000000001</v>
      </c>
      <c r="O11098">
        <v>0</v>
      </c>
      <c r="P11098">
        <v>0</v>
      </c>
      <c r="Q11098">
        <v>1.1399999999999999</v>
      </c>
      <c r="R11098" s="4">
        <f t="shared" si="8564"/>
        <v>0</v>
      </c>
      <c r="S11098" s="4">
        <f t="shared" si="8565"/>
        <v>0</v>
      </c>
      <c r="T11098" s="4">
        <f t="shared" si="8566"/>
        <v>0</v>
      </c>
      <c r="U11098" s="4">
        <f t="shared" si="8567"/>
        <v>0</v>
      </c>
      <c r="V11098" s="4">
        <f t="shared" si="8568"/>
        <v>0</v>
      </c>
      <c r="W11098" s="4">
        <f t="shared" si="8569"/>
        <v>0</v>
      </c>
      <c r="X11098" s="4">
        <f t="shared" si="8570"/>
        <v>0</v>
      </c>
      <c r="Y11098" s="4">
        <f t="shared" si="8571"/>
        <v>0</v>
      </c>
      <c r="Z11098" s="4">
        <f t="shared" si="8572"/>
        <v>0</v>
      </c>
      <c r="AA11098" s="4">
        <f t="shared" si="8573"/>
        <v>8546349</v>
      </c>
      <c r="AB11098" s="4">
        <f t="shared" si="8574"/>
        <v>1460.829</v>
      </c>
      <c r="AC11098" s="4">
        <f t="shared" si="8560"/>
        <v>0</v>
      </c>
      <c r="AD11098">
        <v>35026</v>
      </c>
      <c r="AE11098">
        <v>5.9870000000000001</v>
      </c>
      <c r="AF11098">
        <v>1E-3</v>
      </c>
      <c r="AG11098">
        <v>1377.4</v>
      </c>
      <c r="AH11098" t="s">
        <v>227</v>
      </c>
      <c r="AI11098" s="4">
        <f t="shared" ref="AI11098:AK11099" si="8580">AI11097</f>
        <v>1518000</v>
      </c>
      <c r="AJ11098" s="4">
        <f t="shared" si="8580"/>
        <v>1050000</v>
      </c>
      <c r="AK11098" s="4">
        <f t="shared" si="8580"/>
        <v>468000</v>
      </c>
      <c r="AL11098" s="4">
        <f t="shared" si="8576"/>
        <v>37092</v>
      </c>
      <c r="AM11098">
        <v>40559</v>
      </c>
      <c r="AN11098" s="4">
        <f t="shared" ref="AN11098:AP11099" si="8581">AN11097</f>
        <v>25.95</v>
      </c>
      <c r="AO11098" s="4">
        <f t="shared" si="8581"/>
        <v>17.95</v>
      </c>
      <c r="AP11098" s="4">
        <f t="shared" si="8581"/>
        <v>8</v>
      </c>
      <c r="AQ11098">
        <v>6933</v>
      </c>
      <c r="AR11098">
        <v>50.93</v>
      </c>
      <c r="AS11098">
        <v>5850343</v>
      </c>
      <c r="AT11098">
        <v>7915.7309999999998</v>
      </c>
      <c r="AU11098">
        <v>42.4</v>
      </c>
      <c r="AV11098">
        <v>12.922000000000001</v>
      </c>
      <c r="AW11098">
        <v>7.0490000000000004</v>
      </c>
      <c r="AX11098">
        <v>85535.383000000002</v>
      </c>
      <c r="AY11098" s="4">
        <f t="shared" si="8561"/>
        <v>0</v>
      </c>
      <c r="AZ11098">
        <v>92.242999999999995</v>
      </c>
      <c r="BA11098">
        <v>10.99</v>
      </c>
      <c r="BB11098">
        <v>5.2</v>
      </c>
      <c r="BC11098">
        <v>28.3</v>
      </c>
      <c r="BD11098" s="4">
        <f t="shared" si="8562"/>
        <v>0</v>
      </c>
      <c r="BE11098">
        <v>2.4</v>
      </c>
      <c r="BF11098">
        <v>83.62</v>
      </c>
      <c r="BG11098" t="s">
        <v>232</v>
      </c>
      <c r="BH11098">
        <v>0.93799999999999994</v>
      </c>
    </row>
    <row r="11099" spans="1:60" x14ac:dyDescent="0.2">
      <c r="A11099" s="1" t="s">
        <v>124</v>
      </c>
      <c r="B11099" s="1" t="s">
        <v>139</v>
      </c>
      <c r="C11099" s="1" t="s">
        <v>209</v>
      </c>
      <c r="D11099" s="2">
        <v>44291</v>
      </c>
      <c r="E11099">
        <v>60495</v>
      </c>
      <c r="F11099">
        <v>17</v>
      </c>
      <c r="G11099">
        <v>24.856999999999999</v>
      </c>
      <c r="H11099">
        <v>30</v>
      </c>
      <c r="I11099">
        <v>0</v>
      </c>
      <c r="J11099">
        <v>0</v>
      </c>
      <c r="K11099">
        <v>10340.419</v>
      </c>
      <c r="L11099">
        <v>2.9060000000000001</v>
      </c>
      <c r="M11099">
        <v>4.2489999999999997</v>
      </c>
      <c r="N11099">
        <v>5.1280000000000001</v>
      </c>
      <c r="O11099">
        <v>0</v>
      </c>
      <c r="P11099">
        <v>0</v>
      </c>
      <c r="Q11099">
        <v>1.1399999999999999</v>
      </c>
      <c r="R11099" s="4">
        <f t="shared" ref="R11099:Z11099" si="8582">R11098</f>
        <v>0</v>
      </c>
      <c r="S11099" s="4">
        <f t="shared" si="8582"/>
        <v>0</v>
      </c>
      <c r="T11099" s="4">
        <f t="shared" si="8582"/>
        <v>0</v>
      </c>
      <c r="U11099" s="4">
        <f t="shared" si="8582"/>
        <v>0</v>
      </c>
      <c r="V11099" s="4">
        <f t="shared" si="8582"/>
        <v>0</v>
      </c>
      <c r="W11099" s="4">
        <f t="shared" si="8582"/>
        <v>0</v>
      </c>
      <c r="X11099" s="4">
        <f t="shared" si="8582"/>
        <v>0</v>
      </c>
      <c r="Y11099" s="4">
        <f t="shared" si="8582"/>
        <v>0</v>
      </c>
      <c r="Z11099" s="4">
        <f t="shared" si="8582"/>
        <v>0</v>
      </c>
      <c r="AA11099">
        <v>9036706</v>
      </c>
      <c r="AB11099">
        <v>1544.646</v>
      </c>
      <c r="AC11099" s="4">
        <f t="shared" si="8560"/>
        <v>0</v>
      </c>
      <c r="AD11099">
        <v>35026</v>
      </c>
      <c r="AE11099">
        <v>5.9870000000000001</v>
      </c>
      <c r="AF11099">
        <v>1E-3</v>
      </c>
      <c r="AG11099">
        <v>1409.1</v>
      </c>
      <c r="AH11099" t="s">
        <v>227</v>
      </c>
      <c r="AI11099" s="4">
        <f t="shared" si="8580"/>
        <v>1518000</v>
      </c>
      <c r="AJ11099" s="4">
        <f t="shared" si="8580"/>
        <v>1050000</v>
      </c>
      <c r="AK11099" s="4">
        <f t="shared" si="8580"/>
        <v>468000</v>
      </c>
      <c r="AL11099" s="4">
        <f t="shared" si="8576"/>
        <v>37092</v>
      </c>
      <c r="AM11099">
        <v>42681</v>
      </c>
      <c r="AN11099" s="4">
        <f t="shared" si="8581"/>
        <v>25.95</v>
      </c>
      <c r="AO11099" s="4">
        <f t="shared" si="8581"/>
        <v>17.95</v>
      </c>
      <c r="AP11099" s="4">
        <f t="shared" si="8581"/>
        <v>8</v>
      </c>
      <c r="AQ11099">
        <v>7295</v>
      </c>
      <c r="AR11099">
        <v>50.93</v>
      </c>
      <c r="AS11099">
        <v>5850343</v>
      </c>
      <c r="AT11099">
        <v>7915.7309999999998</v>
      </c>
      <c r="AU11099">
        <v>42.4</v>
      </c>
      <c r="AV11099">
        <v>12.922000000000001</v>
      </c>
      <c r="AW11099">
        <v>7.0490000000000004</v>
      </c>
      <c r="AX11099">
        <v>85535.383000000002</v>
      </c>
      <c r="AY11099" s="4">
        <f t="shared" si="8561"/>
        <v>0</v>
      </c>
      <c r="AZ11099">
        <v>92.242999999999995</v>
      </c>
      <c r="BA11099">
        <v>10.99</v>
      </c>
      <c r="BB11099">
        <v>5.2</v>
      </c>
      <c r="BC11099">
        <v>28.3</v>
      </c>
      <c r="BD11099" s="4">
        <f t="shared" si="8562"/>
        <v>0</v>
      </c>
      <c r="BE11099">
        <v>2.4</v>
      </c>
      <c r="BF11099">
        <v>83.62</v>
      </c>
      <c r="BG11099" t="s">
        <v>232</v>
      </c>
      <c r="BH11099">
        <v>0.93799999999999994</v>
      </c>
    </row>
    <row r="11100" spans="1:60" x14ac:dyDescent="0.2">
      <c r="A11100" s="1" t="s">
        <v>124</v>
      </c>
      <c r="B11100" s="1" t="s">
        <v>139</v>
      </c>
      <c r="C11100" s="1" t="s">
        <v>209</v>
      </c>
      <c r="D11100" s="2">
        <v>44292</v>
      </c>
      <c r="E11100">
        <v>60519</v>
      </c>
      <c r="F11100">
        <v>24</v>
      </c>
      <c r="G11100">
        <v>24.571000000000002</v>
      </c>
      <c r="H11100">
        <v>30</v>
      </c>
      <c r="I11100">
        <v>0</v>
      </c>
      <c r="J11100">
        <v>0</v>
      </c>
      <c r="K11100">
        <v>10344.522000000001</v>
      </c>
      <c r="L11100">
        <v>4.1020000000000003</v>
      </c>
      <c r="M11100">
        <v>4.2</v>
      </c>
      <c r="N11100">
        <v>5.1280000000000001</v>
      </c>
      <c r="O11100">
        <v>0</v>
      </c>
      <c r="P11100">
        <v>0</v>
      </c>
      <c r="Q11100">
        <v>1.1599999999999999</v>
      </c>
      <c r="R11100" s="4">
        <f t="shared" ref="R11100:R11112" si="8583">R11099</f>
        <v>0</v>
      </c>
      <c r="S11100" s="4">
        <f t="shared" ref="S11100:S11112" si="8584">S11099</f>
        <v>0</v>
      </c>
      <c r="T11100" s="4">
        <f t="shared" ref="T11100:T11112" si="8585">T11099</f>
        <v>0</v>
      </c>
      <c r="U11100" s="4">
        <f t="shared" ref="U11100:U11112" si="8586">U11099</f>
        <v>0</v>
      </c>
      <c r="V11100" s="4">
        <f t="shared" ref="V11100:V11112" si="8587">V11099</f>
        <v>0</v>
      </c>
      <c r="W11100" s="4">
        <f t="shared" ref="W11100:W11112" si="8588">W11099</f>
        <v>0</v>
      </c>
      <c r="X11100" s="4">
        <f t="shared" ref="X11100:X11112" si="8589">X11099</f>
        <v>0</v>
      </c>
      <c r="Y11100" s="4">
        <f t="shared" ref="Y11100:Y11112" si="8590">Y11099</f>
        <v>0</v>
      </c>
      <c r="Z11100" s="4">
        <f t="shared" ref="Z11100:Z11112" si="8591">Z11099</f>
        <v>0</v>
      </c>
      <c r="AA11100" s="4">
        <f t="shared" ref="AA11100:AA11112" si="8592">AA11099</f>
        <v>9036706</v>
      </c>
      <c r="AB11100" s="4">
        <f t="shared" ref="AB11100:AB11112" si="8593">AB11099</f>
        <v>1544.646</v>
      </c>
      <c r="AC11100" s="4">
        <f t="shared" si="8560"/>
        <v>0</v>
      </c>
      <c r="AD11100">
        <v>32492</v>
      </c>
      <c r="AE11100">
        <v>5.5540000000000003</v>
      </c>
      <c r="AF11100">
        <v>1E-3</v>
      </c>
      <c r="AG11100">
        <v>1322.4</v>
      </c>
      <c r="AH11100" t="s">
        <v>227</v>
      </c>
      <c r="AI11100">
        <v>1667522</v>
      </c>
      <c r="AJ11100">
        <v>1131658</v>
      </c>
      <c r="AK11100">
        <v>535864</v>
      </c>
      <c r="AL11100" s="4">
        <f t="shared" si="8576"/>
        <v>37092</v>
      </c>
      <c r="AM11100">
        <v>44113</v>
      </c>
      <c r="AN11100">
        <v>28.5</v>
      </c>
      <c r="AO11100">
        <v>19.34</v>
      </c>
      <c r="AP11100">
        <v>9.16</v>
      </c>
      <c r="AQ11100">
        <v>7540</v>
      </c>
      <c r="AR11100">
        <v>50.93</v>
      </c>
      <c r="AS11100">
        <v>5850343</v>
      </c>
      <c r="AT11100">
        <v>7915.7309999999998</v>
      </c>
      <c r="AU11100">
        <v>42.4</v>
      </c>
      <c r="AV11100">
        <v>12.922000000000001</v>
      </c>
      <c r="AW11100">
        <v>7.0490000000000004</v>
      </c>
      <c r="AX11100">
        <v>85535.383000000002</v>
      </c>
      <c r="AY11100" s="4">
        <f t="shared" si="8561"/>
        <v>0</v>
      </c>
      <c r="AZ11100">
        <v>92.242999999999995</v>
      </c>
      <c r="BA11100">
        <v>10.99</v>
      </c>
      <c r="BB11100">
        <v>5.2</v>
      </c>
      <c r="BC11100">
        <v>28.3</v>
      </c>
      <c r="BD11100" s="4">
        <f t="shared" si="8562"/>
        <v>0</v>
      </c>
      <c r="BE11100">
        <v>2.4</v>
      </c>
      <c r="BF11100">
        <v>83.62</v>
      </c>
      <c r="BG11100" t="s">
        <v>232</v>
      </c>
      <c r="BH11100">
        <v>0.93799999999999994</v>
      </c>
    </row>
    <row r="11101" spans="1:60" x14ac:dyDescent="0.2">
      <c r="A11101" s="1" t="s">
        <v>124</v>
      </c>
      <c r="B11101" s="1" t="s">
        <v>139</v>
      </c>
      <c r="C11101" s="1" t="s">
        <v>209</v>
      </c>
      <c r="D11101" s="2">
        <v>44293</v>
      </c>
      <c r="E11101">
        <v>60554</v>
      </c>
      <c r="F11101">
        <v>35</v>
      </c>
      <c r="G11101">
        <v>24.713999999999999</v>
      </c>
      <c r="H11101">
        <v>30</v>
      </c>
      <c r="I11101">
        <v>0</v>
      </c>
      <c r="J11101">
        <v>0</v>
      </c>
      <c r="K11101">
        <v>10350.504000000001</v>
      </c>
      <c r="L11101">
        <v>5.9829999999999997</v>
      </c>
      <c r="M11101">
        <v>4.2240000000000002</v>
      </c>
      <c r="N11101">
        <v>5.1280000000000001</v>
      </c>
      <c r="O11101">
        <v>0</v>
      </c>
      <c r="P11101">
        <v>0</v>
      </c>
      <c r="Q11101">
        <v>1.1599999999999999</v>
      </c>
      <c r="R11101" s="4">
        <f t="shared" si="8583"/>
        <v>0</v>
      </c>
      <c r="S11101" s="4">
        <f t="shared" si="8584"/>
        <v>0</v>
      </c>
      <c r="T11101" s="4">
        <f t="shared" si="8585"/>
        <v>0</v>
      </c>
      <c r="U11101" s="4">
        <f t="shared" si="8586"/>
        <v>0</v>
      </c>
      <c r="V11101" s="4">
        <f t="shared" si="8587"/>
        <v>0</v>
      </c>
      <c r="W11101" s="4">
        <f t="shared" si="8588"/>
        <v>0</v>
      </c>
      <c r="X11101" s="4">
        <f t="shared" si="8589"/>
        <v>0</v>
      </c>
      <c r="Y11101" s="4">
        <f t="shared" si="8590"/>
        <v>0</v>
      </c>
      <c r="Z11101" s="4">
        <f t="shared" si="8591"/>
        <v>0</v>
      </c>
      <c r="AA11101" s="4">
        <f t="shared" si="8592"/>
        <v>9036706</v>
      </c>
      <c r="AB11101" s="4">
        <f t="shared" si="8593"/>
        <v>1544.646</v>
      </c>
      <c r="AC11101" s="4">
        <f t="shared" si="8560"/>
        <v>0</v>
      </c>
      <c r="AD11101">
        <v>29959</v>
      </c>
      <c r="AE11101">
        <v>5.1210000000000004</v>
      </c>
      <c r="AF11101">
        <v>1E-3</v>
      </c>
      <c r="AG11101">
        <v>1212.2</v>
      </c>
      <c r="AH11101" t="s">
        <v>227</v>
      </c>
      <c r="AI11101" s="4">
        <f t="shared" ref="AI11101:AI11111" si="8594">AI11100</f>
        <v>1667522</v>
      </c>
      <c r="AJ11101" s="4">
        <f t="shared" ref="AJ11101:AJ11111" si="8595">AJ11100</f>
        <v>1131658</v>
      </c>
      <c r="AK11101" s="4">
        <f t="shared" ref="AK11101:AK11111" si="8596">AK11100</f>
        <v>535864</v>
      </c>
      <c r="AL11101" s="4">
        <f t="shared" si="8576"/>
        <v>37092</v>
      </c>
      <c r="AM11101">
        <v>44929</v>
      </c>
      <c r="AN11101" s="4">
        <f t="shared" ref="AN11101:AN11111" si="8597">AN11100</f>
        <v>28.5</v>
      </c>
      <c r="AO11101" s="4">
        <f t="shared" ref="AO11101:AO11111" si="8598">AO11100</f>
        <v>19.34</v>
      </c>
      <c r="AP11101" s="4">
        <f t="shared" ref="AP11101:AP11111" si="8599">AP11100</f>
        <v>9.16</v>
      </c>
      <c r="AQ11101">
        <v>7680</v>
      </c>
      <c r="AR11101">
        <v>50.93</v>
      </c>
      <c r="AS11101">
        <v>5850343</v>
      </c>
      <c r="AT11101">
        <v>7915.7309999999998</v>
      </c>
      <c r="AU11101">
        <v>42.4</v>
      </c>
      <c r="AV11101">
        <v>12.922000000000001</v>
      </c>
      <c r="AW11101">
        <v>7.0490000000000004</v>
      </c>
      <c r="AX11101">
        <v>85535.383000000002</v>
      </c>
      <c r="AY11101" s="4">
        <f t="shared" si="8561"/>
        <v>0</v>
      </c>
      <c r="AZ11101">
        <v>92.242999999999995</v>
      </c>
      <c r="BA11101">
        <v>10.99</v>
      </c>
      <c r="BB11101">
        <v>5.2</v>
      </c>
      <c r="BC11101">
        <v>28.3</v>
      </c>
      <c r="BD11101" s="4">
        <f t="shared" si="8562"/>
        <v>0</v>
      </c>
      <c r="BE11101">
        <v>2.4</v>
      </c>
      <c r="BF11101">
        <v>83.62</v>
      </c>
      <c r="BG11101" t="s">
        <v>232</v>
      </c>
      <c r="BH11101">
        <v>0.93799999999999994</v>
      </c>
    </row>
    <row r="11102" spans="1:60" x14ac:dyDescent="0.2">
      <c r="A11102" s="1" t="s">
        <v>124</v>
      </c>
      <c r="B11102" s="1" t="s">
        <v>139</v>
      </c>
      <c r="C11102" s="1" t="s">
        <v>209</v>
      </c>
      <c r="D11102" s="2">
        <v>44294</v>
      </c>
      <c r="E11102">
        <v>60575</v>
      </c>
      <c r="F11102">
        <v>21</v>
      </c>
      <c r="G11102">
        <v>24</v>
      </c>
      <c r="H11102">
        <v>30</v>
      </c>
      <c r="I11102">
        <v>0</v>
      </c>
      <c r="J11102">
        <v>0</v>
      </c>
      <c r="K11102">
        <v>10354.093999999999</v>
      </c>
      <c r="L11102">
        <v>3.59</v>
      </c>
      <c r="M11102">
        <v>4.1020000000000003</v>
      </c>
      <c r="N11102">
        <v>5.1280000000000001</v>
      </c>
      <c r="O11102">
        <v>0</v>
      </c>
      <c r="P11102">
        <v>0</v>
      </c>
      <c r="Q11102">
        <v>1.1299999999999999</v>
      </c>
      <c r="R11102" s="4">
        <f t="shared" si="8583"/>
        <v>0</v>
      </c>
      <c r="S11102" s="4">
        <f t="shared" si="8584"/>
        <v>0</v>
      </c>
      <c r="T11102" s="4">
        <f t="shared" si="8585"/>
        <v>0</v>
      </c>
      <c r="U11102" s="4">
        <f t="shared" si="8586"/>
        <v>0</v>
      </c>
      <c r="V11102" s="4">
        <f t="shared" si="8587"/>
        <v>0</v>
      </c>
      <c r="W11102" s="4">
        <f t="shared" si="8588"/>
        <v>0</v>
      </c>
      <c r="X11102" s="4">
        <f t="shared" si="8589"/>
        <v>0</v>
      </c>
      <c r="Y11102" s="4">
        <f t="shared" si="8590"/>
        <v>0</v>
      </c>
      <c r="Z11102" s="4">
        <f t="shared" si="8591"/>
        <v>0</v>
      </c>
      <c r="AA11102" s="4">
        <f t="shared" si="8592"/>
        <v>9036706</v>
      </c>
      <c r="AB11102" s="4">
        <f t="shared" si="8593"/>
        <v>1544.646</v>
      </c>
      <c r="AC11102" s="4">
        <f t="shared" si="8560"/>
        <v>0</v>
      </c>
      <c r="AD11102">
        <v>27425</v>
      </c>
      <c r="AE11102">
        <v>4.6879999999999997</v>
      </c>
      <c r="AF11102">
        <v>1E-3</v>
      </c>
      <c r="AG11102">
        <v>1142.7</v>
      </c>
      <c r="AH11102" t="s">
        <v>227</v>
      </c>
      <c r="AI11102" s="4">
        <f t="shared" si="8594"/>
        <v>1667522</v>
      </c>
      <c r="AJ11102" s="4">
        <f t="shared" si="8595"/>
        <v>1131658</v>
      </c>
      <c r="AK11102" s="4">
        <f t="shared" si="8596"/>
        <v>535864</v>
      </c>
      <c r="AL11102" s="4">
        <f t="shared" si="8576"/>
        <v>37092</v>
      </c>
      <c r="AM11102">
        <v>45745</v>
      </c>
      <c r="AN11102" s="4">
        <f t="shared" si="8597"/>
        <v>28.5</v>
      </c>
      <c r="AO11102" s="4">
        <f t="shared" si="8598"/>
        <v>19.34</v>
      </c>
      <c r="AP11102" s="4">
        <f t="shared" si="8599"/>
        <v>9.16</v>
      </c>
      <c r="AQ11102">
        <v>7819</v>
      </c>
      <c r="AR11102">
        <v>50.93</v>
      </c>
      <c r="AS11102">
        <v>5850343</v>
      </c>
      <c r="AT11102">
        <v>7915.7309999999998</v>
      </c>
      <c r="AU11102">
        <v>42.4</v>
      </c>
      <c r="AV11102">
        <v>12.922000000000001</v>
      </c>
      <c r="AW11102">
        <v>7.0490000000000004</v>
      </c>
      <c r="AX11102">
        <v>85535.383000000002</v>
      </c>
      <c r="AY11102" s="4">
        <f t="shared" si="8561"/>
        <v>0</v>
      </c>
      <c r="AZ11102">
        <v>92.242999999999995</v>
      </c>
      <c r="BA11102">
        <v>10.99</v>
      </c>
      <c r="BB11102">
        <v>5.2</v>
      </c>
      <c r="BC11102">
        <v>28.3</v>
      </c>
      <c r="BD11102" s="4">
        <f t="shared" si="8562"/>
        <v>0</v>
      </c>
      <c r="BE11102">
        <v>2.4</v>
      </c>
      <c r="BF11102">
        <v>83.62</v>
      </c>
      <c r="BG11102" t="s">
        <v>232</v>
      </c>
      <c r="BH11102">
        <v>0.93799999999999994</v>
      </c>
    </row>
    <row r="11103" spans="1:60" x14ac:dyDescent="0.2">
      <c r="A11103" s="1" t="s">
        <v>124</v>
      </c>
      <c r="B11103" s="1" t="s">
        <v>139</v>
      </c>
      <c r="C11103" s="1" t="s">
        <v>209</v>
      </c>
      <c r="D11103" s="2">
        <v>44295</v>
      </c>
      <c r="E11103">
        <v>60601</v>
      </c>
      <c r="F11103">
        <v>26</v>
      </c>
      <c r="G11103">
        <v>21.571000000000002</v>
      </c>
      <c r="H11103">
        <v>30</v>
      </c>
      <c r="I11103">
        <v>0</v>
      </c>
      <c r="J11103">
        <v>0</v>
      </c>
      <c r="K11103">
        <v>10358.538</v>
      </c>
      <c r="L11103">
        <v>4.444</v>
      </c>
      <c r="M11103">
        <v>3.6869999999999998</v>
      </c>
      <c r="N11103">
        <v>5.1280000000000001</v>
      </c>
      <c r="O11103">
        <v>0</v>
      </c>
      <c r="P11103">
        <v>0</v>
      </c>
      <c r="Q11103">
        <v>1.1000000000000001</v>
      </c>
      <c r="R11103" s="4">
        <f t="shared" si="8583"/>
        <v>0</v>
      </c>
      <c r="S11103" s="4">
        <f t="shared" si="8584"/>
        <v>0</v>
      </c>
      <c r="T11103" s="4">
        <f t="shared" si="8585"/>
        <v>0</v>
      </c>
      <c r="U11103" s="4">
        <f t="shared" si="8586"/>
        <v>0</v>
      </c>
      <c r="V11103" s="4">
        <f t="shared" si="8587"/>
        <v>0</v>
      </c>
      <c r="W11103" s="4">
        <f t="shared" si="8588"/>
        <v>0</v>
      </c>
      <c r="X11103" s="4">
        <f t="shared" si="8589"/>
        <v>0</v>
      </c>
      <c r="Y11103" s="4">
        <f t="shared" si="8590"/>
        <v>0</v>
      </c>
      <c r="Z11103" s="4">
        <f t="shared" si="8591"/>
        <v>0</v>
      </c>
      <c r="AA11103" s="4">
        <f t="shared" si="8592"/>
        <v>9036706</v>
      </c>
      <c r="AB11103" s="4">
        <f t="shared" si="8593"/>
        <v>1544.646</v>
      </c>
      <c r="AC11103" s="4">
        <f t="shared" si="8560"/>
        <v>0</v>
      </c>
      <c r="AD11103">
        <v>24892</v>
      </c>
      <c r="AE11103">
        <v>4.2549999999999999</v>
      </c>
      <c r="AF11103">
        <v>1E-3</v>
      </c>
      <c r="AG11103">
        <v>1154</v>
      </c>
      <c r="AH11103" t="s">
        <v>227</v>
      </c>
      <c r="AI11103" s="4">
        <f t="shared" si="8594"/>
        <v>1667522</v>
      </c>
      <c r="AJ11103" s="4">
        <f t="shared" si="8595"/>
        <v>1131658</v>
      </c>
      <c r="AK11103" s="4">
        <f t="shared" si="8596"/>
        <v>535864</v>
      </c>
      <c r="AL11103" s="4">
        <f t="shared" si="8576"/>
        <v>37092</v>
      </c>
      <c r="AM11103">
        <v>46562</v>
      </c>
      <c r="AN11103" s="4">
        <f t="shared" si="8597"/>
        <v>28.5</v>
      </c>
      <c r="AO11103" s="4">
        <f t="shared" si="8598"/>
        <v>19.34</v>
      </c>
      <c r="AP11103" s="4">
        <f t="shared" si="8599"/>
        <v>9.16</v>
      </c>
      <c r="AQ11103">
        <v>7959</v>
      </c>
      <c r="AR11103">
        <v>50.93</v>
      </c>
      <c r="AS11103">
        <v>5850343</v>
      </c>
      <c r="AT11103">
        <v>7915.7309999999998</v>
      </c>
      <c r="AU11103">
        <v>42.4</v>
      </c>
      <c r="AV11103">
        <v>12.922000000000001</v>
      </c>
      <c r="AW11103">
        <v>7.0490000000000004</v>
      </c>
      <c r="AX11103">
        <v>85535.383000000002</v>
      </c>
      <c r="AY11103" s="4">
        <f t="shared" si="8561"/>
        <v>0</v>
      </c>
      <c r="AZ11103">
        <v>92.242999999999995</v>
      </c>
      <c r="BA11103">
        <v>10.99</v>
      </c>
      <c r="BB11103">
        <v>5.2</v>
      </c>
      <c r="BC11103">
        <v>28.3</v>
      </c>
      <c r="BD11103" s="4">
        <f t="shared" si="8562"/>
        <v>0</v>
      </c>
      <c r="BE11103">
        <v>2.4</v>
      </c>
      <c r="BF11103">
        <v>83.62</v>
      </c>
      <c r="BG11103" t="s">
        <v>232</v>
      </c>
      <c r="BH11103">
        <v>0.93799999999999994</v>
      </c>
    </row>
    <row r="11104" spans="1:60" x14ac:dyDescent="0.2">
      <c r="A11104" s="1" t="s">
        <v>124</v>
      </c>
      <c r="B11104" s="1" t="s">
        <v>139</v>
      </c>
      <c r="C11104" s="1" t="s">
        <v>209</v>
      </c>
      <c r="D11104" s="2">
        <v>44296</v>
      </c>
      <c r="E11104">
        <v>60633</v>
      </c>
      <c r="F11104">
        <v>32</v>
      </c>
      <c r="G11104">
        <v>23.571000000000002</v>
      </c>
      <c r="H11104">
        <v>30</v>
      </c>
      <c r="I11104">
        <v>0</v>
      </c>
      <c r="J11104">
        <v>0</v>
      </c>
      <c r="K11104">
        <v>10364.008</v>
      </c>
      <c r="L11104">
        <v>5.47</v>
      </c>
      <c r="M11104">
        <v>4.0289999999999999</v>
      </c>
      <c r="N11104">
        <v>5.1280000000000001</v>
      </c>
      <c r="O11104">
        <v>0</v>
      </c>
      <c r="P11104">
        <v>0</v>
      </c>
      <c r="Q11104">
        <v>1.0900000000000001</v>
      </c>
      <c r="R11104" s="4">
        <f t="shared" si="8583"/>
        <v>0</v>
      </c>
      <c r="S11104" s="4">
        <f t="shared" si="8584"/>
        <v>0</v>
      </c>
      <c r="T11104" s="4">
        <f t="shared" si="8585"/>
        <v>0</v>
      </c>
      <c r="U11104" s="4">
        <f t="shared" si="8586"/>
        <v>0</v>
      </c>
      <c r="V11104" s="4">
        <f t="shared" si="8587"/>
        <v>0</v>
      </c>
      <c r="W11104" s="4">
        <f t="shared" si="8588"/>
        <v>0</v>
      </c>
      <c r="X11104" s="4">
        <f t="shared" si="8589"/>
        <v>0</v>
      </c>
      <c r="Y11104" s="4">
        <f t="shared" si="8590"/>
        <v>0</v>
      </c>
      <c r="Z11104" s="4">
        <f t="shared" si="8591"/>
        <v>0</v>
      </c>
      <c r="AA11104" s="4">
        <f t="shared" si="8592"/>
        <v>9036706</v>
      </c>
      <c r="AB11104" s="4">
        <f t="shared" si="8593"/>
        <v>1544.646</v>
      </c>
      <c r="AC11104" s="4">
        <f t="shared" si="8560"/>
        <v>0</v>
      </c>
      <c r="AD11104">
        <v>22358</v>
      </c>
      <c r="AE11104">
        <v>3.8220000000000001</v>
      </c>
      <c r="AF11104">
        <v>1E-3</v>
      </c>
      <c r="AG11104">
        <v>948.5</v>
      </c>
      <c r="AH11104" t="s">
        <v>227</v>
      </c>
      <c r="AI11104" s="4">
        <f t="shared" si="8594"/>
        <v>1667522</v>
      </c>
      <c r="AJ11104" s="4">
        <f t="shared" si="8595"/>
        <v>1131658</v>
      </c>
      <c r="AK11104" s="4">
        <f t="shared" si="8596"/>
        <v>535864</v>
      </c>
      <c r="AL11104" s="4">
        <f t="shared" si="8576"/>
        <v>37092</v>
      </c>
      <c r="AM11104">
        <v>47378</v>
      </c>
      <c r="AN11104" s="4">
        <f t="shared" si="8597"/>
        <v>28.5</v>
      </c>
      <c r="AO11104" s="4">
        <f t="shared" si="8598"/>
        <v>19.34</v>
      </c>
      <c r="AP11104" s="4">
        <f t="shared" si="8599"/>
        <v>9.16</v>
      </c>
      <c r="AQ11104">
        <v>8098</v>
      </c>
      <c r="AR11104">
        <v>50.93</v>
      </c>
      <c r="AS11104">
        <v>5850343</v>
      </c>
      <c r="AT11104">
        <v>7915.7309999999998</v>
      </c>
      <c r="AU11104">
        <v>42.4</v>
      </c>
      <c r="AV11104">
        <v>12.922000000000001</v>
      </c>
      <c r="AW11104">
        <v>7.0490000000000004</v>
      </c>
      <c r="AX11104">
        <v>85535.383000000002</v>
      </c>
      <c r="AY11104" s="4">
        <f t="shared" si="8561"/>
        <v>0</v>
      </c>
      <c r="AZ11104">
        <v>92.242999999999995</v>
      </c>
      <c r="BA11104">
        <v>10.99</v>
      </c>
      <c r="BB11104">
        <v>5.2</v>
      </c>
      <c r="BC11104">
        <v>28.3</v>
      </c>
      <c r="BD11104" s="4">
        <f t="shared" si="8562"/>
        <v>0</v>
      </c>
      <c r="BE11104">
        <v>2.4</v>
      </c>
      <c r="BF11104">
        <v>83.62</v>
      </c>
      <c r="BG11104" t="s">
        <v>232</v>
      </c>
      <c r="BH11104">
        <v>0.93799999999999994</v>
      </c>
    </row>
    <row r="11105" spans="1:60" x14ac:dyDescent="0.2">
      <c r="A11105" s="1" t="s">
        <v>124</v>
      </c>
      <c r="B11105" s="1" t="s">
        <v>139</v>
      </c>
      <c r="C11105" s="1" t="s">
        <v>209</v>
      </c>
      <c r="D11105" s="2">
        <v>44297</v>
      </c>
      <c r="E11105">
        <v>60653</v>
      </c>
      <c r="F11105">
        <v>20</v>
      </c>
      <c r="G11105">
        <v>25</v>
      </c>
      <c r="H11105">
        <v>30</v>
      </c>
      <c r="I11105">
        <v>0</v>
      </c>
      <c r="J11105">
        <v>0</v>
      </c>
      <c r="K11105">
        <v>10367.425999999999</v>
      </c>
      <c r="L11105">
        <v>3.419</v>
      </c>
      <c r="M11105">
        <v>4.2729999999999997</v>
      </c>
      <c r="N11105">
        <v>5.1280000000000001</v>
      </c>
      <c r="O11105">
        <v>0</v>
      </c>
      <c r="P11105">
        <v>0</v>
      </c>
      <c r="Q11105">
        <v>1.07</v>
      </c>
      <c r="R11105" s="4">
        <f t="shared" si="8583"/>
        <v>0</v>
      </c>
      <c r="S11105" s="4">
        <f t="shared" si="8584"/>
        <v>0</v>
      </c>
      <c r="T11105" s="4">
        <f t="shared" si="8585"/>
        <v>0</v>
      </c>
      <c r="U11105" s="4">
        <f t="shared" si="8586"/>
        <v>0</v>
      </c>
      <c r="V11105" s="4">
        <f t="shared" si="8587"/>
        <v>0</v>
      </c>
      <c r="W11105" s="4">
        <f t="shared" si="8588"/>
        <v>0</v>
      </c>
      <c r="X11105" s="4">
        <f t="shared" si="8589"/>
        <v>0</v>
      </c>
      <c r="Y11105" s="4">
        <f t="shared" si="8590"/>
        <v>0</v>
      </c>
      <c r="Z11105" s="4">
        <f t="shared" si="8591"/>
        <v>0</v>
      </c>
      <c r="AA11105" s="4">
        <f t="shared" si="8592"/>
        <v>9036706</v>
      </c>
      <c r="AB11105" s="4">
        <f t="shared" si="8593"/>
        <v>1544.646</v>
      </c>
      <c r="AC11105" s="4">
        <f t="shared" si="8560"/>
        <v>0</v>
      </c>
      <c r="AD11105">
        <v>19825</v>
      </c>
      <c r="AE11105">
        <v>3.3889999999999998</v>
      </c>
      <c r="AF11105">
        <v>1E-3</v>
      </c>
      <c r="AG11105">
        <v>793</v>
      </c>
      <c r="AH11105" t="s">
        <v>227</v>
      </c>
      <c r="AI11105" s="4">
        <f t="shared" si="8594"/>
        <v>1667522</v>
      </c>
      <c r="AJ11105" s="4">
        <f t="shared" si="8595"/>
        <v>1131658</v>
      </c>
      <c r="AK11105" s="4">
        <f t="shared" si="8596"/>
        <v>535864</v>
      </c>
      <c r="AL11105" s="4">
        <f t="shared" si="8576"/>
        <v>37092</v>
      </c>
      <c r="AM11105">
        <v>46762</v>
      </c>
      <c r="AN11105" s="4">
        <f t="shared" si="8597"/>
        <v>28.5</v>
      </c>
      <c r="AO11105" s="4">
        <f t="shared" si="8598"/>
        <v>19.34</v>
      </c>
      <c r="AP11105" s="4">
        <f t="shared" si="8599"/>
        <v>9.16</v>
      </c>
      <c r="AQ11105">
        <v>7993</v>
      </c>
      <c r="AR11105">
        <v>50.93</v>
      </c>
      <c r="AS11105">
        <v>5850343</v>
      </c>
      <c r="AT11105">
        <v>7915.7309999999998</v>
      </c>
      <c r="AU11105">
        <v>42.4</v>
      </c>
      <c r="AV11105">
        <v>12.922000000000001</v>
      </c>
      <c r="AW11105">
        <v>7.0490000000000004</v>
      </c>
      <c r="AX11105">
        <v>85535.383000000002</v>
      </c>
      <c r="AY11105" s="4">
        <f t="shared" si="8561"/>
        <v>0</v>
      </c>
      <c r="AZ11105">
        <v>92.242999999999995</v>
      </c>
      <c r="BA11105">
        <v>10.99</v>
      </c>
      <c r="BB11105">
        <v>5.2</v>
      </c>
      <c r="BC11105">
        <v>28.3</v>
      </c>
      <c r="BD11105" s="4">
        <f t="shared" si="8562"/>
        <v>0</v>
      </c>
      <c r="BE11105">
        <v>2.4</v>
      </c>
      <c r="BF11105">
        <v>83.62</v>
      </c>
      <c r="BG11105" t="s">
        <v>232</v>
      </c>
      <c r="BH11105">
        <v>0.93799999999999994</v>
      </c>
    </row>
    <row r="11106" spans="1:60" x14ac:dyDescent="0.2">
      <c r="A11106" s="1" t="s">
        <v>124</v>
      </c>
      <c r="B11106" s="1" t="s">
        <v>139</v>
      </c>
      <c r="C11106" s="1" t="s">
        <v>209</v>
      </c>
      <c r="D11106" s="2">
        <v>44298</v>
      </c>
      <c r="E11106">
        <v>60678</v>
      </c>
      <c r="F11106">
        <v>25</v>
      </c>
      <c r="G11106">
        <v>26.143000000000001</v>
      </c>
      <c r="H11106">
        <v>30</v>
      </c>
      <c r="I11106">
        <v>0</v>
      </c>
      <c r="J11106">
        <v>0</v>
      </c>
      <c r="K11106">
        <v>10371.700000000001</v>
      </c>
      <c r="L11106">
        <v>4.2729999999999997</v>
      </c>
      <c r="M11106">
        <v>4.4690000000000003</v>
      </c>
      <c r="N11106">
        <v>5.1280000000000001</v>
      </c>
      <c r="O11106">
        <v>0</v>
      </c>
      <c r="P11106">
        <v>0</v>
      </c>
      <c r="Q11106">
        <v>1.06</v>
      </c>
      <c r="R11106" s="4">
        <f t="shared" si="8583"/>
        <v>0</v>
      </c>
      <c r="S11106" s="4">
        <f t="shared" si="8584"/>
        <v>0</v>
      </c>
      <c r="T11106" s="4">
        <f t="shared" si="8585"/>
        <v>0</v>
      </c>
      <c r="U11106" s="4">
        <f t="shared" si="8586"/>
        <v>0</v>
      </c>
      <c r="V11106" s="4">
        <f t="shared" si="8587"/>
        <v>0</v>
      </c>
      <c r="W11106" s="4">
        <f t="shared" si="8588"/>
        <v>0</v>
      </c>
      <c r="X11106" s="4">
        <f t="shared" si="8589"/>
        <v>0</v>
      </c>
      <c r="Y11106" s="4">
        <f t="shared" si="8590"/>
        <v>0</v>
      </c>
      <c r="Z11106" s="4">
        <f t="shared" si="8591"/>
        <v>0</v>
      </c>
      <c r="AA11106" s="4">
        <f t="shared" si="8592"/>
        <v>9036706</v>
      </c>
      <c r="AB11106" s="4">
        <f t="shared" si="8593"/>
        <v>1544.646</v>
      </c>
      <c r="AC11106" s="4">
        <f t="shared" si="8560"/>
        <v>0</v>
      </c>
      <c r="AD11106">
        <v>17292</v>
      </c>
      <c r="AE11106">
        <v>2.956</v>
      </c>
      <c r="AF11106">
        <v>2E-3</v>
      </c>
      <c r="AG11106">
        <v>661.4</v>
      </c>
      <c r="AH11106" t="s">
        <v>227</v>
      </c>
      <c r="AI11106" s="4">
        <f t="shared" si="8594"/>
        <v>1667522</v>
      </c>
      <c r="AJ11106" s="4">
        <f t="shared" si="8595"/>
        <v>1131658</v>
      </c>
      <c r="AK11106" s="4">
        <f t="shared" si="8596"/>
        <v>535864</v>
      </c>
      <c r="AL11106" s="4">
        <f t="shared" si="8576"/>
        <v>37092</v>
      </c>
      <c r="AM11106">
        <v>46146</v>
      </c>
      <c r="AN11106" s="4">
        <f t="shared" si="8597"/>
        <v>28.5</v>
      </c>
      <c r="AO11106" s="4">
        <f t="shared" si="8598"/>
        <v>19.34</v>
      </c>
      <c r="AP11106" s="4">
        <f t="shared" si="8599"/>
        <v>9.16</v>
      </c>
      <c r="AQ11106">
        <v>7888</v>
      </c>
      <c r="AR11106">
        <v>50.93</v>
      </c>
      <c r="AS11106">
        <v>5850343</v>
      </c>
      <c r="AT11106">
        <v>7915.7309999999998</v>
      </c>
      <c r="AU11106">
        <v>42.4</v>
      </c>
      <c r="AV11106">
        <v>12.922000000000001</v>
      </c>
      <c r="AW11106">
        <v>7.0490000000000004</v>
      </c>
      <c r="AX11106">
        <v>85535.383000000002</v>
      </c>
      <c r="AY11106" s="4">
        <f t="shared" si="8561"/>
        <v>0</v>
      </c>
      <c r="AZ11106">
        <v>92.242999999999995</v>
      </c>
      <c r="BA11106">
        <v>10.99</v>
      </c>
      <c r="BB11106">
        <v>5.2</v>
      </c>
      <c r="BC11106">
        <v>28.3</v>
      </c>
      <c r="BD11106" s="4">
        <f t="shared" si="8562"/>
        <v>0</v>
      </c>
      <c r="BE11106">
        <v>2.4</v>
      </c>
      <c r="BF11106">
        <v>83.62</v>
      </c>
      <c r="BG11106" t="s">
        <v>232</v>
      </c>
      <c r="BH11106">
        <v>0.93799999999999994</v>
      </c>
    </row>
    <row r="11107" spans="1:60" x14ac:dyDescent="0.2">
      <c r="A11107" s="1" t="s">
        <v>124</v>
      </c>
      <c r="B11107" s="1" t="s">
        <v>139</v>
      </c>
      <c r="C11107" s="1" t="s">
        <v>209</v>
      </c>
      <c r="D11107" s="2">
        <v>44299</v>
      </c>
      <c r="E11107">
        <v>60692</v>
      </c>
      <c r="F11107">
        <v>14</v>
      </c>
      <c r="G11107">
        <v>24.713999999999999</v>
      </c>
      <c r="H11107">
        <v>30</v>
      </c>
      <c r="I11107">
        <v>0</v>
      </c>
      <c r="J11107">
        <v>0</v>
      </c>
      <c r="K11107">
        <v>10374.093000000001</v>
      </c>
      <c r="L11107">
        <v>2.3929999999999998</v>
      </c>
      <c r="M11107">
        <v>4.2240000000000002</v>
      </c>
      <c r="N11107">
        <v>5.1280000000000001</v>
      </c>
      <c r="O11107">
        <v>0</v>
      </c>
      <c r="P11107">
        <v>0</v>
      </c>
      <c r="Q11107">
        <v>1.05</v>
      </c>
      <c r="R11107" s="4">
        <f t="shared" si="8583"/>
        <v>0</v>
      </c>
      <c r="S11107" s="4">
        <f t="shared" si="8584"/>
        <v>0</v>
      </c>
      <c r="T11107" s="4">
        <f t="shared" si="8585"/>
        <v>0</v>
      </c>
      <c r="U11107" s="4">
        <f t="shared" si="8586"/>
        <v>0</v>
      </c>
      <c r="V11107" s="4">
        <f t="shared" si="8587"/>
        <v>0</v>
      </c>
      <c r="W11107" s="4">
        <f t="shared" si="8588"/>
        <v>0</v>
      </c>
      <c r="X11107" s="4">
        <f t="shared" si="8589"/>
        <v>0</v>
      </c>
      <c r="Y11107" s="4">
        <f t="shared" si="8590"/>
        <v>0</v>
      </c>
      <c r="Z11107" s="4">
        <f t="shared" si="8591"/>
        <v>0</v>
      </c>
      <c r="AA11107" s="4">
        <f t="shared" si="8592"/>
        <v>9036706</v>
      </c>
      <c r="AB11107" s="4">
        <f t="shared" si="8593"/>
        <v>1544.646</v>
      </c>
      <c r="AC11107" s="4">
        <f t="shared" si="8560"/>
        <v>0</v>
      </c>
      <c r="AD11107">
        <v>17292</v>
      </c>
      <c r="AE11107">
        <v>2.956</v>
      </c>
      <c r="AF11107">
        <v>1E-3</v>
      </c>
      <c r="AG11107">
        <v>699.7</v>
      </c>
      <c r="AH11107" t="s">
        <v>227</v>
      </c>
      <c r="AI11107" s="4">
        <f t="shared" si="8594"/>
        <v>1667522</v>
      </c>
      <c r="AJ11107" s="4">
        <f t="shared" si="8595"/>
        <v>1131658</v>
      </c>
      <c r="AK11107" s="4">
        <f t="shared" si="8596"/>
        <v>535864</v>
      </c>
      <c r="AL11107" s="4">
        <f t="shared" si="8576"/>
        <v>37092</v>
      </c>
      <c r="AM11107">
        <v>45530</v>
      </c>
      <c r="AN11107" s="4">
        <f t="shared" si="8597"/>
        <v>28.5</v>
      </c>
      <c r="AO11107" s="4">
        <f t="shared" si="8598"/>
        <v>19.34</v>
      </c>
      <c r="AP11107" s="4">
        <f t="shared" si="8599"/>
        <v>9.16</v>
      </c>
      <c r="AQ11107">
        <v>7782</v>
      </c>
      <c r="AR11107">
        <v>50.93</v>
      </c>
      <c r="AS11107">
        <v>5850343</v>
      </c>
      <c r="AT11107">
        <v>7915.7309999999998</v>
      </c>
      <c r="AU11107">
        <v>42.4</v>
      </c>
      <c r="AV11107">
        <v>12.922000000000001</v>
      </c>
      <c r="AW11107">
        <v>7.0490000000000004</v>
      </c>
      <c r="AX11107">
        <v>85535.383000000002</v>
      </c>
      <c r="AY11107" s="4">
        <f t="shared" si="8561"/>
        <v>0</v>
      </c>
      <c r="AZ11107">
        <v>92.242999999999995</v>
      </c>
      <c r="BA11107">
        <v>10.99</v>
      </c>
      <c r="BB11107">
        <v>5.2</v>
      </c>
      <c r="BC11107">
        <v>28.3</v>
      </c>
      <c r="BD11107" s="4">
        <f t="shared" si="8562"/>
        <v>0</v>
      </c>
      <c r="BE11107">
        <v>2.4</v>
      </c>
      <c r="BF11107">
        <v>83.62</v>
      </c>
      <c r="BG11107" t="s">
        <v>232</v>
      </c>
      <c r="BH11107">
        <v>0.93799999999999994</v>
      </c>
    </row>
    <row r="11108" spans="1:60" x14ac:dyDescent="0.2">
      <c r="A11108" s="1" t="s">
        <v>124</v>
      </c>
      <c r="B11108" s="1" t="s">
        <v>139</v>
      </c>
      <c r="C11108" s="1" t="s">
        <v>209</v>
      </c>
      <c r="D11108" s="2">
        <v>44300</v>
      </c>
      <c r="E11108">
        <v>60719</v>
      </c>
      <c r="F11108">
        <v>27</v>
      </c>
      <c r="G11108">
        <v>23.571000000000002</v>
      </c>
      <c r="H11108">
        <v>30</v>
      </c>
      <c r="I11108">
        <v>0</v>
      </c>
      <c r="J11108">
        <v>0</v>
      </c>
      <c r="K11108">
        <v>10378.708000000001</v>
      </c>
      <c r="L11108">
        <v>4.6150000000000002</v>
      </c>
      <c r="M11108">
        <v>4.0289999999999999</v>
      </c>
      <c r="N11108">
        <v>5.1280000000000001</v>
      </c>
      <c r="O11108">
        <v>0</v>
      </c>
      <c r="P11108">
        <v>0</v>
      </c>
      <c r="Q11108">
        <v>1.05</v>
      </c>
      <c r="R11108" s="4">
        <f t="shared" si="8583"/>
        <v>0</v>
      </c>
      <c r="S11108" s="4">
        <f t="shared" si="8584"/>
        <v>0</v>
      </c>
      <c r="T11108" s="4">
        <f t="shared" si="8585"/>
        <v>0</v>
      </c>
      <c r="U11108" s="4">
        <f t="shared" si="8586"/>
        <v>0</v>
      </c>
      <c r="V11108" s="4">
        <f t="shared" si="8587"/>
        <v>0</v>
      </c>
      <c r="W11108" s="4">
        <f t="shared" si="8588"/>
        <v>0</v>
      </c>
      <c r="X11108" s="4">
        <f t="shared" si="8589"/>
        <v>0</v>
      </c>
      <c r="Y11108" s="4">
        <f t="shared" si="8590"/>
        <v>0</v>
      </c>
      <c r="Z11108" s="4">
        <f t="shared" si="8591"/>
        <v>0</v>
      </c>
      <c r="AA11108" s="4">
        <f t="shared" si="8592"/>
        <v>9036706</v>
      </c>
      <c r="AB11108" s="4">
        <f t="shared" si="8593"/>
        <v>1544.646</v>
      </c>
      <c r="AC11108" s="4">
        <f t="shared" si="8560"/>
        <v>0</v>
      </c>
      <c r="AD11108">
        <v>17292</v>
      </c>
      <c r="AE11108">
        <v>2.956</v>
      </c>
      <c r="AF11108">
        <v>1E-3</v>
      </c>
      <c r="AG11108">
        <v>733.6</v>
      </c>
      <c r="AH11108" t="s">
        <v>227</v>
      </c>
      <c r="AI11108" s="4">
        <f t="shared" si="8594"/>
        <v>1667522</v>
      </c>
      <c r="AJ11108" s="4">
        <f t="shared" si="8595"/>
        <v>1131658</v>
      </c>
      <c r="AK11108" s="4">
        <f t="shared" si="8596"/>
        <v>535864</v>
      </c>
      <c r="AL11108" s="4">
        <f t="shared" si="8576"/>
        <v>37092</v>
      </c>
      <c r="AM11108">
        <v>45530</v>
      </c>
      <c r="AN11108" s="4">
        <f t="shared" si="8597"/>
        <v>28.5</v>
      </c>
      <c r="AO11108" s="4">
        <f t="shared" si="8598"/>
        <v>19.34</v>
      </c>
      <c r="AP11108" s="4">
        <f t="shared" si="8599"/>
        <v>9.16</v>
      </c>
      <c r="AQ11108">
        <v>7782</v>
      </c>
      <c r="AR11108">
        <v>50.93</v>
      </c>
      <c r="AS11108">
        <v>5850343</v>
      </c>
      <c r="AT11108">
        <v>7915.7309999999998</v>
      </c>
      <c r="AU11108">
        <v>42.4</v>
      </c>
      <c r="AV11108">
        <v>12.922000000000001</v>
      </c>
      <c r="AW11108">
        <v>7.0490000000000004</v>
      </c>
      <c r="AX11108">
        <v>85535.383000000002</v>
      </c>
      <c r="AY11108" s="4">
        <f t="shared" si="8561"/>
        <v>0</v>
      </c>
      <c r="AZ11108">
        <v>92.242999999999995</v>
      </c>
      <c r="BA11108">
        <v>10.99</v>
      </c>
      <c r="BB11108">
        <v>5.2</v>
      </c>
      <c r="BC11108">
        <v>28.3</v>
      </c>
      <c r="BD11108" s="4">
        <f t="shared" si="8562"/>
        <v>0</v>
      </c>
      <c r="BE11108">
        <v>2.4</v>
      </c>
      <c r="BF11108">
        <v>83.62</v>
      </c>
      <c r="BG11108" t="s">
        <v>232</v>
      </c>
      <c r="BH11108">
        <v>0.93799999999999994</v>
      </c>
    </row>
    <row r="11109" spans="1:60" x14ac:dyDescent="0.2">
      <c r="A11109" s="1" t="s">
        <v>124</v>
      </c>
      <c r="B11109" s="1" t="s">
        <v>139</v>
      </c>
      <c r="C11109" s="1" t="s">
        <v>209</v>
      </c>
      <c r="D11109" s="2">
        <v>44301</v>
      </c>
      <c r="E11109">
        <v>60735</v>
      </c>
      <c r="F11109">
        <v>16</v>
      </c>
      <c r="G11109">
        <v>22.856999999999999</v>
      </c>
      <c r="H11109">
        <v>30</v>
      </c>
      <c r="I11109">
        <v>0</v>
      </c>
      <c r="J11109">
        <v>0</v>
      </c>
      <c r="K11109">
        <v>10381.442999999999</v>
      </c>
      <c r="L11109">
        <v>2.7349999999999999</v>
      </c>
      <c r="M11109">
        <v>3.907</v>
      </c>
      <c r="N11109">
        <v>5.1280000000000001</v>
      </c>
      <c r="O11109">
        <v>0</v>
      </c>
      <c r="P11109">
        <v>0</v>
      </c>
      <c r="Q11109">
        <v>1.05</v>
      </c>
      <c r="R11109" s="4">
        <f t="shared" si="8583"/>
        <v>0</v>
      </c>
      <c r="S11109" s="4">
        <f t="shared" si="8584"/>
        <v>0</v>
      </c>
      <c r="T11109" s="4">
        <f t="shared" si="8585"/>
        <v>0</v>
      </c>
      <c r="U11109" s="4">
        <f t="shared" si="8586"/>
        <v>0</v>
      </c>
      <c r="V11109" s="4">
        <f t="shared" si="8587"/>
        <v>0</v>
      </c>
      <c r="W11109" s="4">
        <f t="shared" si="8588"/>
        <v>0</v>
      </c>
      <c r="X11109" s="4">
        <f t="shared" si="8589"/>
        <v>0</v>
      </c>
      <c r="Y11109" s="4">
        <f t="shared" si="8590"/>
        <v>0</v>
      </c>
      <c r="Z11109" s="4">
        <f t="shared" si="8591"/>
        <v>0</v>
      </c>
      <c r="AA11109" s="4">
        <f t="shared" si="8592"/>
        <v>9036706</v>
      </c>
      <c r="AB11109" s="4">
        <f t="shared" si="8593"/>
        <v>1544.646</v>
      </c>
      <c r="AC11109" s="4">
        <f t="shared" si="8560"/>
        <v>0</v>
      </c>
      <c r="AD11109">
        <v>17292</v>
      </c>
      <c r="AE11109">
        <v>2.956</v>
      </c>
      <c r="AF11109">
        <v>1E-3</v>
      </c>
      <c r="AG11109">
        <v>756.5</v>
      </c>
      <c r="AH11109" t="s">
        <v>227</v>
      </c>
      <c r="AI11109" s="4">
        <f t="shared" si="8594"/>
        <v>1667522</v>
      </c>
      <c r="AJ11109" s="4">
        <f t="shared" si="8595"/>
        <v>1131658</v>
      </c>
      <c r="AK11109" s="4">
        <f t="shared" si="8596"/>
        <v>535864</v>
      </c>
      <c r="AL11109" s="4">
        <f t="shared" si="8576"/>
        <v>37092</v>
      </c>
      <c r="AM11109">
        <v>45530</v>
      </c>
      <c r="AN11109" s="4">
        <f t="shared" si="8597"/>
        <v>28.5</v>
      </c>
      <c r="AO11109" s="4">
        <f t="shared" si="8598"/>
        <v>19.34</v>
      </c>
      <c r="AP11109" s="4">
        <f t="shared" si="8599"/>
        <v>9.16</v>
      </c>
      <c r="AQ11109">
        <v>7782</v>
      </c>
      <c r="AR11109">
        <v>50.93</v>
      </c>
      <c r="AS11109">
        <v>5850343</v>
      </c>
      <c r="AT11109">
        <v>7915.7309999999998</v>
      </c>
      <c r="AU11109">
        <v>42.4</v>
      </c>
      <c r="AV11109">
        <v>12.922000000000001</v>
      </c>
      <c r="AW11109">
        <v>7.0490000000000004</v>
      </c>
      <c r="AX11109">
        <v>85535.383000000002</v>
      </c>
      <c r="AY11109" s="4">
        <f t="shared" si="8561"/>
        <v>0</v>
      </c>
      <c r="AZ11109">
        <v>92.242999999999995</v>
      </c>
      <c r="BA11109">
        <v>10.99</v>
      </c>
      <c r="BB11109">
        <v>5.2</v>
      </c>
      <c r="BC11109">
        <v>28.3</v>
      </c>
      <c r="BD11109" s="4">
        <f t="shared" si="8562"/>
        <v>0</v>
      </c>
      <c r="BE11109">
        <v>2.4</v>
      </c>
      <c r="BF11109">
        <v>83.62</v>
      </c>
      <c r="BG11109" t="s">
        <v>232</v>
      </c>
      <c r="BH11109">
        <v>0.93799999999999994</v>
      </c>
    </row>
    <row r="11110" spans="1:60" x14ac:dyDescent="0.2">
      <c r="A11110" s="1" t="s">
        <v>124</v>
      </c>
      <c r="B11110" s="1" t="s">
        <v>139</v>
      </c>
      <c r="C11110" s="1" t="s">
        <v>209</v>
      </c>
      <c r="D11110" s="2">
        <v>44302</v>
      </c>
      <c r="E11110">
        <v>60769</v>
      </c>
      <c r="F11110">
        <v>34</v>
      </c>
      <c r="G11110">
        <v>24</v>
      </c>
      <c r="H11110">
        <v>30</v>
      </c>
      <c r="I11110">
        <v>0</v>
      </c>
      <c r="J11110">
        <v>0</v>
      </c>
      <c r="K11110">
        <v>10387.254000000001</v>
      </c>
      <c r="L11110">
        <v>5.8120000000000003</v>
      </c>
      <c r="M11110">
        <v>4.1020000000000003</v>
      </c>
      <c r="N11110">
        <v>5.1280000000000001</v>
      </c>
      <c r="O11110">
        <v>0</v>
      </c>
      <c r="P11110">
        <v>0</v>
      </c>
      <c r="Q11110">
        <v>1.07</v>
      </c>
      <c r="R11110" s="4">
        <f t="shared" si="8583"/>
        <v>0</v>
      </c>
      <c r="S11110" s="4">
        <f t="shared" si="8584"/>
        <v>0</v>
      </c>
      <c r="T11110" s="4">
        <f t="shared" si="8585"/>
        <v>0</v>
      </c>
      <c r="U11110" s="4">
        <f t="shared" si="8586"/>
        <v>0</v>
      </c>
      <c r="V11110" s="4">
        <f t="shared" si="8587"/>
        <v>0</v>
      </c>
      <c r="W11110" s="4">
        <f t="shared" si="8588"/>
        <v>0</v>
      </c>
      <c r="X11110" s="4">
        <f t="shared" si="8589"/>
        <v>0</v>
      </c>
      <c r="Y11110" s="4">
        <f t="shared" si="8590"/>
        <v>0</v>
      </c>
      <c r="Z11110" s="4">
        <f t="shared" si="8591"/>
        <v>0</v>
      </c>
      <c r="AA11110" s="4">
        <f t="shared" si="8592"/>
        <v>9036706</v>
      </c>
      <c r="AB11110" s="4">
        <f t="shared" si="8593"/>
        <v>1544.646</v>
      </c>
      <c r="AC11110" s="4">
        <f t="shared" si="8560"/>
        <v>0</v>
      </c>
      <c r="AD11110">
        <v>17292</v>
      </c>
      <c r="AE11110">
        <v>2.956</v>
      </c>
      <c r="AF11110">
        <v>1E-3</v>
      </c>
      <c r="AG11110">
        <v>720.5</v>
      </c>
      <c r="AH11110" t="s">
        <v>227</v>
      </c>
      <c r="AI11110" s="4">
        <f t="shared" si="8594"/>
        <v>1667522</v>
      </c>
      <c r="AJ11110" s="4">
        <f t="shared" si="8595"/>
        <v>1131658</v>
      </c>
      <c r="AK11110" s="4">
        <f t="shared" si="8596"/>
        <v>535864</v>
      </c>
      <c r="AL11110" s="4">
        <f t="shared" si="8576"/>
        <v>37092</v>
      </c>
      <c r="AM11110">
        <v>45530</v>
      </c>
      <c r="AN11110" s="4">
        <f t="shared" si="8597"/>
        <v>28.5</v>
      </c>
      <c r="AO11110" s="4">
        <f t="shared" si="8598"/>
        <v>19.34</v>
      </c>
      <c r="AP11110" s="4">
        <f t="shared" si="8599"/>
        <v>9.16</v>
      </c>
      <c r="AQ11110">
        <v>7782</v>
      </c>
      <c r="AR11110">
        <v>50.93</v>
      </c>
      <c r="AS11110">
        <v>5850343</v>
      </c>
      <c r="AT11110">
        <v>7915.7309999999998</v>
      </c>
      <c r="AU11110">
        <v>42.4</v>
      </c>
      <c r="AV11110">
        <v>12.922000000000001</v>
      </c>
      <c r="AW11110">
        <v>7.0490000000000004</v>
      </c>
      <c r="AX11110">
        <v>85535.383000000002</v>
      </c>
      <c r="AY11110" s="4">
        <f t="shared" si="8561"/>
        <v>0</v>
      </c>
      <c r="AZ11110">
        <v>92.242999999999995</v>
      </c>
      <c r="BA11110">
        <v>10.99</v>
      </c>
      <c r="BB11110">
        <v>5.2</v>
      </c>
      <c r="BC11110">
        <v>28.3</v>
      </c>
      <c r="BD11110" s="4">
        <f t="shared" si="8562"/>
        <v>0</v>
      </c>
      <c r="BE11110">
        <v>2.4</v>
      </c>
      <c r="BF11110">
        <v>83.62</v>
      </c>
      <c r="BG11110" t="s">
        <v>232</v>
      </c>
      <c r="BH11110">
        <v>0.93799999999999994</v>
      </c>
    </row>
    <row r="11111" spans="1:60" x14ac:dyDescent="0.2">
      <c r="A11111" s="1" t="s">
        <v>124</v>
      </c>
      <c r="B11111" s="1" t="s">
        <v>139</v>
      </c>
      <c r="C11111" s="1" t="s">
        <v>209</v>
      </c>
      <c r="D11111" s="2">
        <v>44303</v>
      </c>
      <c r="E11111">
        <v>60808</v>
      </c>
      <c r="F11111">
        <v>39</v>
      </c>
      <c r="G11111">
        <v>25</v>
      </c>
      <c r="H11111">
        <v>30</v>
      </c>
      <c r="I11111">
        <v>0</v>
      </c>
      <c r="J11111">
        <v>0</v>
      </c>
      <c r="K11111">
        <v>10393.92</v>
      </c>
      <c r="L11111">
        <v>6.6660000000000004</v>
      </c>
      <c r="M11111">
        <v>4.2729999999999997</v>
      </c>
      <c r="N11111">
        <v>5.1280000000000001</v>
      </c>
      <c r="O11111">
        <v>0</v>
      </c>
      <c r="P11111">
        <v>0</v>
      </c>
      <c r="Q11111">
        <v>1.08</v>
      </c>
      <c r="R11111" s="4">
        <f t="shared" si="8583"/>
        <v>0</v>
      </c>
      <c r="S11111" s="4">
        <f t="shared" si="8584"/>
        <v>0</v>
      </c>
      <c r="T11111" s="4">
        <f t="shared" si="8585"/>
        <v>0</v>
      </c>
      <c r="U11111" s="4">
        <f t="shared" si="8586"/>
        <v>0</v>
      </c>
      <c r="V11111" s="4">
        <f t="shared" si="8587"/>
        <v>0</v>
      </c>
      <c r="W11111" s="4">
        <f t="shared" si="8588"/>
        <v>0</v>
      </c>
      <c r="X11111" s="4">
        <f t="shared" si="8589"/>
        <v>0</v>
      </c>
      <c r="Y11111" s="4">
        <f t="shared" si="8590"/>
        <v>0</v>
      </c>
      <c r="Z11111" s="4">
        <f t="shared" si="8591"/>
        <v>0</v>
      </c>
      <c r="AA11111" s="4">
        <f t="shared" si="8592"/>
        <v>9036706</v>
      </c>
      <c r="AB11111" s="4">
        <f t="shared" si="8593"/>
        <v>1544.646</v>
      </c>
      <c r="AC11111" s="4">
        <f t="shared" si="8560"/>
        <v>0</v>
      </c>
      <c r="AD11111">
        <v>17292</v>
      </c>
      <c r="AE11111">
        <v>2.956</v>
      </c>
      <c r="AF11111">
        <v>1E-3</v>
      </c>
      <c r="AG11111">
        <v>691.7</v>
      </c>
      <c r="AH11111" t="s">
        <v>227</v>
      </c>
      <c r="AI11111" s="4">
        <f t="shared" si="8594"/>
        <v>1667522</v>
      </c>
      <c r="AJ11111" s="4">
        <f t="shared" si="8595"/>
        <v>1131658</v>
      </c>
      <c r="AK11111" s="4">
        <f t="shared" si="8596"/>
        <v>535864</v>
      </c>
      <c r="AL11111" s="4">
        <f t="shared" si="8576"/>
        <v>37092</v>
      </c>
      <c r="AM11111">
        <v>45530</v>
      </c>
      <c r="AN11111" s="4">
        <f t="shared" si="8597"/>
        <v>28.5</v>
      </c>
      <c r="AO11111" s="4">
        <f t="shared" si="8598"/>
        <v>19.34</v>
      </c>
      <c r="AP11111" s="4">
        <f t="shared" si="8599"/>
        <v>9.16</v>
      </c>
      <c r="AQ11111">
        <v>7782</v>
      </c>
      <c r="AR11111">
        <v>50.93</v>
      </c>
      <c r="AS11111">
        <v>5850343</v>
      </c>
      <c r="AT11111">
        <v>7915.7309999999998</v>
      </c>
      <c r="AU11111">
        <v>42.4</v>
      </c>
      <c r="AV11111">
        <v>12.922000000000001</v>
      </c>
      <c r="AW11111">
        <v>7.0490000000000004</v>
      </c>
      <c r="AX11111">
        <v>85535.383000000002</v>
      </c>
      <c r="AY11111" s="4">
        <f t="shared" si="8561"/>
        <v>0</v>
      </c>
      <c r="AZ11111">
        <v>92.242999999999995</v>
      </c>
      <c r="BA11111">
        <v>10.99</v>
      </c>
      <c r="BB11111">
        <v>5.2</v>
      </c>
      <c r="BC11111">
        <v>28.3</v>
      </c>
      <c r="BD11111" s="4">
        <f t="shared" si="8562"/>
        <v>0</v>
      </c>
      <c r="BE11111">
        <v>2.4</v>
      </c>
      <c r="BF11111">
        <v>83.62</v>
      </c>
      <c r="BG11111" t="s">
        <v>232</v>
      </c>
      <c r="BH11111">
        <v>0.93799999999999994</v>
      </c>
    </row>
    <row r="11112" spans="1:60" x14ac:dyDescent="0.2">
      <c r="A11112" s="1" t="s">
        <v>124</v>
      </c>
      <c r="B11112" s="1" t="s">
        <v>139</v>
      </c>
      <c r="C11112" s="1" t="s">
        <v>209</v>
      </c>
      <c r="D11112" s="2">
        <v>44304</v>
      </c>
      <c r="E11112">
        <v>60831</v>
      </c>
      <c r="F11112">
        <v>23</v>
      </c>
      <c r="G11112">
        <v>25.428999999999998</v>
      </c>
      <c r="H11112">
        <v>30</v>
      </c>
      <c r="I11112">
        <v>0</v>
      </c>
      <c r="J11112">
        <v>0</v>
      </c>
      <c r="K11112">
        <v>10397.852000000001</v>
      </c>
      <c r="L11112">
        <v>3.931</v>
      </c>
      <c r="M11112">
        <v>4.3470000000000004</v>
      </c>
      <c r="N11112">
        <v>5.1280000000000001</v>
      </c>
      <c r="O11112">
        <v>0</v>
      </c>
      <c r="P11112">
        <v>0</v>
      </c>
      <c r="Q11112">
        <v>1.05</v>
      </c>
      <c r="R11112" s="4">
        <f t="shared" si="8583"/>
        <v>0</v>
      </c>
      <c r="S11112" s="4">
        <f t="shared" si="8584"/>
        <v>0</v>
      </c>
      <c r="T11112" s="4">
        <f t="shared" si="8585"/>
        <v>0</v>
      </c>
      <c r="U11112" s="4">
        <f t="shared" si="8586"/>
        <v>0</v>
      </c>
      <c r="V11112" s="4">
        <f t="shared" si="8587"/>
        <v>0</v>
      </c>
      <c r="W11112" s="4">
        <f t="shared" si="8588"/>
        <v>0</v>
      </c>
      <c r="X11112" s="4">
        <f t="shared" si="8589"/>
        <v>0</v>
      </c>
      <c r="Y11112" s="4">
        <f t="shared" si="8590"/>
        <v>0</v>
      </c>
      <c r="Z11112" s="4">
        <f t="shared" si="8591"/>
        <v>0</v>
      </c>
      <c r="AA11112" s="4">
        <f t="shared" si="8592"/>
        <v>9036706</v>
      </c>
      <c r="AB11112" s="4">
        <f t="shared" si="8593"/>
        <v>1544.646</v>
      </c>
      <c r="AC11112" s="4">
        <f t="shared" si="8560"/>
        <v>0</v>
      </c>
      <c r="AD11112">
        <v>17292</v>
      </c>
      <c r="AE11112">
        <v>2.956</v>
      </c>
      <c r="AF11112">
        <v>1E-3</v>
      </c>
      <c r="AG11112">
        <v>680</v>
      </c>
      <c r="AH11112" t="s">
        <v>227</v>
      </c>
      <c r="AI11112">
        <v>2213888</v>
      </c>
      <c r="AJ11112">
        <v>1364124</v>
      </c>
      <c r="AK11112">
        <v>849764</v>
      </c>
      <c r="AL11112" s="4">
        <f t="shared" si="8576"/>
        <v>37092</v>
      </c>
      <c r="AM11112">
        <v>45530</v>
      </c>
      <c r="AN11112">
        <v>37.840000000000003</v>
      </c>
      <c r="AO11112">
        <v>23.32</v>
      </c>
      <c r="AP11112">
        <v>14.53</v>
      </c>
      <c r="AQ11112">
        <v>7782</v>
      </c>
      <c r="AR11112">
        <v>50.93</v>
      </c>
      <c r="AS11112">
        <v>5850343</v>
      </c>
      <c r="AT11112">
        <v>7915.7309999999998</v>
      </c>
      <c r="AU11112">
        <v>42.4</v>
      </c>
      <c r="AV11112">
        <v>12.922000000000001</v>
      </c>
      <c r="AW11112">
        <v>7.0490000000000004</v>
      </c>
      <c r="AX11112">
        <v>85535.383000000002</v>
      </c>
      <c r="AY11112" s="4">
        <f t="shared" si="8561"/>
        <v>0</v>
      </c>
      <c r="AZ11112">
        <v>92.242999999999995</v>
      </c>
      <c r="BA11112">
        <v>10.99</v>
      </c>
      <c r="BB11112">
        <v>5.2</v>
      </c>
      <c r="BC11112">
        <v>28.3</v>
      </c>
      <c r="BD11112" s="4">
        <f t="shared" si="8562"/>
        <v>0</v>
      </c>
      <c r="BE11112">
        <v>2.4</v>
      </c>
      <c r="BF11112">
        <v>83.62</v>
      </c>
      <c r="BG11112" t="s">
        <v>232</v>
      </c>
      <c r="BH11112">
        <v>0.93799999999999994</v>
      </c>
    </row>
    <row r="11113" spans="1:60" x14ac:dyDescent="0.2">
      <c r="A11113" s="1" t="s">
        <v>124</v>
      </c>
      <c r="B11113" s="1" t="s">
        <v>139</v>
      </c>
      <c r="C11113" s="1" t="s">
        <v>209</v>
      </c>
      <c r="D11113" s="2">
        <v>44305</v>
      </c>
      <c r="E11113">
        <v>60851</v>
      </c>
      <c r="F11113">
        <v>20</v>
      </c>
      <c r="G11113">
        <v>24.713999999999999</v>
      </c>
      <c r="H11113">
        <v>30</v>
      </c>
      <c r="I11113">
        <v>0</v>
      </c>
      <c r="J11113">
        <v>0</v>
      </c>
      <c r="K11113">
        <v>10401.27</v>
      </c>
      <c r="L11113">
        <v>3.419</v>
      </c>
      <c r="M11113">
        <v>4.2240000000000002</v>
      </c>
      <c r="N11113">
        <v>5.1280000000000001</v>
      </c>
      <c r="O11113">
        <v>0</v>
      </c>
      <c r="P11113">
        <v>0</v>
      </c>
      <c r="Q11113">
        <v>1.02</v>
      </c>
      <c r="R11113" s="4">
        <f t="shared" ref="R11113:Z11113" si="8600">R11112</f>
        <v>0</v>
      </c>
      <c r="S11113" s="4">
        <f t="shared" si="8600"/>
        <v>0</v>
      </c>
      <c r="T11113" s="4">
        <f t="shared" si="8600"/>
        <v>0</v>
      </c>
      <c r="U11113" s="4">
        <f t="shared" si="8600"/>
        <v>0</v>
      </c>
      <c r="V11113" s="4">
        <f t="shared" si="8600"/>
        <v>0</v>
      </c>
      <c r="W11113" s="4">
        <f t="shared" si="8600"/>
        <v>0</v>
      </c>
      <c r="X11113" s="4">
        <f t="shared" si="8600"/>
        <v>0</v>
      </c>
      <c r="Y11113" s="4">
        <f t="shared" si="8600"/>
        <v>0</v>
      </c>
      <c r="Z11113" s="4">
        <f t="shared" si="8600"/>
        <v>0</v>
      </c>
      <c r="AA11113">
        <v>9278789</v>
      </c>
      <c r="AB11113">
        <v>1586.0250000000001</v>
      </c>
      <c r="AC11113" s="4">
        <f t="shared" si="8560"/>
        <v>0</v>
      </c>
      <c r="AD11113">
        <v>17292</v>
      </c>
      <c r="AE11113">
        <v>2.956</v>
      </c>
      <c r="AF11113">
        <v>1E-3</v>
      </c>
      <c r="AG11113">
        <v>699.7</v>
      </c>
      <c r="AH11113" t="s">
        <v>227</v>
      </c>
      <c r="AI11113" s="4">
        <f t="shared" ref="AI11113:AI11133" si="8601">AI11112</f>
        <v>2213888</v>
      </c>
      <c r="AJ11113" s="4">
        <f t="shared" ref="AJ11113:AJ11133" si="8602">AJ11112</f>
        <v>1364124</v>
      </c>
      <c r="AK11113" s="4">
        <f t="shared" ref="AK11113:AK11133" si="8603">AK11112</f>
        <v>849764</v>
      </c>
      <c r="AL11113" s="4">
        <f t="shared" si="8576"/>
        <v>37092</v>
      </c>
      <c r="AM11113">
        <v>45023</v>
      </c>
      <c r="AN11113" s="4">
        <f t="shared" ref="AN11113:AN11133" si="8604">AN11112</f>
        <v>37.840000000000003</v>
      </c>
      <c r="AO11113" s="4">
        <f t="shared" ref="AO11113:AO11133" si="8605">AO11112</f>
        <v>23.32</v>
      </c>
      <c r="AP11113" s="4">
        <f t="shared" ref="AP11113:AP11133" si="8606">AP11112</f>
        <v>14.53</v>
      </c>
      <c r="AQ11113">
        <v>7696</v>
      </c>
      <c r="AR11113">
        <v>50.93</v>
      </c>
      <c r="AS11113">
        <v>5850343</v>
      </c>
      <c r="AT11113">
        <v>7915.7309999999998</v>
      </c>
      <c r="AU11113">
        <v>42.4</v>
      </c>
      <c r="AV11113">
        <v>12.922000000000001</v>
      </c>
      <c r="AW11113">
        <v>7.0490000000000004</v>
      </c>
      <c r="AX11113">
        <v>85535.383000000002</v>
      </c>
      <c r="AY11113" s="4">
        <f t="shared" si="8561"/>
        <v>0</v>
      </c>
      <c r="AZ11113">
        <v>92.242999999999995</v>
      </c>
      <c r="BA11113">
        <v>10.99</v>
      </c>
      <c r="BB11113">
        <v>5.2</v>
      </c>
      <c r="BC11113">
        <v>28.3</v>
      </c>
      <c r="BD11113" s="4">
        <f t="shared" si="8562"/>
        <v>0</v>
      </c>
      <c r="BE11113">
        <v>2.4</v>
      </c>
      <c r="BF11113">
        <v>83.62</v>
      </c>
      <c r="BG11113" t="s">
        <v>232</v>
      </c>
      <c r="BH11113">
        <v>0.93799999999999994</v>
      </c>
    </row>
    <row r="11114" spans="1:60" x14ac:dyDescent="0.2">
      <c r="A11114" s="1" t="s">
        <v>124</v>
      </c>
      <c r="B11114" s="1" t="s">
        <v>139</v>
      </c>
      <c r="C11114" s="1" t="s">
        <v>209</v>
      </c>
      <c r="D11114" s="2">
        <v>44306</v>
      </c>
      <c r="E11114">
        <v>60865</v>
      </c>
      <c r="F11114">
        <v>14</v>
      </c>
      <c r="G11114">
        <v>24.713999999999999</v>
      </c>
      <c r="H11114">
        <v>30</v>
      </c>
      <c r="I11114">
        <v>0</v>
      </c>
      <c r="J11114">
        <v>0</v>
      </c>
      <c r="K11114">
        <v>10403.664000000001</v>
      </c>
      <c r="L11114">
        <v>2.3929999999999998</v>
      </c>
      <c r="M11114">
        <v>4.2240000000000002</v>
      </c>
      <c r="N11114">
        <v>5.1280000000000001</v>
      </c>
      <c r="O11114">
        <v>0</v>
      </c>
      <c r="P11114">
        <v>0</v>
      </c>
      <c r="Q11114">
        <v>1.01</v>
      </c>
      <c r="R11114" s="4">
        <f t="shared" ref="R11114:AB11119" si="8607">R11113</f>
        <v>0</v>
      </c>
      <c r="S11114" s="4">
        <f t="shared" si="8607"/>
        <v>0</v>
      </c>
      <c r="T11114" s="4">
        <f t="shared" si="8607"/>
        <v>0</v>
      </c>
      <c r="U11114" s="4">
        <f t="shared" si="8607"/>
        <v>0</v>
      </c>
      <c r="V11114" s="4">
        <f t="shared" si="8607"/>
        <v>0</v>
      </c>
      <c r="W11114" s="4">
        <f t="shared" si="8607"/>
        <v>0</v>
      </c>
      <c r="X11114" s="4">
        <f t="shared" si="8607"/>
        <v>0</v>
      </c>
      <c r="Y11114" s="4">
        <f t="shared" si="8607"/>
        <v>0</v>
      </c>
      <c r="Z11114" s="4">
        <f t="shared" si="8607"/>
        <v>0</v>
      </c>
      <c r="AA11114" s="4">
        <f t="shared" si="8607"/>
        <v>9278789</v>
      </c>
      <c r="AB11114" s="4">
        <f t="shared" si="8607"/>
        <v>1586.0250000000001</v>
      </c>
      <c r="AC11114" s="4">
        <f t="shared" si="8560"/>
        <v>0</v>
      </c>
      <c r="AD11114">
        <v>20084</v>
      </c>
      <c r="AE11114">
        <v>3.4329999999999998</v>
      </c>
      <c r="AF11114">
        <v>1E-3</v>
      </c>
      <c r="AG11114">
        <v>812.7</v>
      </c>
      <c r="AH11114" t="s">
        <v>227</v>
      </c>
      <c r="AI11114" s="4">
        <f t="shared" si="8601"/>
        <v>2213888</v>
      </c>
      <c r="AJ11114" s="4">
        <f t="shared" si="8602"/>
        <v>1364124</v>
      </c>
      <c r="AK11114" s="4">
        <f t="shared" si="8603"/>
        <v>849764</v>
      </c>
      <c r="AL11114" s="4">
        <f t="shared" si="8576"/>
        <v>37092</v>
      </c>
      <c r="AM11114">
        <v>44515</v>
      </c>
      <c r="AN11114" s="4">
        <f t="shared" si="8604"/>
        <v>37.840000000000003</v>
      </c>
      <c r="AO11114" s="4">
        <f t="shared" si="8605"/>
        <v>23.32</v>
      </c>
      <c r="AP11114" s="4">
        <f t="shared" si="8606"/>
        <v>14.53</v>
      </c>
      <c r="AQ11114">
        <v>7609</v>
      </c>
      <c r="AR11114">
        <v>50.93</v>
      </c>
      <c r="AS11114">
        <v>5850343</v>
      </c>
      <c r="AT11114">
        <v>7915.7309999999998</v>
      </c>
      <c r="AU11114">
        <v>42.4</v>
      </c>
      <c r="AV11114">
        <v>12.922000000000001</v>
      </c>
      <c r="AW11114">
        <v>7.0490000000000004</v>
      </c>
      <c r="AX11114">
        <v>85535.383000000002</v>
      </c>
      <c r="AY11114" s="4">
        <f t="shared" si="8561"/>
        <v>0</v>
      </c>
      <c r="AZ11114">
        <v>92.242999999999995</v>
      </c>
      <c r="BA11114">
        <v>10.99</v>
      </c>
      <c r="BB11114">
        <v>5.2</v>
      </c>
      <c r="BC11114">
        <v>28.3</v>
      </c>
      <c r="BD11114" s="4">
        <f t="shared" si="8562"/>
        <v>0</v>
      </c>
      <c r="BE11114">
        <v>2.4</v>
      </c>
      <c r="BF11114">
        <v>83.62</v>
      </c>
      <c r="BG11114" t="s">
        <v>232</v>
      </c>
      <c r="BH11114">
        <v>0.93799999999999994</v>
      </c>
    </row>
    <row r="11115" spans="1:60" x14ac:dyDescent="0.2">
      <c r="A11115" s="1" t="s">
        <v>124</v>
      </c>
      <c r="B11115" s="1" t="s">
        <v>139</v>
      </c>
      <c r="C11115" s="1" t="s">
        <v>209</v>
      </c>
      <c r="D11115" s="2">
        <v>44307</v>
      </c>
      <c r="E11115">
        <v>60880</v>
      </c>
      <c r="F11115">
        <v>15</v>
      </c>
      <c r="G11115">
        <v>23</v>
      </c>
      <c r="H11115">
        <v>30</v>
      </c>
      <c r="I11115">
        <v>0</v>
      </c>
      <c r="J11115">
        <v>0</v>
      </c>
      <c r="K11115">
        <v>10406.227000000001</v>
      </c>
      <c r="L11115">
        <v>2.5640000000000001</v>
      </c>
      <c r="M11115">
        <v>3.931</v>
      </c>
      <c r="N11115">
        <v>5.1280000000000001</v>
      </c>
      <c r="O11115">
        <v>0</v>
      </c>
      <c r="P11115">
        <v>0</v>
      </c>
      <c r="Q11115">
        <v>1.03</v>
      </c>
      <c r="R11115" s="4">
        <f t="shared" si="8607"/>
        <v>0</v>
      </c>
      <c r="S11115" s="4">
        <f t="shared" si="8607"/>
        <v>0</v>
      </c>
      <c r="T11115" s="4">
        <f t="shared" si="8607"/>
        <v>0</v>
      </c>
      <c r="U11115" s="4">
        <f t="shared" si="8607"/>
        <v>0</v>
      </c>
      <c r="V11115" s="4">
        <f t="shared" si="8607"/>
        <v>0</v>
      </c>
      <c r="W11115" s="4">
        <f t="shared" si="8607"/>
        <v>0</v>
      </c>
      <c r="X11115" s="4">
        <f t="shared" si="8607"/>
        <v>0</v>
      </c>
      <c r="Y11115" s="4">
        <f t="shared" si="8607"/>
        <v>0</v>
      </c>
      <c r="Z11115" s="4">
        <f t="shared" si="8607"/>
        <v>0</v>
      </c>
      <c r="AA11115" s="4">
        <f t="shared" si="8607"/>
        <v>9278789</v>
      </c>
      <c r="AB11115" s="4">
        <f t="shared" si="8607"/>
        <v>1586.0250000000001</v>
      </c>
      <c r="AC11115" s="4">
        <f t="shared" si="8560"/>
        <v>0</v>
      </c>
      <c r="AD11115">
        <v>22876</v>
      </c>
      <c r="AE11115">
        <v>3.91</v>
      </c>
      <c r="AF11115">
        <v>1E-3</v>
      </c>
      <c r="AG11115">
        <v>994.6</v>
      </c>
      <c r="AH11115" t="s">
        <v>227</v>
      </c>
      <c r="AI11115" s="4">
        <f t="shared" si="8601"/>
        <v>2213888</v>
      </c>
      <c r="AJ11115" s="4">
        <f t="shared" si="8602"/>
        <v>1364124</v>
      </c>
      <c r="AK11115" s="4">
        <f t="shared" si="8603"/>
        <v>849764</v>
      </c>
      <c r="AL11115" s="4">
        <f t="shared" si="8576"/>
        <v>37092</v>
      </c>
      <c r="AM11115">
        <v>44007</v>
      </c>
      <c r="AN11115" s="4">
        <f t="shared" si="8604"/>
        <v>37.840000000000003</v>
      </c>
      <c r="AO11115" s="4">
        <f t="shared" si="8605"/>
        <v>23.32</v>
      </c>
      <c r="AP11115" s="4">
        <f t="shared" si="8606"/>
        <v>14.53</v>
      </c>
      <c r="AQ11115">
        <v>7522</v>
      </c>
      <c r="AR11115">
        <v>50.93</v>
      </c>
      <c r="AS11115">
        <v>5850343</v>
      </c>
      <c r="AT11115">
        <v>7915.7309999999998</v>
      </c>
      <c r="AU11115">
        <v>42.4</v>
      </c>
      <c r="AV11115">
        <v>12.922000000000001</v>
      </c>
      <c r="AW11115">
        <v>7.0490000000000004</v>
      </c>
      <c r="AX11115">
        <v>85535.383000000002</v>
      </c>
      <c r="AY11115" s="4">
        <f t="shared" si="8561"/>
        <v>0</v>
      </c>
      <c r="AZ11115">
        <v>92.242999999999995</v>
      </c>
      <c r="BA11115">
        <v>10.99</v>
      </c>
      <c r="BB11115">
        <v>5.2</v>
      </c>
      <c r="BC11115">
        <v>28.3</v>
      </c>
      <c r="BD11115" s="4">
        <f t="shared" si="8562"/>
        <v>0</v>
      </c>
      <c r="BE11115">
        <v>2.4</v>
      </c>
      <c r="BF11115">
        <v>83.62</v>
      </c>
      <c r="BG11115" t="s">
        <v>232</v>
      </c>
      <c r="BH11115">
        <v>0.93799999999999994</v>
      </c>
    </row>
    <row r="11116" spans="1:60" x14ac:dyDescent="0.2">
      <c r="A11116" s="1" t="s">
        <v>124</v>
      </c>
      <c r="B11116" s="1" t="s">
        <v>139</v>
      </c>
      <c r="C11116" s="1" t="s">
        <v>209</v>
      </c>
      <c r="D11116" s="2">
        <v>44308</v>
      </c>
      <c r="E11116">
        <v>60904</v>
      </c>
      <c r="F11116">
        <v>24</v>
      </c>
      <c r="G11116">
        <v>24.143000000000001</v>
      </c>
      <c r="H11116">
        <v>30</v>
      </c>
      <c r="I11116">
        <v>0</v>
      </c>
      <c r="J11116">
        <v>0</v>
      </c>
      <c r="K11116">
        <v>10410.33</v>
      </c>
      <c r="L11116">
        <v>4.1020000000000003</v>
      </c>
      <c r="M11116">
        <v>4.1269999999999998</v>
      </c>
      <c r="N11116">
        <v>5.1280000000000001</v>
      </c>
      <c r="O11116">
        <v>0</v>
      </c>
      <c r="P11116">
        <v>0</v>
      </c>
      <c r="Q11116">
        <v>1.07</v>
      </c>
      <c r="R11116" s="4">
        <f t="shared" si="8607"/>
        <v>0</v>
      </c>
      <c r="S11116" s="4">
        <f t="shared" si="8607"/>
        <v>0</v>
      </c>
      <c r="T11116" s="4">
        <f t="shared" si="8607"/>
        <v>0</v>
      </c>
      <c r="U11116" s="4">
        <f t="shared" si="8607"/>
        <v>0</v>
      </c>
      <c r="V11116" s="4">
        <f t="shared" si="8607"/>
        <v>0</v>
      </c>
      <c r="W11116" s="4">
        <f t="shared" si="8607"/>
        <v>0</v>
      </c>
      <c r="X11116" s="4">
        <f t="shared" si="8607"/>
        <v>0</v>
      </c>
      <c r="Y11116" s="4">
        <f t="shared" si="8607"/>
        <v>0</v>
      </c>
      <c r="Z11116" s="4">
        <f t="shared" si="8607"/>
        <v>0</v>
      </c>
      <c r="AA11116" s="4">
        <f t="shared" si="8607"/>
        <v>9278789</v>
      </c>
      <c r="AB11116" s="4">
        <f t="shared" si="8607"/>
        <v>1586.0250000000001</v>
      </c>
      <c r="AC11116" s="4">
        <f t="shared" ref="AC11116:AC11147" si="8608">AC11115</f>
        <v>0</v>
      </c>
      <c r="AD11116">
        <v>25667</v>
      </c>
      <c r="AE11116">
        <v>4.3869999999999996</v>
      </c>
      <c r="AF11116">
        <v>1E-3</v>
      </c>
      <c r="AG11116">
        <v>1063.0999999999999</v>
      </c>
      <c r="AH11116" t="s">
        <v>227</v>
      </c>
      <c r="AI11116" s="4">
        <f t="shared" si="8601"/>
        <v>2213888</v>
      </c>
      <c r="AJ11116" s="4">
        <f t="shared" si="8602"/>
        <v>1364124</v>
      </c>
      <c r="AK11116" s="4">
        <f t="shared" si="8603"/>
        <v>849764</v>
      </c>
      <c r="AL11116" s="4">
        <f t="shared" si="8576"/>
        <v>37092</v>
      </c>
      <c r="AM11116">
        <v>43499</v>
      </c>
      <c r="AN11116" s="4">
        <f t="shared" si="8604"/>
        <v>37.840000000000003</v>
      </c>
      <c r="AO11116" s="4">
        <f t="shared" si="8605"/>
        <v>23.32</v>
      </c>
      <c r="AP11116" s="4">
        <f t="shared" si="8606"/>
        <v>14.53</v>
      </c>
      <c r="AQ11116">
        <v>7435</v>
      </c>
      <c r="AR11116">
        <v>50.93</v>
      </c>
      <c r="AS11116">
        <v>5850343</v>
      </c>
      <c r="AT11116">
        <v>7915.7309999999998</v>
      </c>
      <c r="AU11116">
        <v>42.4</v>
      </c>
      <c r="AV11116">
        <v>12.922000000000001</v>
      </c>
      <c r="AW11116">
        <v>7.0490000000000004</v>
      </c>
      <c r="AX11116">
        <v>85535.383000000002</v>
      </c>
      <c r="AY11116" s="4">
        <f t="shared" ref="AY11116:AY11147" si="8609">AY11115</f>
        <v>0</v>
      </c>
      <c r="AZ11116">
        <v>92.242999999999995</v>
      </c>
      <c r="BA11116">
        <v>10.99</v>
      </c>
      <c r="BB11116">
        <v>5.2</v>
      </c>
      <c r="BC11116">
        <v>28.3</v>
      </c>
      <c r="BD11116" s="4">
        <f t="shared" ref="BD11116:BD11147" si="8610">BD11115</f>
        <v>0</v>
      </c>
      <c r="BE11116">
        <v>2.4</v>
      </c>
      <c r="BF11116">
        <v>83.62</v>
      </c>
      <c r="BG11116" t="s">
        <v>232</v>
      </c>
      <c r="BH11116">
        <v>0.93799999999999994</v>
      </c>
    </row>
    <row r="11117" spans="1:60" x14ac:dyDescent="0.2">
      <c r="A11117" s="1" t="s">
        <v>124</v>
      </c>
      <c r="B11117" s="1" t="s">
        <v>139</v>
      </c>
      <c r="C11117" s="1" t="s">
        <v>209</v>
      </c>
      <c r="D11117" s="2">
        <v>44309</v>
      </c>
      <c r="E11117">
        <v>60943</v>
      </c>
      <c r="F11117">
        <v>39</v>
      </c>
      <c r="G11117">
        <v>24.856999999999999</v>
      </c>
      <c r="H11117">
        <v>30</v>
      </c>
      <c r="I11117">
        <v>0</v>
      </c>
      <c r="J11117">
        <v>0</v>
      </c>
      <c r="K11117">
        <v>10416.995999999999</v>
      </c>
      <c r="L11117">
        <v>6.6660000000000004</v>
      </c>
      <c r="M11117">
        <v>4.2489999999999997</v>
      </c>
      <c r="N11117">
        <v>5.1280000000000001</v>
      </c>
      <c r="O11117">
        <v>0</v>
      </c>
      <c r="P11117">
        <v>0</v>
      </c>
      <c r="Q11117">
        <v>1.1100000000000001</v>
      </c>
      <c r="R11117" s="4">
        <f t="shared" si="8607"/>
        <v>0</v>
      </c>
      <c r="S11117" s="4">
        <f t="shared" si="8607"/>
        <v>0</v>
      </c>
      <c r="T11117" s="4">
        <f t="shared" si="8607"/>
        <v>0</v>
      </c>
      <c r="U11117" s="4">
        <f t="shared" si="8607"/>
        <v>0</v>
      </c>
      <c r="V11117" s="4">
        <f t="shared" si="8607"/>
        <v>0</v>
      </c>
      <c r="W11117" s="4">
        <f t="shared" si="8607"/>
        <v>0</v>
      </c>
      <c r="X11117" s="4">
        <f t="shared" si="8607"/>
        <v>0</v>
      </c>
      <c r="Y11117" s="4">
        <f t="shared" si="8607"/>
        <v>0</v>
      </c>
      <c r="Z11117" s="4">
        <f t="shared" si="8607"/>
        <v>0</v>
      </c>
      <c r="AA11117" s="4">
        <f t="shared" si="8607"/>
        <v>9278789</v>
      </c>
      <c r="AB11117" s="4">
        <f t="shared" si="8607"/>
        <v>1586.0250000000001</v>
      </c>
      <c r="AC11117" s="4">
        <f t="shared" si="8608"/>
        <v>0</v>
      </c>
      <c r="AD11117">
        <v>28459</v>
      </c>
      <c r="AE11117">
        <v>4.8650000000000002</v>
      </c>
      <c r="AF11117">
        <v>1E-3</v>
      </c>
      <c r="AG11117">
        <v>1144.9000000000001</v>
      </c>
      <c r="AH11117" t="s">
        <v>227</v>
      </c>
      <c r="AI11117" s="4">
        <f t="shared" si="8601"/>
        <v>2213888</v>
      </c>
      <c r="AJ11117" s="4">
        <f t="shared" si="8602"/>
        <v>1364124</v>
      </c>
      <c r="AK11117" s="4">
        <f t="shared" si="8603"/>
        <v>849764</v>
      </c>
      <c r="AL11117" s="4">
        <f t="shared" si="8576"/>
        <v>37092</v>
      </c>
      <c r="AM11117">
        <v>42991</v>
      </c>
      <c r="AN11117" s="4">
        <f t="shared" si="8604"/>
        <v>37.840000000000003</v>
      </c>
      <c r="AO11117" s="4">
        <f t="shared" si="8605"/>
        <v>23.32</v>
      </c>
      <c r="AP11117" s="4">
        <f t="shared" si="8606"/>
        <v>14.53</v>
      </c>
      <c r="AQ11117">
        <v>7348</v>
      </c>
      <c r="AR11117">
        <v>50.93</v>
      </c>
      <c r="AS11117">
        <v>5850343</v>
      </c>
      <c r="AT11117">
        <v>7915.7309999999998</v>
      </c>
      <c r="AU11117">
        <v>42.4</v>
      </c>
      <c r="AV11117">
        <v>12.922000000000001</v>
      </c>
      <c r="AW11117">
        <v>7.0490000000000004</v>
      </c>
      <c r="AX11117">
        <v>85535.383000000002</v>
      </c>
      <c r="AY11117" s="4">
        <f t="shared" si="8609"/>
        <v>0</v>
      </c>
      <c r="AZ11117">
        <v>92.242999999999995</v>
      </c>
      <c r="BA11117">
        <v>10.99</v>
      </c>
      <c r="BB11117">
        <v>5.2</v>
      </c>
      <c r="BC11117">
        <v>28.3</v>
      </c>
      <c r="BD11117" s="4">
        <f t="shared" si="8610"/>
        <v>0</v>
      </c>
      <c r="BE11117">
        <v>2.4</v>
      </c>
      <c r="BF11117">
        <v>83.62</v>
      </c>
      <c r="BG11117" t="s">
        <v>232</v>
      </c>
      <c r="BH11117">
        <v>0.93799999999999994</v>
      </c>
    </row>
    <row r="11118" spans="1:60" x14ac:dyDescent="0.2">
      <c r="A11118" s="1" t="s">
        <v>124</v>
      </c>
      <c r="B11118" s="1" t="s">
        <v>139</v>
      </c>
      <c r="C11118" s="1" t="s">
        <v>209</v>
      </c>
      <c r="D11118" s="2">
        <v>44310</v>
      </c>
      <c r="E11118">
        <v>60966</v>
      </c>
      <c r="F11118">
        <v>23</v>
      </c>
      <c r="G11118">
        <v>22.571000000000002</v>
      </c>
      <c r="H11118">
        <v>30</v>
      </c>
      <c r="I11118">
        <v>0</v>
      </c>
      <c r="J11118">
        <v>0</v>
      </c>
      <c r="K11118">
        <v>10420.927</v>
      </c>
      <c r="L11118">
        <v>3.931</v>
      </c>
      <c r="M11118">
        <v>3.8580000000000001</v>
      </c>
      <c r="N11118">
        <v>5.1280000000000001</v>
      </c>
      <c r="O11118">
        <v>0</v>
      </c>
      <c r="P11118">
        <v>0</v>
      </c>
      <c r="Q11118">
        <v>1.1200000000000001</v>
      </c>
      <c r="R11118" s="4">
        <f t="shared" si="8607"/>
        <v>0</v>
      </c>
      <c r="S11118" s="4">
        <f t="shared" si="8607"/>
        <v>0</v>
      </c>
      <c r="T11118" s="4">
        <f t="shared" si="8607"/>
        <v>0</v>
      </c>
      <c r="U11118" s="4">
        <f t="shared" si="8607"/>
        <v>0</v>
      </c>
      <c r="V11118" s="4">
        <f t="shared" si="8607"/>
        <v>0</v>
      </c>
      <c r="W11118" s="4">
        <f t="shared" si="8607"/>
        <v>0</v>
      </c>
      <c r="X11118" s="4">
        <f t="shared" si="8607"/>
        <v>0</v>
      </c>
      <c r="Y11118" s="4">
        <f t="shared" si="8607"/>
        <v>0</v>
      </c>
      <c r="Z11118" s="4">
        <f t="shared" si="8607"/>
        <v>0</v>
      </c>
      <c r="AA11118" s="4">
        <f t="shared" si="8607"/>
        <v>9278789</v>
      </c>
      <c r="AB11118" s="4">
        <f t="shared" si="8607"/>
        <v>1586.0250000000001</v>
      </c>
      <c r="AC11118" s="4">
        <f t="shared" si="8608"/>
        <v>0</v>
      </c>
      <c r="AD11118">
        <v>31251</v>
      </c>
      <c r="AE11118">
        <v>5.3419999999999996</v>
      </c>
      <c r="AF11118">
        <v>1E-3</v>
      </c>
      <c r="AG11118">
        <v>1384.6</v>
      </c>
      <c r="AH11118" t="s">
        <v>227</v>
      </c>
      <c r="AI11118" s="4">
        <f t="shared" si="8601"/>
        <v>2213888</v>
      </c>
      <c r="AJ11118" s="4">
        <f t="shared" si="8602"/>
        <v>1364124</v>
      </c>
      <c r="AK11118" s="4">
        <f t="shared" si="8603"/>
        <v>849764</v>
      </c>
      <c r="AL11118" s="4">
        <f t="shared" si="8576"/>
        <v>37092</v>
      </c>
      <c r="AM11118">
        <v>42483</v>
      </c>
      <c r="AN11118" s="4">
        <f t="shared" si="8604"/>
        <v>37.840000000000003</v>
      </c>
      <c r="AO11118" s="4">
        <f t="shared" si="8605"/>
        <v>23.32</v>
      </c>
      <c r="AP11118" s="4">
        <f t="shared" si="8606"/>
        <v>14.53</v>
      </c>
      <c r="AQ11118">
        <v>7262</v>
      </c>
      <c r="AR11118">
        <v>50.93</v>
      </c>
      <c r="AS11118">
        <v>5850343</v>
      </c>
      <c r="AT11118">
        <v>7915.7309999999998</v>
      </c>
      <c r="AU11118">
        <v>42.4</v>
      </c>
      <c r="AV11118">
        <v>12.922000000000001</v>
      </c>
      <c r="AW11118">
        <v>7.0490000000000004</v>
      </c>
      <c r="AX11118">
        <v>85535.383000000002</v>
      </c>
      <c r="AY11118" s="4">
        <f t="shared" si="8609"/>
        <v>0</v>
      </c>
      <c r="AZ11118">
        <v>92.242999999999995</v>
      </c>
      <c r="BA11118">
        <v>10.99</v>
      </c>
      <c r="BB11118">
        <v>5.2</v>
      </c>
      <c r="BC11118">
        <v>28.3</v>
      </c>
      <c r="BD11118" s="4">
        <f t="shared" si="8610"/>
        <v>0</v>
      </c>
      <c r="BE11118">
        <v>2.4</v>
      </c>
      <c r="BF11118">
        <v>83.62</v>
      </c>
      <c r="BG11118" t="s">
        <v>232</v>
      </c>
      <c r="BH11118">
        <v>0.93799999999999994</v>
      </c>
    </row>
    <row r="11119" spans="1:60" x14ac:dyDescent="0.2">
      <c r="A11119" s="1" t="s">
        <v>124</v>
      </c>
      <c r="B11119" s="1" t="s">
        <v>139</v>
      </c>
      <c r="C11119" s="1" t="s">
        <v>209</v>
      </c>
      <c r="D11119" s="2">
        <v>44311</v>
      </c>
      <c r="E11119">
        <v>61006</v>
      </c>
      <c r="F11119">
        <v>40</v>
      </c>
      <c r="G11119">
        <v>25</v>
      </c>
      <c r="H11119">
        <v>30</v>
      </c>
      <c r="I11119">
        <v>0</v>
      </c>
      <c r="J11119">
        <v>0</v>
      </c>
      <c r="K11119">
        <v>10427.764999999999</v>
      </c>
      <c r="L11119">
        <v>6.8369999999999997</v>
      </c>
      <c r="M11119">
        <v>4.2729999999999997</v>
      </c>
      <c r="N11119">
        <v>5.1280000000000001</v>
      </c>
      <c r="O11119">
        <v>0</v>
      </c>
      <c r="P11119">
        <v>0</v>
      </c>
      <c r="Q11119">
        <v>1.1499999999999999</v>
      </c>
      <c r="R11119" s="4">
        <f t="shared" si="8607"/>
        <v>0</v>
      </c>
      <c r="S11119" s="4">
        <f t="shared" si="8607"/>
        <v>0</v>
      </c>
      <c r="T11119" s="4">
        <f t="shared" si="8607"/>
        <v>0</v>
      </c>
      <c r="U11119" s="4">
        <f t="shared" si="8607"/>
        <v>0</v>
      </c>
      <c r="V11119" s="4">
        <f t="shared" si="8607"/>
        <v>0</v>
      </c>
      <c r="W11119" s="4">
        <f t="shared" si="8607"/>
        <v>0</v>
      </c>
      <c r="X11119" s="4">
        <f t="shared" si="8607"/>
        <v>0</v>
      </c>
      <c r="Y11119" s="4">
        <f t="shared" si="8607"/>
        <v>0</v>
      </c>
      <c r="Z11119" s="4">
        <f t="shared" si="8607"/>
        <v>0</v>
      </c>
      <c r="AA11119" s="4">
        <f t="shared" si="8607"/>
        <v>9278789</v>
      </c>
      <c r="AB11119" s="4">
        <f t="shared" si="8607"/>
        <v>1586.0250000000001</v>
      </c>
      <c r="AC11119" s="4">
        <f t="shared" si="8608"/>
        <v>0</v>
      </c>
      <c r="AD11119">
        <v>34043</v>
      </c>
      <c r="AE11119">
        <v>5.819</v>
      </c>
      <c r="AF11119">
        <v>1E-3</v>
      </c>
      <c r="AG11119">
        <v>1361.7</v>
      </c>
      <c r="AH11119" t="s">
        <v>227</v>
      </c>
      <c r="AI11119" s="4">
        <f t="shared" si="8601"/>
        <v>2213888</v>
      </c>
      <c r="AJ11119" s="4">
        <f t="shared" si="8602"/>
        <v>1364124</v>
      </c>
      <c r="AK11119" s="4">
        <f t="shared" si="8603"/>
        <v>849764</v>
      </c>
      <c r="AL11119" s="4">
        <f t="shared" ref="AL11119:AL11155" si="8611">AL11118</f>
        <v>37092</v>
      </c>
      <c r="AM11119">
        <v>41975</v>
      </c>
      <c r="AN11119" s="4">
        <f t="shared" si="8604"/>
        <v>37.840000000000003</v>
      </c>
      <c r="AO11119" s="4">
        <f t="shared" si="8605"/>
        <v>23.32</v>
      </c>
      <c r="AP11119" s="4">
        <f t="shared" si="8606"/>
        <v>14.53</v>
      </c>
      <c r="AQ11119">
        <v>7175</v>
      </c>
      <c r="AR11119">
        <v>50.93</v>
      </c>
      <c r="AS11119">
        <v>5850343</v>
      </c>
      <c r="AT11119">
        <v>7915.7309999999998</v>
      </c>
      <c r="AU11119">
        <v>42.4</v>
      </c>
      <c r="AV11119">
        <v>12.922000000000001</v>
      </c>
      <c r="AW11119">
        <v>7.0490000000000004</v>
      </c>
      <c r="AX11119">
        <v>85535.383000000002</v>
      </c>
      <c r="AY11119" s="4">
        <f t="shared" si="8609"/>
        <v>0</v>
      </c>
      <c r="AZ11119">
        <v>92.242999999999995</v>
      </c>
      <c r="BA11119">
        <v>10.99</v>
      </c>
      <c r="BB11119">
        <v>5.2</v>
      </c>
      <c r="BC11119">
        <v>28.3</v>
      </c>
      <c r="BD11119" s="4">
        <f t="shared" si="8610"/>
        <v>0</v>
      </c>
      <c r="BE11119">
        <v>2.4</v>
      </c>
      <c r="BF11119">
        <v>83.62</v>
      </c>
      <c r="BG11119" t="s">
        <v>232</v>
      </c>
      <c r="BH11119">
        <v>0.93799999999999994</v>
      </c>
    </row>
    <row r="11120" spans="1:60" x14ac:dyDescent="0.2">
      <c r="A11120" s="1" t="s">
        <v>124</v>
      </c>
      <c r="B11120" s="1" t="s">
        <v>139</v>
      </c>
      <c r="C11120" s="1" t="s">
        <v>209</v>
      </c>
      <c r="D11120" s="2">
        <v>44312</v>
      </c>
      <c r="E11120">
        <v>61051</v>
      </c>
      <c r="F11120">
        <v>45</v>
      </c>
      <c r="G11120">
        <v>28.571000000000002</v>
      </c>
      <c r="H11120">
        <v>30</v>
      </c>
      <c r="I11120">
        <v>0</v>
      </c>
      <c r="J11120">
        <v>0</v>
      </c>
      <c r="K11120">
        <v>10435.457</v>
      </c>
      <c r="L11120">
        <v>7.6920000000000002</v>
      </c>
      <c r="M11120">
        <v>4.8840000000000003</v>
      </c>
      <c r="N11120">
        <v>5.1280000000000001</v>
      </c>
      <c r="O11120">
        <v>0</v>
      </c>
      <c r="P11120">
        <v>0</v>
      </c>
      <c r="Q11120">
        <v>1.1499999999999999</v>
      </c>
      <c r="R11120" s="4">
        <f t="shared" ref="R11120:Z11120" si="8612">R11119</f>
        <v>0</v>
      </c>
      <c r="S11120" s="4">
        <f t="shared" si="8612"/>
        <v>0</v>
      </c>
      <c r="T11120" s="4">
        <f t="shared" si="8612"/>
        <v>0</v>
      </c>
      <c r="U11120" s="4">
        <f t="shared" si="8612"/>
        <v>0</v>
      </c>
      <c r="V11120" s="4">
        <f t="shared" si="8612"/>
        <v>0</v>
      </c>
      <c r="W11120" s="4">
        <f t="shared" si="8612"/>
        <v>0</v>
      </c>
      <c r="X11120" s="4">
        <f t="shared" si="8612"/>
        <v>0</v>
      </c>
      <c r="Y11120" s="4">
        <f t="shared" si="8612"/>
        <v>0</v>
      </c>
      <c r="Z11120" s="4">
        <f t="shared" si="8612"/>
        <v>0</v>
      </c>
      <c r="AA11120">
        <v>9536636</v>
      </c>
      <c r="AB11120">
        <v>1630.0989999999999</v>
      </c>
      <c r="AC11120" s="4">
        <f t="shared" si="8608"/>
        <v>0</v>
      </c>
      <c r="AD11120">
        <v>36835</v>
      </c>
      <c r="AE11120">
        <v>6.2960000000000003</v>
      </c>
      <c r="AF11120">
        <v>1E-3</v>
      </c>
      <c r="AG11120">
        <v>1289.2</v>
      </c>
      <c r="AH11120" t="s">
        <v>227</v>
      </c>
      <c r="AI11120" s="4">
        <f t="shared" si="8601"/>
        <v>2213888</v>
      </c>
      <c r="AJ11120" s="4">
        <f t="shared" si="8602"/>
        <v>1364124</v>
      </c>
      <c r="AK11120" s="4">
        <f t="shared" si="8603"/>
        <v>849764</v>
      </c>
      <c r="AL11120" s="4">
        <f t="shared" si="8611"/>
        <v>37092</v>
      </c>
      <c r="AM11120">
        <v>41975</v>
      </c>
      <c r="AN11120" s="4">
        <f t="shared" si="8604"/>
        <v>37.840000000000003</v>
      </c>
      <c r="AO11120" s="4">
        <f t="shared" si="8605"/>
        <v>23.32</v>
      </c>
      <c r="AP11120" s="4">
        <f t="shared" si="8606"/>
        <v>14.53</v>
      </c>
      <c r="AQ11120">
        <v>7175</v>
      </c>
      <c r="AR11120">
        <v>50.93</v>
      </c>
      <c r="AS11120">
        <v>5850343</v>
      </c>
      <c r="AT11120">
        <v>7915.7309999999998</v>
      </c>
      <c r="AU11120">
        <v>42.4</v>
      </c>
      <c r="AV11120">
        <v>12.922000000000001</v>
      </c>
      <c r="AW11120">
        <v>7.0490000000000004</v>
      </c>
      <c r="AX11120">
        <v>85535.383000000002</v>
      </c>
      <c r="AY11120" s="4">
        <f t="shared" si="8609"/>
        <v>0</v>
      </c>
      <c r="AZ11120">
        <v>92.242999999999995</v>
      </c>
      <c r="BA11120">
        <v>10.99</v>
      </c>
      <c r="BB11120">
        <v>5.2</v>
      </c>
      <c r="BC11120">
        <v>28.3</v>
      </c>
      <c r="BD11120" s="4">
        <f t="shared" si="8610"/>
        <v>0</v>
      </c>
      <c r="BE11120">
        <v>2.4</v>
      </c>
      <c r="BF11120">
        <v>83.62</v>
      </c>
      <c r="BG11120" t="s">
        <v>232</v>
      </c>
      <c r="BH11120">
        <v>0.93799999999999994</v>
      </c>
    </row>
    <row r="11121" spans="1:60" x14ac:dyDescent="0.2">
      <c r="A11121" s="1" t="s">
        <v>124</v>
      </c>
      <c r="B11121" s="1" t="s">
        <v>139</v>
      </c>
      <c r="C11121" s="1" t="s">
        <v>209</v>
      </c>
      <c r="D11121" s="2">
        <v>44313</v>
      </c>
      <c r="E11121">
        <v>61063</v>
      </c>
      <c r="F11121">
        <v>12</v>
      </c>
      <c r="G11121">
        <v>28.286000000000001</v>
      </c>
      <c r="H11121">
        <v>30</v>
      </c>
      <c r="I11121">
        <v>0</v>
      </c>
      <c r="J11121">
        <v>0</v>
      </c>
      <c r="K11121">
        <v>10437.508</v>
      </c>
      <c r="L11121">
        <v>2.0510000000000002</v>
      </c>
      <c r="M11121">
        <v>4.835</v>
      </c>
      <c r="N11121">
        <v>5.1280000000000001</v>
      </c>
      <c r="O11121">
        <v>0</v>
      </c>
      <c r="P11121">
        <v>0</v>
      </c>
      <c r="Q11121">
        <v>1.08</v>
      </c>
      <c r="R11121" s="4">
        <f t="shared" ref="R11121:AB11126" si="8613">R11120</f>
        <v>0</v>
      </c>
      <c r="S11121" s="4">
        <f t="shared" si="8613"/>
        <v>0</v>
      </c>
      <c r="T11121" s="4">
        <f t="shared" si="8613"/>
        <v>0</v>
      </c>
      <c r="U11121" s="4">
        <f t="shared" si="8613"/>
        <v>0</v>
      </c>
      <c r="V11121" s="4">
        <f t="shared" si="8613"/>
        <v>0</v>
      </c>
      <c r="W11121" s="4">
        <f t="shared" si="8613"/>
        <v>0</v>
      </c>
      <c r="X11121" s="4">
        <f t="shared" si="8613"/>
        <v>0</v>
      </c>
      <c r="Y11121" s="4">
        <f t="shared" si="8613"/>
        <v>0</v>
      </c>
      <c r="Z11121" s="4">
        <f t="shared" si="8613"/>
        <v>0</v>
      </c>
      <c r="AA11121" s="4">
        <f t="shared" si="8613"/>
        <v>9536636</v>
      </c>
      <c r="AB11121" s="4">
        <f t="shared" si="8613"/>
        <v>1630.0989999999999</v>
      </c>
      <c r="AC11121" s="4">
        <f t="shared" si="8608"/>
        <v>0</v>
      </c>
      <c r="AD11121">
        <v>39127</v>
      </c>
      <c r="AE11121">
        <v>6.6879999999999997</v>
      </c>
      <c r="AF11121">
        <v>1E-3</v>
      </c>
      <c r="AG11121">
        <v>1383.3</v>
      </c>
      <c r="AH11121" t="s">
        <v>227</v>
      </c>
      <c r="AI11121" s="4">
        <f t="shared" si="8601"/>
        <v>2213888</v>
      </c>
      <c r="AJ11121" s="4">
        <f t="shared" si="8602"/>
        <v>1364124</v>
      </c>
      <c r="AK11121" s="4">
        <f t="shared" si="8603"/>
        <v>849764</v>
      </c>
      <c r="AL11121" s="4">
        <f t="shared" si="8611"/>
        <v>37092</v>
      </c>
      <c r="AM11121">
        <v>41975</v>
      </c>
      <c r="AN11121" s="4">
        <f t="shared" si="8604"/>
        <v>37.840000000000003</v>
      </c>
      <c r="AO11121" s="4">
        <f t="shared" si="8605"/>
        <v>23.32</v>
      </c>
      <c r="AP11121" s="4">
        <f t="shared" si="8606"/>
        <v>14.53</v>
      </c>
      <c r="AQ11121">
        <v>7175</v>
      </c>
      <c r="AR11121">
        <v>50.93</v>
      </c>
      <c r="AS11121">
        <v>5850343</v>
      </c>
      <c r="AT11121">
        <v>7915.7309999999998</v>
      </c>
      <c r="AU11121">
        <v>42.4</v>
      </c>
      <c r="AV11121">
        <v>12.922000000000001</v>
      </c>
      <c r="AW11121">
        <v>7.0490000000000004</v>
      </c>
      <c r="AX11121">
        <v>85535.383000000002</v>
      </c>
      <c r="AY11121" s="4">
        <f t="shared" si="8609"/>
        <v>0</v>
      </c>
      <c r="AZ11121">
        <v>92.242999999999995</v>
      </c>
      <c r="BA11121">
        <v>10.99</v>
      </c>
      <c r="BB11121">
        <v>5.2</v>
      </c>
      <c r="BC11121">
        <v>28.3</v>
      </c>
      <c r="BD11121" s="4">
        <f t="shared" si="8610"/>
        <v>0</v>
      </c>
      <c r="BE11121">
        <v>2.4</v>
      </c>
      <c r="BF11121">
        <v>83.62</v>
      </c>
      <c r="BG11121" t="s">
        <v>232</v>
      </c>
      <c r="BH11121">
        <v>0.93799999999999994</v>
      </c>
    </row>
    <row r="11122" spans="1:60" x14ac:dyDescent="0.2">
      <c r="A11122" s="1" t="s">
        <v>124</v>
      </c>
      <c r="B11122" s="1" t="s">
        <v>139</v>
      </c>
      <c r="C11122" s="1" t="s">
        <v>209</v>
      </c>
      <c r="D11122" s="2">
        <v>44314</v>
      </c>
      <c r="E11122">
        <v>61086</v>
      </c>
      <c r="F11122">
        <v>23</v>
      </c>
      <c r="G11122">
        <v>29.428999999999998</v>
      </c>
      <c r="H11122">
        <v>30</v>
      </c>
      <c r="I11122">
        <v>0</v>
      </c>
      <c r="J11122">
        <v>0</v>
      </c>
      <c r="K11122">
        <v>10441.439</v>
      </c>
      <c r="L11122">
        <v>3.931</v>
      </c>
      <c r="M11122">
        <v>5.03</v>
      </c>
      <c r="N11122">
        <v>5.1280000000000001</v>
      </c>
      <c r="O11122">
        <v>0</v>
      </c>
      <c r="P11122">
        <v>0</v>
      </c>
      <c r="Q11122">
        <v>1.06</v>
      </c>
      <c r="R11122" s="4">
        <f t="shared" si="8613"/>
        <v>0</v>
      </c>
      <c r="S11122" s="4">
        <f t="shared" si="8613"/>
        <v>0</v>
      </c>
      <c r="T11122" s="4">
        <f t="shared" si="8613"/>
        <v>0</v>
      </c>
      <c r="U11122" s="4">
        <f t="shared" si="8613"/>
        <v>0</v>
      </c>
      <c r="V11122" s="4">
        <f t="shared" si="8613"/>
        <v>0</v>
      </c>
      <c r="W11122" s="4">
        <f t="shared" si="8613"/>
        <v>0</v>
      </c>
      <c r="X11122" s="4">
        <f t="shared" si="8613"/>
        <v>0</v>
      </c>
      <c r="Y11122" s="4">
        <f t="shared" si="8613"/>
        <v>0</v>
      </c>
      <c r="Z11122" s="4">
        <f t="shared" si="8613"/>
        <v>0</v>
      </c>
      <c r="AA11122" s="4">
        <f t="shared" si="8613"/>
        <v>9536636</v>
      </c>
      <c r="AB11122" s="4">
        <f t="shared" si="8613"/>
        <v>1630.0989999999999</v>
      </c>
      <c r="AC11122" s="4">
        <f t="shared" si="8608"/>
        <v>0</v>
      </c>
      <c r="AD11122">
        <v>41420</v>
      </c>
      <c r="AE11122">
        <v>7.08</v>
      </c>
      <c r="AF11122">
        <v>1E-3</v>
      </c>
      <c r="AG11122">
        <v>1407.5</v>
      </c>
      <c r="AH11122" t="s">
        <v>227</v>
      </c>
      <c r="AI11122" s="4">
        <f t="shared" si="8601"/>
        <v>2213888</v>
      </c>
      <c r="AJ11122" s="4">
        <f t="shared" si="8602"/>
        <v>1364124</v>
      </c>
      <c r="AK11122" s="4">
        <f t="shared" si="8603"/>
        <v>849764</v>
      </c>
      <c r="AL11122" s="4">
        <f t="shared" si="8611"/>
        <v>37092</v>
      </c>
      <c r="AM11122">
        <v>41975</v>
      </c>
      <c r="AN11122" s="4">
        <f t="shared" si="8604"/>
        <v>37.840000000000003</v>
      </c>
      <c r="AO11122" s="4">
        <f t="shared" si="8605"/>
        <v>23.32</v>
      </c>
      <c r="AP11122" s="4">
        <f t="shared" si="8606"/>
        <v>14.53</v>
      </c>
      <c r="AQ11122">
        <v>7175</v>
      </c>
      <c r="AR11122">
        <v>50.93</v>
      </c>
      <c r="AS11122">
        <v>5850343</v>
      </c>
      <c r="AT11122">
        <v>7915.7309999999998</v>
      </c>
      <c r="AU11122">
        <v>42.4</v>
      </c>
      <c r="AV11122">
        <v>12.922000000000001</v>
      </c>
      <c r="AW11122">
        <v>7.0490000000000004</v>
      </c>
      <c r="AX11122">
        <v>85535.383000000002</v>
      </c>
      <c r="AY11122" s="4">
        <f t="shared" si="8609"/>
        <v>0</v>
      </c>
      <c r="AZ11122">
        <v>92.242999999999995</v>
      </c>
      <c r="BA11122">
        <v>10.99</v>
      </c>
      <c r="BB11122">
        <v>5.2</v>
      </c>
      <c r="BC11122">
        <v>28.3</v>
      </c>
      <c r="BD11122" s="4">
        <f t="shared" si="8610"/>
        <v>0</v>
      </c>
      <c r="BE11122">
        <v>2.4</v>
      </c>
      <c r="BF11122">
        <v>83.62</v>
      </c>
      <c r="BG11122" t="s">
        <v>232</v>
      </c>
      <c r="BH11122">
        <v>0.93799999999999994</v>
      </c>
    </row>
    <row r="11123" spans="1:60" x14ac:dyDescent="0.2">
      <c r="A11123" s="1" t="s">
        <v>124</v>
      </c>
      <c r="B11123" s="1" t="s">
        <v>139</v>
      </c>
      <c r="C11123" s="1" t="s">
        <v>209</v>
      </c>
      <c r="D11123" s="2">
        <v>44315</v>
      </c>
      <c r="E11123">
        <v>61121</v>
      </c>
      <c r="F11123">
        <v>35</v>
      </c>
      <c r="G11123">
        <v>31</v>
      </c>
      <c r="H11123">
        <v>30</v>
      </c>
      <c r="I11123">
        <v>0</v>
      </c>
      <c r="J11123">
        <v>0</v>
      </c>
      <c r="K11123">
        <v>10447.422</v>
      </c>
      <c r="L11123">
        <v>5.9829999999999997</v>
      </c>
      <c r="M11123">
        <v>5.2990000000000004</v>
      </c>
      <c r="N11123">
        <v>5.1280000000000001</v>
      </c>
      <c r="O11123">
        <v>0</v>
      </c>
      <c r="P11123">
        <v>0</v>
      </c>
      <c r="Q11123">
        <v>1.05</v>
      </c>
      <c r="R11123" s="4">
        <f t="shared" si="8613"/>
        <v>0</v>
      </c>
      <c r="S11123" s="4">
        <f t="shared" si="8613"/>
        <v>0</v>
      </c>
      <c r="T11123" s="4">
        <f t="shared" si="8613"/>
        <v>0</v>
      </c>
      <c r="U11123" s="4">
        <f t="shared" si="8613"/>
        <v>0</v>
      </c>
      <c r="V11123" s="4">
        <f t="shared" si="8613"/>
        <v>0</v>
      </c>
      <c r="W11123" s="4">
        <f t="shared" si="8613"/>
        <v>0</v>
      </c>
      <c r="X11123" s="4">
        <f t="shared" si="8613"/>
        <v>0</v>
      </c>
      <c r="Y11123" s="4">
        <f t="shared" si="8613"/>
        <v>0</v>
      </c>
      <c r="Z11123" s="4">
        <f t="shared" si="8613"/>
        <v>0</v>
      </c>
      <c r="AA11123" s="4">
        <f t="shared" si="8613"/>
        <v>9536636</v>
      </c>
      <c r="AB11123" s="4">
        <f t="shared" si="8613"/>
        <v>1630.0989999999999</v>
      </c>
      <c r="AC11123" s="4">
        <f t="shared" si="8608"/>
        <v>0</v>
      </c>
      <c r="AD11123">
        <v>43712</v>
      </c>
      <c r="AE11123">
        <v>7.4720000000000004</v>
      </c>
      <c r="AF11123">
        <v>1E-3</v>
      </c>
      <c r="AG11123">
        <v>1410.1</v>
      </c>
      <c r="AH11123" t="s">
        <v>227</v>
      </c>
      <c r="AI11123" s="4">
        <f t="shared" si="8601"/>
        <v>2213888</v>
      </c>
      <c r="AJ11123" s="4">
        <f t="shared" si="8602"/>
        <v>1364124</v>
      </c>
      <c r="AK11123" s="4">
        <f t="shared" si="8603"/>
        <v>849764</v>
      </c>
      <c r="AL11123" s="4">
        <f t="shared" si="8611"/>
        <v>37092</v>
      </c>
      <c r="AM11123">
        <v>41975</v>
      </c>
      <c r="AN11123" s="4">
        <f t="shared" si="8604"/>
        <v>37.840000000000003</v>
      </c>
      <c r="AO11123" s="4">
        <f t="shared" si="8605"/>
        <v>23.32</v>
      </c>
      <c r="AP11123" s="4">
        <f t="shared" si="8606"/>
        <v>14.53</v>
      </c>
      <c r="AQ11123">
        <v>7175</v>
      </c>
      <c r="AR11123">
        <v>50.93</v>
      </c>
      <c r="AS11123">
        <v>5850343</v>
      </c>
      <c r="AT11123">
        <v>7915.7309999999998</v>
      </c>
      <c r="AU11123">
        <v>42.4</v>
      </c>
      <c r="AV11123">
        <v>12.922000000000001</v>
      </c>
      <c r="AW11123">
        <v>7.0490000000000004</v>
      </c>
      <c r="AX11123">
        <v>85535.383000000002</v>
      </c>
      <c r="AY11123" s="4">
        <f t="shared" si="8609"/>
        <v>0</v>
      </c>
      <c r="AZ11123">
        <v>92.242999999999995</v>
      </c>
      <c r="BA11123">
        <v>10.99</v>
      </c>
      <c r="BB11123">
        <v>5.2</v>
      </c>
      <c r="BC11123">
        <v>28.3</v>
      </c>
      <c r="BD11123" s="4">
        <f t="shared" si="8610"/>
        <v>0</v>
      </c>
      <c r="BE11123">
        <v>2.4</v>
      </c>
      <c r="BF11123">
        <v>83.62</v>
      </c>
      <c r="BG11123" t="s">
        <v>232</v>
      </c>
      <c r="BH11123">
        <v>0.93799999999999994</v>
      </c>
    </row>
    <row r="11124" spans="1:60" x14ac:dyDescent="0.2">
      <c r="A11124" s="1" t="s">
        <v>124</v>
      </c>
      <c r="B11124" s="1" t="s">
        <v>139</v>
      </c>
      <c r="C11124" s="1" t="s">
        <v>209</v>
      </c>
      <c r="D11124" s="2">
        <v>44316</v>
      </c>
      <c r="E11124">
        <v>61145</v>
      </c>
      <c r="F11124">
        <v>24</v>
      </c>
      <c r="G11124">
        <v>28.856999999999999</v>
      </c>
      <c r="H11124">
        <v>30</v>
      </c>
      <c r="I11124">
        <v>0</v>
      </c>
      <c r="J11124">
        <v>0</v>
      </c>
      <c r="K11124">
        <v>10451.523999999999</v>
      </c>
      <c r="L11124">
        <v>4.1020000000000003</v>
      </c>
      <c r="M11124">
        <v>4.9329999999999998</v>
      </c>
      <c r="N11124">
        <v>5.1280000000000001</v>
      </c>
      <c r="O11124">
        <v>0</v>
      </c>
      <c r="P11124">
        <v>0</v>
      </c>
      <c r="Q11124">
        <v>1.01</v>
      </c>
      <c r="R11124" s="4">
        <f t="shared" si="8613"/>
        <v>0</v>
      </c>
      <c r="S11124" s="4">
        <f t="shared" si="8613"/>
        <v>0</v>
      </c>
      <c r="T11124" s="4">
        <f t="shared" si="8613"/>
        <v>0</v>
      </c>
      <c r="U11124" s="4">
        <f t="shared" si="8613"/>
        <v>0</v>
      </c>
      <c r="V11124" s="4">
        <f t="shared" si="8613"/>
        <v>0</v>
      </c>
      <c r="W11124" s="4">
        <f t="shared" si="8613"/>
        <v>0</v>
      </c>
      <c r="X11124" s="4">
        <f t="shared" si="8613"/>
        <v>0</v>
      </c>
      <c r="Y11124" s="4">
        <f t="shared" si="8613"/>
        <v>0</v>
      </c>
      <c r="Z11124" s="4">
        <f t="shared" si="8613"/>
        <v>0</v>
      </c>
      <c r="AA11124" s="4">
        <f t="shared" si="8613"/>
        <v>9536636</v>
      </c>
      <c r="AB11124" s="4">
        <f t="shared" si="8613"/>
        <v>1630.0989999999999</v>
      </c>
      <c r="AC11124" s="4">
        <f t="shared" si="8608"/>
        <v>0</v>
      </c>
      <c r="AD11124">
        <v>46004</v>
      </c>
      <c r="AE11124">
        <v>7.8630000000000004</v>
      </c>
      <c r="AF11124">
        <v>1E-3</v>
      </c>
      <c r="AG11124">
        <v>1594.2</v>
      </c>
      <c r="AH11124" t="s">
        <v>227</v>
      </c>
      <c r="AI11124" s="4">
        <f t="shared" si="8601"/>
        <v>2213888</v>
      </c>
      <c r="AJ11124" s="4">
        <f t="shared" si="8602"/>
        <v>1364124</v>
      </c>
      <c r="AK11124" s="4">
        <f t="shared" si="8603"/>
        <v>849764</v>
      </c>
      <c r="AL11124" s="4">
        <f t="shared" si="8611"/>
        <v>37092</v>
      </c>
      <c r="AM11124">
        <v>41975</v>
      </c>
      <c r="AN11124" s="4">
        <f t="shared" si="8604"/>
        <v>37.840000000000003</v>
      </c>
      <c r="AO11124" s="4">
        <f t="shared" si="8605"/>
        <v>23.32</v>
      </c>
      <c r="AP11124" s="4">
        <f t="shared" si="8606"/>
        <v>14.53</v>
      </c>
      <c r="AQ11124">
        <v>7175</v>
      </c>
      <c r="AR11124">
        <v>50.93</v>
      </c>
      <c r="AS11124">
        <v>5850343</v>
      </c>
      <c r="AT11124">
        <v>7915.7309999999998</v>
      </c>
      <c r="AU11124">
        <v>42.4</v>
      </c>
      <c r="AV11124">
        <v>12.922000000000001</v>
      </c>
      <c r="AW11124">
        <v>7.0490000000000004</v>
      </c>
      <c r="AX11124">
        <v>85535.383000000002</v>
      </c>
      <c r="AY11124" s="4">
        <f t="shared" si="8609"/>
        <v>0</v>
      </c>
      <c r="AZ11124">
        <v>92.242999999999995</v>
      </c>
      <c r="BA11124">
        <v>10.99</v>
      </c>
      <c r="BB11124">
        <v>5.2</v>
      </c>
      <c r="BC11124">
        <v>28.3</v>
      </c>
      <c r="BD11124" s="4">
        <f t="shared" si="8610"/>
        <v>0</v>
      </c>
      <c r="BE11124">
        <v>2.4</v>
      </c>
      <c r="BF11124">
        <v>83.62</v>
      </c>
      <c r="BG11124" t="s">
        <v>232</v>
      </c>
      <c r="BH11124">
        <v>0.93799999999999994</v>
      </c>
    </row>
    <row r="11125" spans="1:60" x14ac:dyDescent="0.2">
      <c r="A11125" s="1" t="s">
        <v>124</v>
      </c>
      <c r="B11125" s="1" t="s">
        <v>139</v>
      </c>
      <c r="C11125" s="1" t="s">
        <v>209</v>
      </c>
      <c r="D11125" s="2">
        <v>44317</v>
      </c>
      <c r="E11125">
        <v>61179</v>
      </c>
      <c r="F11125">
        <v>34</v>
      </c>
      <c r="G11125">
        <v>30.428999999999998</v>
      </c>
      <c r="H11125">
        <v>31</v>
      </c>
      <c r="I11125">
        <v>1</v>
      </c>
      <c r="J11125">
        <v>0.14299999999999999</v>
      </c>
      <c r="K11125">
        <v>10457.335999999999</v>
      </c>
      <c r="L11125">
        <v>5.8120000000000003</v>
      </c>
      <c r="M11125">
        <v>5.2009999999999996</v>
      </c>
      <c r="N11125">
        <v>5.2990000000000004</v>
      </c>
      <c r="O11125">
        <v>0.17100000000000001</v>
      </c>
      <c r="P11125">
        <v>2.4E-2</v>
      </c>
      <c r="Q11125">
        <v>1.01</v>
      </c>
      <c r="R11125" s="4">
        <f t="shared" si="8613"/>
        <v>0</v>
      </c>
      <c r="S11125" s="4">
        <f t="shared" si="8613"/>
        <v>0</v>
      </c>
      <c r="T11125" s="4">
        <f t="shared" si="8613"/>
        <v>0</v>
      </c>
      <c r="U11125" s="4">
        <f t="shared" si="8613"/>
        <v>0</v>
      </c>
      <c r="V11125" s="4">
        <f t="shared" si="8613"/>
        <v>0</v>
      </c>
      <c r="W11125" s="4">
        <f t="shared" si="8613"/>
        <v>0</v>
      </c>
      <c r="X11125" s="4">
        <f t="shared" si="8613"/>
        <v>0</v>
      </c>
      <c r="Y11125" s="4">
        <f t="shared" si="8613"/>
        <v>0</v>
      </c>
      <c r="Z11125" s="4">
        <f t="shared" si="8613"/>
        <v>0</v>
      </c>
      <c r="AA11125" s="4">
        <f t="shared" si="8613"/>
        <v>9536636</v>
      </c>
      <c r="AB11125" s="4">
        <f t="shared" si="8613"/>
        <v>1630.0989999999999</v>
      </c>
      <c r="AC11125" s="4">
        <f t="shared" si="8608"/>
        <v>0</v>
      </c>
      <c r="AD11125">
        <v>48296</v>
      </c>
      <c r="AE11125">
        <v>8.2550000000000008</v>
      </c>
      <c r="AF11125">
        <v>1E-3</v>
      </c>
      <c r="AG11125">
        <v>1587.2</v>
      </c>
      <c r="AH11125" t="s">
        <v>227</v>
      </c>
      <c r="AI11125" s="4">
        <f t="shared" si="8601"/>
        <v>2213888</v>
      </c>
      <c r="AJ11125" s="4">
        <f t="shared" si="8602"/>
        <v>1364124</v>
      </c>
      <c r="AK11125" s="4">
        <f t="shared" si="8603"/>
        <v>849764</v>
      </c>
      <c r="AL11125" s="4">
        <f t="shared" si="8611"/>
        <v>37092</v>
      </c>
      <c r="AM11125">
        <v>41975</v>
      </c>
      <c r="AN11125" s="4">
        <f t="shared" si="8604"/>
        <v>37.840000000000003</v>
      </c>
      <c r="AO11125" s="4">
        <f t="shared" si="8605"/>
        <v>23.32</v>
      </c>
      <c r="AP11125" s="4">
        <f t="shared" si="8606"/>
        <v>14.53</v>
      </c>
      <c r="AQ11125">
        <v>7175</v>
      </c>
      <c r="AR11125">
        <v>50.93</v>
      </c>
      <c r="AS11125">
        <v>5850343</v>
      </c>
      <c r="AT11125">
        <v>7915.7309999999998</v>
      </c>
      <c r="AU11125">
        <v>42.4</v>
      </c>
      <c r="AV11125">
        <v>12.922000000000001</v>
      </c>
      <c r="AW11125">
        <v>7.0490000000000004</v>
      </c>
      <c r="AX11125">
        <v>85535.383000000002</v>
      </c>
      <c r="AY11125" s="4">
        <f t="shared" si="8609"/>
        <v>0</v>
      </c>
      <c r="AZ11125">
        <v>92.242999999999995</v>
      </c>
      <c r="BA11125">
        <v>10.99</v>
      </c>
      <c r="BB11125">
        <v>5.2</v>
      </c>
      <c r="BC11125">
        <v>28.3</v>
      </c>
      <c r="BD11125" s="4">
        <f t="shared" si="8610"/>
        <v>0</v>
      </c>
      <c r="BE11125">
        <v>2.4</v>
      </c>
      <c r="BF11125">
        <v>83.62</v>
      </c>
      <c r="BG11125" t="s">
        <v>232</v>
      </c>
      <c r="BH11125">
        <v>0.93799999999999994</v>
      </c>
    </row>
    <row r="11126" spans="1:60" x14ac:dyDescent="0.2">
      <c r="A11126" s="1" t="s">
        <v>124</v>
      </c>
      <c r="B11126" s="1" t="s">
        <v>139</v>
      </c>
      <c r="C11126" s="1" t="s">
        <v>209</v>
      </c>
      <c r="D11126" s="2">
        <v>44318</v>
      </c>
      <c r="E11126">
        <v>61218</v>
      </c>
      <c r="F11126">
        <v>39</v>
      </c>
      <c r="G11126">
        <v>30.286000000000001</v>
      </c>
      <c r="H11126">
        <v>31</v>
      </c>
      <c r="I11126">
        <v>0</v>
      </c>
      <c r="J11126">
        <v>0.14299999999999999</v>
      </c>
      <c r="K11126">
        <v>10464.002</v>
      </c>
      <c r="L11126">
        <v>6.6660000000000004</v>
      </c>
      <c r="M11126">
        <v>5.1769999999999996</v>
      </c>
      <c r="N11126">
        <v>5.2990000000000004</v>
      </c>
      <c r="O11126">
        <v>0</v>
      </c>
      <c r="P11126">
        <v>2.4E-2</v>
      </c>
      <c r="Q11126">
        <v>0.99</v>
      </c>
      <c r="R11126" s="4">
        <f t="shared" si="8613"/>
        <v>0</v>
      </c>
      <c r="S11126" s="4">
        <f t="shared" si="8613"/>
        <v>0</v>
      </c>
      <c r="T11126" s="4">
        <f t="shared" si="8613"/>
        <v>0</v>
      </c>
      <c r="U11126" s="4">
        <f t="shared" si="8613"/>
        <v>0</v>
      </c>
      <c r="V11126" s="4">
        <f t="shared" si="8613"/>
        <v>0</v>
      </c>
      <c r="W11126" s="4">
        <f t="shared" si="8613"/>
        <v>0</v>
      </c>
      <c r="X11126" s="4">
        <f t="shared" si="8613"/>
        <v>0</v>
      </c>
      <c r="Y11126" s="4">
        <f t="shared" si="8613"/>
        <v>0</v>
      </c>
      <c r="Z11126" s="4">
        <f t="shared" si="8613"/>
        <v>0</v>
      </c>
      <c r="AA11126" s="4">
        <f t="shared" si="8613"/>
        <v>9536636</v>
      </c>
      <c r="AB11126" s="4">
        <f t="shared" si="8613"/>
        <v>1630.0989999999999</v>
      </c>
      <c r="AC11126" s="4">
        <f t="shared" si="8608"/>
        <v>0</v>
      </c>
      <c r="AD11126">
        <v>50588</v>
      </c>
      <c r="AE11126">
        <v>8.6470000000000002</v>
      </c>
      <c r="AF11126">
        <v>1E-3</v>
      </c>
      <c r="AG11126">
        <v>1670.3</v>
      </c>
      <c r="AH11126" t="s">
        <v>227</v>
      </c>
      <c r="AI11126" s="4">
        <f t="shared" si="8601"/>
        <v>2213888</v>
      </c>
      <c r="AJ11126" s="4">
        <f t="shared" si="8602"/>
        <v>1364124</v>
      </c>
      <c r="AK11126" s="4">
        <f t="shared" si="8603"/>
        <v>849764</v>
      </c>
      <c r="AL11126" s="4">
        <f t="shared" si="8611"/>
        <v>37092</v>
      </c>
      <c r="AM11126">
        <v>41975</v>
      </c>
      <c r="AN11126" s="4">
        <f t="shared" si="8604"/>
        <v>37.840000000000003</v>
      </c>
      <c r="AO11126" s="4">
        <f t="shared" si="8605"/>
        <v>23.32</v>
      </c>
      <c r="AP11126" s="4">
        <f t="shared" si="8606"/>
        <v>14.53</v>
      </c>
      <c r="AQ11126">
        <v>7175</v>
      </c>
      <c r="AR11126">
        <v>50.93</v>
      </c>
      <c r="AS11126">
        <v>5850343</v>
      </c>
      <c r="AT11126">
        <v>7915.7309999999998</v>
      </c>
      <c r="AU11126">
        <v>42.4</v>
      </c>
      <c r="AV11126">
        <v>12.922000000000001</v>
      </c>
      <c r="AW11126">
        <v>7.0490000000000004</v>
      </c>
      <c r="AX11126">
        <v>85535.383000000002</v>
      </c>
      <c r="AY11126" s="4">
        <f t="shared" si="8609"/>
        <v>0</v>
      </c>
      <c r="AZ11126">
        <v>92.242999999999995</v>
      </c>
      <c r="BA11126">
        <v>10.99</v>
      </c>
      <c r="BB11126">
        <v>5.2</v>
      </c>
      <c r="BC11126">
        <v>28.3</v>
      </c>
      <c r="BD11126" s="4">
        <f t="shared" si="8610"/>
        <v>0</v>
      </c>
      <c r="BE11126">
        <v>2.4</v>
      </c>
      <c r="BF11126">
        <v>83.62</v>
      </c>
      <c r="BG11126" t="s">
        <v>232</v>
      </c>
      <c r="BH11126">
        <v>0.93799999999999994</v>
      </c>
    </row>
    <row r="11127" spans="1:60" x14ac:dyDescent="0.2">
      <c r="A11127" s="1" t="s">
        <v>124</v>
      </c>
      <c r="B11127" s="1" t="s">
        <v>139</v>
      </c>
      <c r="C11127" s="1" t="s">
        <v>209</v>
      </c>
      <c r="D11127" s="2">
        <v>44319</v>
      </c>
      <c r="E11127">
        <v>61235</v>
      </c>
      <c r="F11127">
        <v>17</v>
      </c>
      <c r="G11127">
        <v>26.286000000000001</v>
      </c>
      <c r="H11127">
        <v>31</v>
      </c>
      <c r="I11127">
        <v>0</v>
      </c>
      <c r="J11127">
        <v>0.14299999999999999</v>
      </c>
      <c r="K11127">
        <v>10466.907999999999</v>
      </c>
      <c r="L11127">
        <v>2.9060000000000001</v>
      </c>
      <c r="M11127">
        <v>4.4930000000000003</v>
      </c>
      <c r="N11127">
        <v>5.2990000000000004</v>
      </c>
      <c r="O11127">
        <v>0</v>
      </c>
      <c r="P11127">
        <v>2.4E-2</v>
      </c>
      <c r="Q11127">
        <v>0.94</v>
      </c>
      <c r="R11127" s="4">
        <f t="shared" ref="R11127:Z11127" si="8614">R11126</f>
        <v>0</v>
      </c>
      <c r="S11127" s="4">
        <f t="shared" si="8614"/>
        <v>0</v>
      </c>
      <c r="T11127" s="4">
        <f t="shared" si="8614"/>
        <v>0</v>
      </c>
      <c r="U11127" s="4">
        <f t="shared" si="8614"/>
        <v>0</v>
      </c>
      <c r="V11127" s="4">
        <f t="shared" si="8614"/>
        <v>0</v>
      </c>
      <c r="W11127" s="4">
        <f t="shared" si="8614"/>
        <v>0</v>
      </c>
      <c r="X11127" s="4">
        <f t="shared" si="8614"/>
        <v>0</v>
      </c>
      <c r="Y11127" s="4">
        <f t="shared" si="8614"/>
        <v>0</v>
      </c>
      <c r="Z11127" s="4">
        <f t="shared" si="8614"/>
        <v>0</v>
      </c>
      <c r="AA11127">
        <v>9906797</v>
      </c>
      <c r="AB11127">
        <v>1693.37</v>
      </c>
      <c r="AC11127" s="4">
        <f t="shared" si="8608"/>
        <v>0</v>
      </c>
      <c r="AD11127">
        <v>52880</v>
      </c>
      <c r="AE11127">
        <v>9.0389999999999997</v>
      </c>
      <c r="AF11127">
        <v>0</v>
      </c>
      <c r="AG11127">
        <v>2011.7</v>
      </c>
      <c r="AH11127" t="s">
        <v>227</v>
      </c>
      <c r="AI11127" s="4">
        <f t="shared" si="8601"/>
        <v>2213888</v>
      </c>
      <c r="AJ11127" s="4">
        <f t="shared" si="8602"/>
        <v>1364124</v>
      </c>
      <c r="AK11127" s="4">
        <f t="shared" si="8603"/>
        <v>849764</v>
      </c>
      <c r="AL11127" s="4">
        <f t="shared" si="8611"/>
        <v>37092</v>
      </c>
      <c r="AM11127">
        <v>41975</v>
      </c>
      <c r="AN11127" s="4">
        <f t="shared" si="8604"/>
        <v>37.840000000000003</v>
      </c>
      <c r="AO11127" s="4">
        <f t="shared" si="8605"/>
        <v>23.32</v>
      </c>
      <c r="AP11127" s="4">
        <f t="shared" si="8606"/>
        <v>14.53</v>
      </c>
      <c r="AQ11127">
        <v>7175</v>
      </c>
      <c r="AR11127">
        <v>50.93</v>
      </c>
      <c r="AS11127">
        <v>5850343</v>
      </c>
      <c r="AT11127">
        <v>7915.7309999999998</v>
      </c>
      <c r="AU11127">
        <v>42.4</v>
      </c>
      <c r="AV11127">
        <v>12.922000000000001</v>
      </c>
      <c r="AW11127">
        <v>7.0490000000000004</v>
      </c>
      <c r="AX11127">
        <v>85535.383000000002</v>
      </c>
      <c r="AY11127" s="4">
        <f t="shared" si="8609"/>
        <v>0</v>
      </c>
      <c r="AZ11127">
        <v>92.242999999999995</v>
      </c>
      <c r="BA11127">
        <v>10.99</v>
      </c>
      <c r="BB11127">
        <v>5.2</v>
      </c>
      <c r="BC11127">
        <v>28.3</v>
      </c>
      <c r="BD11127" s="4">
        <f t="shared" si="8610"/>
        <v>0</v>
      </c>
      <c r="BE11127">
        <v>2.4</v>
      </c>
      <c r="BF11127">
        <v>83.62</v>
      </c>
      <c r="BG11127" t="s">
        <v>232</v>
      </c>
      <c r="BH11127">
        <v>0.93799999999999994</v>
      </c>
    </row>
    <row r="11128" spans="1:60" x14ac:dyDescent="0.2">
      <c r="A11128" s="1" t="s">
        <v>124</v>
      </c>
      <c r="B11128" s="1" t="s">
        <v>139</v>
      </c>
      <c r="C11128" s="1" t="s">
        <v>209</v>
      </c>
      <c r="D11128" s="2">
        <v>44320</v>
      </c>
      <c r="E11128">
        <v>61252</v>
      </c>
      <c r="F11128">
        <v>17</v>
      </c>
      <c r="G11128">
        <v>27</v>
      </c>
      <c r="H11128">
        <v>31</v>
      </c>
      <c r="I11128">
        <v>0</v>
      </c>
      <c r="J11128">
        <v>0.14299999999999999</v>
      </c>
      <c r="K11128">
        <v>10469.813</v>
      </c>
      <c r="L11128">
        <v>2.9060000000000001</v>
      </c>
      <c r="M11128">
        <v>4.6150000000000002</v>
      </c>
      <c r="N11128">
        <v>5.2990000000000004</v>
      </c>
      <c r="O11128">
        <v>0</v>
      </c>
      <c r="P11128">
        <v>2.4E-2</v>
      </c>
      <c r="Q11128">
        <v>0.92</v>
      </c>
      <c r="R11128" s="4">
        <f t="shared" ref="R11128:AB11133" si="8615">R11127</f>
        <v>0</v>
      </c>
      <c r="S11128" s="4">
        <f t="shared" si="8615"/>
        <v>0</v>
      </c>
      <c r="T11128" s="4">
        <f t="shared" si="8615"/>
        <v>0</v>
      </c>
      <c r="U11128" s="4">
        <f t="shared" si="8615"/>
        <v>0</v>
      </c>
      <c r="V11128" s="4">
        <f t="shared" si="8615"/>
        <v>0</v>
      </c>
      <c r="W11128" s="4">
        <f t="shared" si="8615"/>
        <v>0</v>
      </c>
      <c r="X11128" s="4">
        <f t="shared" si="8615"/>
        <v>0</v>
      </c>
      <c r="Y11128" s="4">
        <f t="shared" si="8615"/>
        <v>0</v>
      </c>
      <c r="Z11128" s="4">
        <f t="shared" si="8615"/>
        <v>0</v>
      </c>
      <c r="AA11128" s="4">
        <f t="shared" si="8615"/>
        <v>9906797</v>
      </c>
      <c r="AB11128" s="4">
        <f t="shared" si="8615"/>
        <v>1693.37</v>
      </c>
      <c r="AC11128" s="4">
        <f t="shared" si="8608"/>
        <v>0</v>
      </c>
      <c r="AD11128">
        <v>56244</v>
      </c>
      <c r="AE11128">
        <v>9.6140000000000008</v>
      </c>
      <c r="AF11128">
        <v>0</v>
      </c>
      <c r="AG11128">
        <v>2083.1</v>
      </c>
      <c r="AH11128" t="s">
        <v>227</v>
      </c>
      <c r="AI11128" s="4">
        <f t="shared" si="8601"/>
        <v>2213888</v>
      </c>
      <c r="AJ11128" s="4">
        <f t="shared" si="8602"/>
        <v>1364124</v>
      </c>
      <c r="AK11128" s="4">
        <f t="shared" si="8603"/>
        <v>849764</v>
      </c>
      <c r="AL11128" s="4">
        <f t="shared" si="8611"/>
        <v>37092</v>
      </c>
      <c r="AM11128">
        <v>41975</v>
      </c>
      <c r="AN11128" s="4">
        <f t="shared" si="8604"/>
        <v>37.840000000000003</v>
      </c>
      <c r="AO11128" s="4">
        <f t="shared" si="8605"/>
        <v>23.32</v>
      </c>
      <c r="AP11128" s="4">
        <f t="shared" si="8606"/>
        <v>14.53</v>
      </c>
      <c r="AQ11128">
        <v>7175</v>
      </c>
      <c r="AR11128">
        <v>52.78</v>
      </c>
      <c r="AS11128">
        <v>5850343</v>
      </c>
      <c r="AT11128">
        <v>7915.7309999999998</v>
      </c>
      <c r="AU11128">
        <v>42.4</v>
      </c>
      <c r="AV11128">
        <v>12.922000000000001</v>
      </c>
      <c r="AW11128">
        <v>7.0490000000000004</v>
      </c>
      <c r="AX11128">
        <v>85535.383000000002</v>
      </c>
      <c r="AY11128" s="4">
        <f t="shared" si="8609"/>
        <v>0</v>
      </c>
      <c r="AZ11128">
        <v>92.242999999999995</v>
      </c>
      <c r="BA11128">
        <v>10.99</v>
      </c>
      <c r="BB11128">
        <v>5.2</v>
      </c>
      <c r="BC11128">
        <v>28.3</v>
      </c>
      <c r="BD11128" s="4">
        <f t="shared" si="8610"/>
        <v>0</v>
      </c>
      <c r="BE11128">
        <v>2.4</v>
      </c>
      <c r="BF11128">
        <v>83.62</v>
      </c>
      <c r="BG11128" t="s">
        <v>232</v>
      </c>
      <c r="BH11128">
        <v>0.93799999999999994</v>
      </c>
    </row>
    <row r="11129" spans="1:60" x14ac:dyDescent="0.2">
      <c r="A11129" s="1" t="s">
        <v>124</v>
      </c>
      <c r="B11129" s="1" t="s">
        <v>139</v>
      </c>
      <c r="C11129" s="1" t="s">
        <v>209</v>
      </c>
      <c r="D11129" s="2">
        <v>44321</v>
      </c>
      <c r="E11129">
        <v>61268</v>
      </c>
      <c r="F11129">
        <v>16</v>
      </c>
      <c r="G11129">
        <v>26</v>
      </c>
      <c r="H11129">
        <v>31</v>
      </c>
      <c r="I11129">
        <v>0</v>
      </c>
      <c r="J11129">
        <v>0.14299999999999999</v>
      </c>
      <c r="K11129">
        <v>10472.548000000001</v>
      </c>
      <c r="L11129">
        <v>2.7349999999999999</v>
      </c>
      <c r="M11129">
        <v>4.444</v>
      </c>
      <c r="N11129">
        <v>5.2990000000000004</v>
      </c>
      <c r="O11129">
        <v>0</v>
      </c>
      <c r="P11129">
        <v>2.4E-2</v>
      </c>
      <c r="Q11129">
        <v>0.91</v>
      </c>
      <c r="R11129" s="4">
        <f t="shared" si="8615"/>
        <v>0</v>
      </c>
      <c r="S11129" s="4">
        <f t="shared" si="8615"/>
        <v>0</v>
      </c>
      <c r="T11129" s="4">
        <f t="shared" si="8615"/>
        <v>0</v>
      </c>
      <c r="U11129" s="4">
        <f t="shared" si="8615"/>
        <v>0</v>
      </c>
      <c r="V11129" s="4">
        <f t="shared" si="8615"/>
        <v>0</v>
      </c>
      <c r="W11129" s="4">
        <f t="shared" si="8615"/>
        <v>0</v>
      </c>
      <c r="X11129" s="4">
        <f t="shared" si="8615"/>
        <v>0</v>
      </c>
      <c r="Y11129" s="4">
        <f t="shared" si="8615"/>
        <v>0</v>
      </c>
      <c r="Z11129" s="4">
        <f t="shared" si="8615"/>
        <v>0</v>
      </c>
      <c r="AA11129" s="4">
        <f t="shared" si="8615"/>
        <v>9906797</v>
      </c>
      <c r="AB11129" s="4">
        <f t="shared" si="8615"/>
        <v>1693.37</v>
      </c>
      <c r="AC11129" s="4">
        <f t="shared" si="8608"/>
        <v>0</v>
      </c>
      <c r="AD11129">
        <v>59608</v>
      </c>
      <c r="AE11129">
        <v>10.189</v>
      </c>
      <c r="AF11129">
        <v>0</v>
      </c>
      <c r="AG11129">
        <v>2292.6</v>
      </c>
      <c r="AH11129" t="s">
        <v>227</v>
      </c>
      <c r="AI11129" s="4">
        <f t="shared" si="8601"/>
        <v>2213888</v>
      </c>
      <c r="AJ11129" s="4">
        <f t="shared" si="8602"/>
        <v>1364124</v>
      </c>
      <c r="AK11129" s="4">
        <f t="shared" si="8603"/>
        <v>849764</v>
      </c>
      <c r="AL11129" s="4">
        <f t="shared" si="8611"/>
        <v>37092</v>
      </c>
      <c r="AM11129">
        <v>41975</v>
      </c>
      <c r="AN11129" s="4">
        <f t="shared" si="8604"/>
        <v>37.840000000000003</v>
      </c>
      <c r="AO11129" s="4">
        <f t="shared" si="8605"/>
        <v>23.32</v>
      </c>
      <c r="AP11129" s="4">
        <f t="shared" si="8606"/>
        <v>14.53</v>
      </c>
      <c r="AQ11129">
        <v>7175</v>
      </c>
      <c r="AR11129">
        <v>52.78</v>
      </c>
      <c r="AS11129">
        <v>5850343</v>
      </c>
      <c r="AT11129">
        <v>7915.7309999999998</v>
      </c>
      <c r="AU11129">
        <v>42.4</v>
      </c>
      <c r="AV11129">
        <v>12.922000000000001</v>
      </c>
      <c r="AW11129">
        <v>7.0490000000000004</v>
      </c>
      <c r="AX11129">
        <v>85535.383000000002</v>
      </c>
      <c r="AY11129" s="4">
        <f t="shared" si="8609"/>
        <v>0</v>
      </c>
      <c r="AZ11129">
        <v>92.242999999999995</v>
      </c>
      <c r="BA11129">
        <v>10.99</v>
      </c>
      <c r="BB11129">
        <v>5.2</v>
      </c>
      <c r="BC11129">
        <v>28.3</v>
      </c>
      <c r="BD11129" s="4">
        <f t="shared" si="8610"/>
        <v>0</v>
      </c>
      <c r="BE11129">
        <v>2.4</v>
      </c>
      <c r="BF11129">
        <v>83.62</v>
      </c>
      <c r="BG11129" t="s">
        <v>232</v>
      </c>
      <c r="BH11129">
        <v>0.93799999999999994</v>
      </c>
    </row>
    <row r="11130" spans="1:60" x14ac:dyDescent="0.2">
      <c r="A11130" s="1" t="s">
        <v>124</v>
      </c>
      <c r="B11130" s="1" t="s">
        <v>139</v>
      </c>
      <c r="C11130" s="1" t="s">
        <v>209</v>
      </c>
      <c r="D11130" s="2">
        <v>44322</v>
      </c>
      <c r="E11130">
        <v>61286</v>
      </c>
      <c r="F11130">
        <v>18</v>
      </c>
      <c r="G11130">
        <v>23.571000000000002</v>
      </c>
      <c r="H11130">
        <v>31</v>
      </c>
      <c r="I11130">
        <v>0</v>
      </c>
      <c r="J11130">
        <v>0.14299999999999999</v>
      </c>
      <c r="K11130">
        <v>10475.625</v>
      </c>
      <c r="L11130">
        <v>3.077</v>
      </c>
      <c r="M11130">
        <v>4.0289999999999999</v>
      </c>
      <c r="N11130">
        <v>5.2990000000000004</v>
      </c>
      <c r="O11130">
        <v>0</v>
      </c>
      <c r="P11130">
        <v>2.4E-2</v>
      </c>
      <c r="Q11130">
        <v>0.91</v>
      </c>
      <c r="R11130" s="4">
        <f t="shared" si="8615"/>
        <v>0</v>
      </c>
      <c r="S11130" s="4">
        <f t="shared" si="8615"/>
        <v>0</v>
      </c>
      <c r="T11130" s="4">
        <f t="shared" si="8615"/>
        <v>0</v>
      </c>
      <c r="U11130" s="4">
        <f t="shared" si="8615"/>
        <v>0</v>
      </c>
      <c r="V11130" s="4">
        <f t="shared" si="8615"/>
        <v>0</v>
      </c>
      <c r="W11130" s="4">
        <f t="shared" si="8615"/>
        <v>0</v>
      </c>
      <c r="X11130" s="4">
        <f t="shared" si="8615"/>
        <v>0</v>
      </c>
      <c r="Y11130" s="4">
        <f t="shared" si="8615"/>
        <v>0</v>
      </c>
      <c r="Z11130" s="4">
        <f t="shared" si="8615"/>
        <v>0</v>
      </c>
      <c r="AA11130" s="4">
        <f t="shared" si="8615"/>
        <v>9906797</v>
      </c>
      <c r="AB11130" s="4">
        <f t="shared" si="8615"/>
        <v>1693.37</v>
      </c>
      <c r="AC11130" s="4">
        <f t="shared" si="8608"/>
        <v>0</v>
      </c>
      <c r="AD11130">
        <v>62973</v>
      </c>
      <c r="AE11130">
        <v>10.763999999999999</v>
      </c>
      <c r="AF11130">
        <v>0</v>
      </c>
      <c r="AG11130">
        <v>2671.6</v>
      </c>
      <c r="AH11130" t="s">
        <v>227</v>
      </c>
      <c r="AI11130" s="4">
        <f t="shared" si="8601"/>
        <v>2213888</v>
      </c>
      <c r="AJ11130" s="4">
        <f t="shared" si="8602"/>
        <v>1364124</v>
      </c>
      <c r="AK11130" s="4">
        <f t="shared" si="8603"/>
        <v>849764</v>
      </c>
      <c r="AL11130" s="4">
        <f t="shared" si="8611"/>
        <v>37092</v>
      </c>
      <c r="AM11130">
        <v>41975</v>
      </c>
      <c r="AN11130" s="4">
        <f t="shared" si="8604"/>
        <v>37.840000000000003</v>
      </c>
      <c r="AO11130" s="4">
        <f t="shared" si="8605"/>
        <v>23.32</v>
      </c>
      <c r="AP11130" s="4">
        <f t="shared" si="8606"/>
        <v>14.53</v>
      </c>
      <c r="AQ11130">
        <v>7175</v>
      </c>
      <c r="AR11130">
        <v>52.78</v>
      </c>
      <c r="AS11130">
        <v>5850343</v>
      </c>
      <c r="AT11130">
        <v>7915.7309999999998</v>
      </c>
      <c r="AU11130">
        <v>42.4</v>
      </c>
      <c r="AV11130">
        <v>12.922000000000001</v>
      </c>
      <c r="AW11130">
        <v>7.0490000000000004</v>
      </c>
      <c r="AX11130">
        <v>85535.383000000002</v>
      </c>
      <c r="AY11130" s="4">
        <f t="shared" si="8609"/>
        <v>0</v>
      </c>
      <c r="AZ11130">
        <v>92.242999999999995</v>
      </c>
      <c r="BA11130">
        <v>10.99</v>
      </c>
      <c r="BB11130">
        <v>5.2</v>
      </c>
      <c r="BC11130">
        <v>28.3</v>
      </c>
      <c r="BD11130" s="4">
        <f t="shared" si="8610"/>
        <v>0</v>
      </c>
      <c r="BE11130">
        <v>2.4</v>
      </c>
      <c r="BF11130">
        <v>83.62</v>
      </c>
      <c r="BG11130" t="s">
        <v>232</v>
      </c>
      <c r="BH11130">
        <v>0.93799999999999994</v>
      </c>
    </row>
    <row r="11131" spans="1:60" x14ac:dyDescent="0.2">
      <c r="A11131" s="1" t="s">
        <v>124</v>
      </c>
      <c r="B11131" s="1" t="s">
        <v>139</v>
      </c>
      <c r="C11131" s="1" t="s">
        <v>209</v>
      </c>
      <c r="D11131" s="2">
        <v>44323</v>
      </c>
      <c r="E11131">
        <v>61311</v>
      </c>
      <c r="F11131">
        <v>25</v>
      </c>
      <c r="G11131">
        <v>23.713999999999999</v>
      </c>
      <c r="H11131">
        <v>31</v>
      </c>
      <c r="I11131">
        <v>0</v>
      </c>
      <c r="J11131">
        <v>0.14299999999999999</v>
      </c>
      <c r="K11131">
        <v>10479.897999999999</v>
      </c>
      <c r="L11131">
        <v>4.2729999999999997</v>
      </c>
      <c r="M11131">
        <v>4.0529999999999999</v>
      </c>
      <c r="N11131">
        <v>5.2990000000000004</v>
      </c>
      <c r="O11131">
        <v>0</v>
      </c>
      <c r="P11131">
        <v>2.4E-2</v>
      </c>
      <c r="Q11131">
        <v>0.93</v>
      </c>
      <c r="R11131" s="4">
        <f t="shared" si="8615"/>
        <v>0</v>
      </c>
      <c r="S11131" s="4">
        <f t="shared" si="8615"/>
        <v>0</v>
      </c>
      <c r="T11131" s="4">
        <f t="shared" si="8615"/>
        <v>0</v>
      </c>
      <c r="U11131" s="4">
        <f t="shared" si="8615"/>
        <v>0</v>
      </c>
      <c r="V11131" s="4">
        <f t="shared" si="8615"/>
        <v>0</v>
      </c>
      <c r="W11131" s="4">
        <f t="shared" si="8615"/>
        <v>0</v>
      </c>
      <c r="X11131" s="4">
        <f t="shared" si="8615"/>
        <v>0</v>
      </c>
      <c r="Y11131" s="4">
        <f t="shared" si="8615"/>
        <v>0</v>
      </c>
      <c r="Z11131" s="4">
        <f t="shared" si="8615"/>
        <v>0</v>
      </c>
      <c r="AA11131" s="4">
        <f t="shared" si="8615"/>
        <v>9906797</v>
      </c>
      <c r="AB11131" s="4">
        <f t="shared" si="8615"/>
        <v>1693.37</v>
      </c>
      <c r="AC11131" s="4">
        <f t="shared" si="8608"/>
        <v>0</v>
      </c>
      <c r="AD11131">
        <v>66337</v>
      </c>
      <c r="AE11131">
        <v>11.339</v>
      </c>
      <c r="AF11131">
        <v>0</v>
      </c>
      <c r="AG11131">
        <v>2797.4</v>
      </c>
      <c r="AH11131" t="s">
        <v>227</v>
      </c>
      <c r="AI11131" s="4">
        <f t="shared" si="8601"/>
        <v>2213888</v>
      </c>
      <c r="AJ11131" s="4">
        <f t="shared" si="8602"/>
        <v>1364124</v>
      </c>
      <c r="AK11131" s="4">
        <f t="shared" si="8603"/>
        <v>849764</v>
      </c>
      <c r="AL11131" s="4">
        <f t="shared" si="8611"/>
        <v>37092</v>
      </c>
      <c r="AM11131">
        <v>41975</v>
      </c>
      <c r="AN11131" s="4">
        <f t="shared" si="8604"/>
        <v>37.840000000000003</v>
      </c>
      <c r="AO11131" s="4">
        <f t="shared" si="8605"/>
        <v>23.32</v>
      </c>
      <c r="AP11131" s="4">
        <f t="shared" si="8606"/>
        <v>14.53</v>
      </c>
      <c r="AQ11131">
        <v>7175</v>
      </c>
      <c r="AR11131">
        <v>52.78</v>
      </c>
      <c r="AS11131">
        <v>5850343</v>
      </c>
      <c r="AT11131">
        <v>7915.7309999999998</v>
      </c>
      <c r="AU11131">
        <v>42.4</v>
      </c>
      <c r="AV11131">
        <v>12.922000000000001</v>
      </c>
      <c r="AW11131">
        <v>7.0490000000000004</v>
      </c>
      <c r="AX11131">
        <v>85535.383000000002</v>
      </c>
      <c r="AY11131" s="4">
        <f t="shared" si="8609"/>
        <v>0</v>
      </c>
      <c r="AZ11131">
        <v>92.242999999999995</v>
      </c>
      <c r="BA11131">
        <v>10.99</v>
      </c>
      <c r="BB11131">
        <v>5.2</v>
      </c>
      <c r="BC11131">
        <v>28.3</v>
      </c>
      <c r="BD11131" s="4">
        <f t="shared" si="8610"/>
        <v>0</v>
      </c>
      <c r="BE11131">
        <v>2.4</v>
      </c>
      <c r="BF11131">
        <v>83.62</v>
      </c>
      <c r="BG11131" t="s">
        <v>232</v>
      </c>
      <c r="BH11131">
        <v>0.93799999999999994</v>
      </c>
    </row>
    <row r="11132" spans="1:60" x14ac:dyDescent="0.2">
      <c r="A11132" s="1" t="s">
        <v>124</v>
      </c>
      <c r="B11132" s="1" t="s">
        <v>139</v>
      </c>
      <c r="C11132" s="1" t="s">
        <v>209</v>
      </c>
      <c r="D11132" s="2">
        <v>44324</v>
      </c>
      <c r="E11132">
        <v>61331</v>
      </c>
      <c r="F11132">
        <v>20</v>
      </c>
      <c r="G11132">
        <v>21.713999999999999</v>
      </c>
      <c r="H11132">
        <v>31</v>
      </c>
      <c r="I11132">
        <v>0</v>
      </c>
      <c r="J11132">
        <v>0</v>
      </c>
      <c r="K11132">
        <v>10483.316999999999</v>
      </c>
      <c r="L11132">
        <v>3.419</v>
      </c>
      <c r="M11132">
        <v>3.7120000000000002</v>
      </c>
      <c r="N11132">
        <v>5.2990000000000004</v>
      </c>
      <c r="O11132">
        <v>0</v>
      </c>
      <c r="P11132">
        <v>0</v>
      </c>
      <c r="Q11132">
        <v>0.96</v>
      </c>
      <c r="R11132" s="4">
        <f t="shared" si="8615"/>
        <v>0</v>
      </c>
      <c r="S11132" s="4">
        <f t="shared" si="8615"/>
        <v>0</v>
      </c>
      <c r="T11132" s="4">
        <f t="shared" si="8615"/>
        <v>0</v>
      </c>
      <c r="U11132" s="4">
        <f t="shared" si="8615"/>
        <v>0</v>
      </c>
      <c r="V11132" s="4">
        <f t="shared" si="8615"/>
        <v>0</v>
      </c>
      <c r="W11132" s="4">
        <f t="shared" si="8615"/>
        <v>0</v>
      </c>
      <c r="X11132" s="4">
        <f t="shared" si="8615"/>
        <v>0</v>
      </c>
      <c r="Y11132" s="4">
        <f t="shared" si="8615"/>
        <v>0</v>
      </c>
      <c r="Z11132" s="4">
        <f t="shared" si="8615"/>
        <v>0</v>
      </c>
      <c r="AA11132" s="4">
        <f t="shared" si="8615"/>
        <v>9906797</v>
      </c>
      <c r="AB11132" s="4">
        <f t="shared" si="8615"/>
        <v>1693.37</v>
      </c>
      <c r="AC11132" s="4">
        <f t="shared" si="8608"/>
        <v>0</v>
      </c>
      <c r="AD11132">
        <v>69701</v>
      </c>
      <c r="AE11132">
        <v>11.914</v>
      </c>
      <c r="AF11132">
        <v>0</v>
      </c>
      <c r="AG11132">
        <v>3210</v>
      </c>
      <c r="AH11132" t="s">
        <v>227</v>
      </c>
      <c r="AI11132" s="4">
        <f t="shared" si="8601"/>
        <v>2213888</v>
      </c>
      <c r="AJ11132" s="4">
        <f t="shared" si="8602"/>
        <v>1364124</v>
      </c>
      <c r="AK11132" s="4">
        <f t="shared" si="8603"/>
        <v>849764</v>
      </c>
      <c r="AL11132" s="4">
        <f t="shared" si="8611"/>
        <v>37092</v>
      </c>
      <c r="AM11132">
        <v>41975</v>
      </c>
      <c r="AN11132" s="4">
        <f t="shared" si="8604"/>
        <v>37.840000000000003</v>
      </c>
      <c r="AO11132" s="4">
        <f t="shared" si="8605"/>
        <v>23.32</v>
      </c>
      <c r="AP11132" s="4">
        <f t="shared" si="8606"/>
        <v>14.53</v>
      </c>
      <c r="AQ11132">
        <v>7175</v>
      </c>
      <c r="AR11132">
        <v>52.78</v>
      </c>
      <c r="AS11132">
        <v>5850343</v>
      </c>
      <c r="AT11132">
        <v>7915.7309999999998</v>
      </c>
      <c r="AU11132">
        <v>42.4</v>
      </c>
      <c r="AV11132">
        <v>12.922000000000001</v>
      </c>
      <c r="AW11132">
        <v>7.0490000000000004</v>
      </c>
      <c r="AX11132">
        <v>85535.383000000002</v>
      </c>
      <c r="AY11132" s="4">
        <f t="shared" si="8609"/>
        <v>0</v>
      </c>
      <c r="AZ11132">
        <v>92.242999999999995</v>
      </c>
      <c r="BA11132">
        <v>10.99</v>
      </c>
      <c r="BB11132">
        <v>5.2</v>
      </c>
      <c r="BC11132">
        <v>28.3</v>
      </c>
      <c r="BD11132" s="4">
        <f t="shared" si="8610"/>
        <v>0</v>
      </c>
      <c r="BE11132">
        <v>2.4</v>
      </c>
      <c r="BF11132">
        <v>83.62</v>
      </c>
      <c r="BG11132" t="s">
        <v>232</v>
      </c>
      <c r="BH11132">
        <v>0.93799999999999994</v>
      </c>
    </row>
    <row r="11133" spans="1:60" x14ac:dyDescent="0.2">
      <c r="A11133" s="1" t="s">
        <v>124</v>
      </c>
      <c r="B11133" s="1" t="s">
        <v>139</v>
      </c>
      <c r="C11133" s="1" t="s">
        <v>209</v>
      </c>
      <c r="D11133" s="2">
        <v>44325</v>
      </c>
      <c r="E11133">
        <v>61359</v>
      </c>
      <c r="F11133">
        <v>28</v>
      </c>
      <c r="G11133">
        <v>20.143000000000001</v>
      </c>
      <c r="H11133">
        <v>31</v>
      </c>
      <c r="I11133">
        <v>0</v>
      </c>
      <c r="J11133">
        <v>0</v>
      </c>
      <c r="K11133">
        <v>10488.102999999999</v>
      </c>
      <c r="L11133">
        <v>4.7859999999999996</v>
      </c>
      <c r="M11133">
        <v>3.4430000000000001</v>
      </c>
      <c r="N11133">
        <v>5.2990000000000004</v>
      </c>
      <c r="O11133">
        <v>0</v>
      </c>
      <c r="P11133">
        <v>0</v>
      </c>
      <c r="Q11133">
        <v>1.01</v>
      </c>
      <c r="R11133" s="4">
        <f t="shared" si="8615"/>
        <v>0</v>
      </c>
      <c r="S11133" s="4">
        <f t="shared" si="8615"/>
        <v>0</v>
      </c>
      <c r="T11133" s="4">
        <f t="shared" si="8615"/>
        <v>0</v>
      </c>
      <c r="U11133" s="4">
        <f t="shared" si="8615"/>
        <v>0</v>
      </c>
      <c r="V11133" s="4">
        <f t="shared" si="8615"/>
        <v>0</v>
      </c>
      <c r="W11133" s="4">
        <f t="shared" si="8615"/>
        <v>0</v>
      </c>
      <c r="X11133" s="4">
        <f t="shared" si="8615"/>
        <v>0</v>
      </c>
      <c r="Y11133" s="4">
        <f t="shared" si="8615"/>
        <v>0</v>
      </c>
      <c r="Z11133" s="4">
        <f t="shared" si="8615"/>
        <v>0</v>
      </c>
      <c r="AA11133" s="4">
        <f t="shared" si="8615"/>
        <v>9906797</v>
      </c>
      <c r="AB11133" s="4">
        <f t="shared" si="8615"/>
        <v>1693.37</v>
      </c>
      <c r="AC11133" s="4">
        <f t="shared" si="8608"/>
        <v>0</v>
      </c>
      <c r="AD11133">
        <v>73065</v>
      </c>
      <c r="AE11133">
        <v>12.489000000000001</v>
      </c>
      <c r="AF11133">
        <v>0</v>
      </c>
      <c r="AG11133">
        <v>3627.3</v>
      </c>
      <c r="AH11133" t="s">
        <v>227</v>
      </c>
      <c r="AI11133" s="4">
        <f t="shared" si="8601"/>
        <v>2213888</v>
      </c>
      <c r="AJ11133" s="4">
        <f t="shared" si="8602"/>
        <v>1364124</v>
      </c>
      <c r="AK11133" s="4">
        <f t="shared" si="8603"/>
        <v>849764</v>
      </c>
      <c r="AL11133" s="4">
        <f t="shared" si="8611"/>
        <v>37092</v>
      </c>
      <c r="AM11133">
        <v>41975</v>
      </c>
      <c r="AN11133" s="4">
        <f t="shared" si="8604"/>
        <v>37.840000000000003</v>
      </c>
      <c r="AO11133" s="4">
        <f t="shared" si="8605"/>
        <v>23.32</v>
      </c>
      <c r="AP11133" s="4">
        <f t="shared" si="8606"/>
        <v>14.53</v>
      </c>
      <c r="AQ11133">
        <v>7175</v>
      </c>
      <c r="AR11133">
        <v>52.78</v>
      </c>
      <c r="AS11133">
        <v>5850343</v>
      </c>
      <c r="AT11133">
        <v>7915.7309999999998</v>
      </c>
      <c r="AU11133">
        <v>42.4</v>
      </c>
      <c r="AV11133">
        <v>12.922000000000001</v>
      </c>
      <c r="AW11133">
        <v>7.0490000000000004</v>
      </c>
      <c r="AX11133">
        <v>85535.383000000002</v>
      </c>
      <c r="AY11133" s="4">
        <f t="shared" si="8609"/>
        <v>0</v>
      </c>
      <c r="AZ11133">
        <v>92.242999999999995</v>
      </c>
      <c r="BA11133">
        <v>10.99</v>
      </c>
      <c r="BB11133">
        <v>5.2</v>
      </c>
      <c r="BC11133">
        <v>28.3</v>
      </c>
      <c r="BD11133" s="4">
        <f t="shared" si="8610"/>
        <v>0</v>
      </c>
      <c r="BE11133">
        <v>2.4</v>
      </c>
      <c r="BF11133">
        <v>83.62</v>
      </c>
      <c r="BG11133" t="s">
        <v>232</v>
      </c>
      <c r="BH11133">
        <v>0.93799999999999994</v>
      </c>
    </row>
    <row r="11134" spans="1:60" x14ac:dyDescent="0.2">
      <c r="A11134" s="1" t="s">
        <v>124</v>
      </c>
      <c r="B11134" s="1" t="s">
        <v>139</v>
      </c>
      <c r="C11134" s="1" t="s">
        <v>209</v>
      </c>
      <c r="D11134" s="2">
        <v>44326</v>
      </c>
      <c r="E11134">
        <v>61378</v>
      </c>
      <c r="F11134">
        <v>19</v>
      </c>
      <c r="G11134">
        <v>20.428999999999998</v>
      </c>
      <c r="H11134">
        <v>31</v>
      </c>
      <c r="I11134">
        <v>0</v>
      </c>
      <c r="J11134">
        <v>0</v>
      </c>
      <c r="K11134">
        <v>10491.351000000001</v>
      </c>
      <c r="L11134">
        <v>3.2480000000000002</v>
      </c>
      <c r="M11134">
        <v>3.492</v>
      </c>
      <c r="N11134">
        <v>5.2990000000000004</v>
      </c>
      <c r="O11134">
        <v>0</v>
      </c>
      <c r="P11134">
        <v>0</v>
      </c>
      <c r="Q11134">
        <v>1.05</v>
      </c>
      <c r="R11134" s="4">
        <f t="shared" ref="R11134:Z11134" si="8616">R11133</f>
        <v>0</v>
      </c>
      <c r="S11134" s="4">
        <f t="shared" si="8616"/>
        <v>0</v>
      </c>
      <c r="T11134" s="4">
        <f t="shared" si="8616"/>
        <v>0</v>
      </c>
      <c r="U11134" s="4">
        <f t="shared" si="8616"/>
        <v>0</v>
      </c>
      <c r="V11134" s="4">
        <f t="shared" si="8616"/>
        <v>0</v>
      </c>
      <c r="W11134" s="4">
        <f t="shared" si="8616"/>
        <v>0</v>
      </c>
      <c r="X11134" s="4">
        <f t="shared" si="8616"/>
        <v>0</v>
      </c>
      <c r="Y11134" s="4">
        <f t="shared" si="8616"/>
        <v>0</v>
      </c>
      <c r="Z11134" s="4">
        <f t="shared" si="8616"/>
        <v>0</v>
      </c>
      <c r="AA11134">
        <v>10441802</v>
      </c>
      <c r="AB11134">
        <v>1784.819</v>
      </c>
      <c r="AC11134" s="4">
        <f t="shared" si="8608"/>
        <v>0</v>
      </c>
      <c r="AD11134">
        <v>76429</v>
      </c>
      <c r="AE11134">
        <v>13.064</v>
      </c>
      <c r="AF11134">
        <v>0</v>
      </c>
      <c r="AG11134">
        <v>3741.2</v>
      </c>
      <c r="AH11134" t="s">
        <v>227</v>
      </c>
      <c r="AI11134">
        <v>3137330</v>
      </c>
      <c r="AJ11134">
        <v>1852684</v>
      </c>
      <c r="AK11134">
        <v>1284646</v>
      </c>
      <c r="AL11134" s="4">
        <f t="shared" si="8611"/>
        <v>37092</v>
      </c>
      <c r="AM11134">
        <v>41975</v>
      </c>
      <c r="AN11134">
        <v>53.63</v>
      </c>
      <c r="AO11134">
        <v>31.67</v>
      </c>
      <c r="AP11134">
        <v>21.96</v>
      </c>
      <c r="AQ11134">
        <v>7175</v>
      </c>
      <c r="AR11134">
        <v>52.78</v>
      </c>
      <c r="AS11134">
        <v>5850343</v>
      </c>
      <c r="AT11134">
        <v>7915.7309999999998</v>
      </c>
      <c r="AU11134">
        <v>42.4</v>
      </c>
      <c r="AV11134">
        <v>12.922000000000001</v>
      </c>
      <c r="AW11134">
        <v>7.0490000000000004</v>
      </c>
      <c r="AX11134">
        <v>85535.383000000002</v>
      </c>
      <c r="AY11134" s="4">
        <f t="shared" si="8609"/>
        <v>0</v>
      </c>
      <c r="AZ11134">
        <v>92.242999999999995</v>
      </c>
      <c r="BA11134">
        <v>10.99</v>
      </c>
      <c r="BB11134">
        <v>5.2</v>
      </c>
      <c r="BC11134">
        <v>28.3</v>
      </c>
      <c r="BD11134" s="4">
        <f t="shared" si="8610"/>
        <v>0</v>
      </c>
      <c r="BE11134">
        <v>2.4</v>
      </c>
      <c r="BF11134">
        <v>83.62</v>
      </c>
      <c r="BG11134" t="s">
        <v>232</v>
      </c>
      <c r="BH11134">
        <v>0.93799999999999994</v>
      </c>
    </row>
    <row r="11135" spans="1:60" x14ac:dyDescent="0.2">
      <c r="A11135" s="1" t="s">
        <v>124</v>
      </c>
      <c r="B11135" s="1" t="s">
        <v>139</v>
      </c>
      <c r="C11135" s="1" t="s">
        <v>209</v>
      </c>
      <c r="D11135" s="2">
        <v>44327</v>
      </c>
      <c r="E11135">
        <v>61403</v>
      </c>
      <c r="F11135">
        <v>25</v>
      </c>
      <c r="G11135">
        <v>21.571000000000002</v>
      </c>
      <c r="H11135">
        <v>31</v>
      </c>
      <c r="I11135">
        <v>0</v>
      </c>
      <c r="J11135">
        <v>0</v>
      </c>
      <c r="K11135">
        <v>10495.624</v>
      </c>
      <c r="L11135">
        <v>4.2729999999999997</v>
      </c>
      <c r="M11135">
        <v>3.6869999999999998</v>
      </c>
      <c r="N11135">
        <v>5.2990000000000004</v>
      </c>
      <c r="O11135">
        <v>0</v>
      </c>
      <c r="P11135">
        <v>0</v>
      </c>
      <c r="Q11135">
        <v>1.1000000000000001</v>
      </c>
      <c r="R11135" s="4">
        <f t="shared" ref="R11135:AB11140" si="8617">R11134</f>
        <v>0</v>
      </c>
      <c r="S11135" s="4">
        <f t="shared" si="8617"/>
        <v>0</v>
      </c>
      <c r="T11135" s="4">
        <f t="shared" si="8617"/>
        <v>0</v>
      </c>
      <c r="U11135" s="4">
        <f t="shared" si="8617"/>
        <v>0</v>
      </c>
      <c r="V11135" s="4">
        <f t="shared" si="8617"/>
        <v>0</v>
      </c>
      <c r="W11135" s="4">
        <f t="shared" si="8617"/>
        <v>0</v>
      </c>
      <c r="X11135" s="4">
        <f t="shared" si="8617"/>
        <v>0</v>
      </c>
      <c r="Y11135" s="4">
        <f t="shared" si="8617"/>
        <v>0</v>
      </c>
      <c r="Z11135" s="4">
        <f t="shared" si="8617"/>
        <v>0</v>
      </c>
      <c r="AA11135" s="4">
        <f t="shared" si="8617"/>
        <v>10441802</v>
      </c>
      <c r="AB11135" s="4">
        <f t="shared" si="8617"/>
        <v>1784.819</v>
      </c>
      <c r="AC11135" s="4">
        <f t="shared" si="8608"/>
        <v>0</v>
      </c>
      <c r="AD11135">
        <v>78209</v>
      </c>
      <c r="AE11135">
        <v>13.368</v>
      </c>
      <c r="AF11135">
        <v>0</v>
      </c>
      <c r="AG11135">
        <v>3625.7</v>
      </c>
      <c r="AH11135" t="s">
        <v>227</v>
      </c>
      <c r="AI11135" s="4">
        <f t="shared" ref="AI11135:AK11136" si="8618">AI11134</f>
        <v>3137330</v>
      </c>
      <c r="AJ11135" s="4">
        <f t="shared" si="8618"/>
        <v>1852684</v>
      </c>
      <c r="AK11135" s="4">
        <f t="shared" si="8618"/>
        <v>1284646</v>
      </c>
      <c r="AL11135" s="4">
        <f t="shared" si="8611"/>
        <v>37092</v>
      </c>
      <c r="AM11135">
        <v>38963</v>
      </c>
      <c r="AN11135" s="4">
        <f t="shared" ref="AN11135:AP11136" si="8619">AN11134</f>
        <v>53.63</v>
      </c>
      <c r="AO11135" s="4">
        <f t="shared" si="8619"/>
        <v>31.67</v>
      </c>
      <c r="AP11135" s="4">
        <f t="shared" si="8619"/>
        <v>21.96</v>
      </c>
      <c r="AQ11135">
        <v>6660</v>
      </c>
      <c r="AR11135">
        <v>52.78</v>
      </c>
      <c r="AS11135">
        <v>5850343</v>
      </c>
      <c r="AT11135">
        <v>7915.7309999999998</v>
      </c>
      <c r="AU11135">
        <v>42.4</v>
      </c>
      <c r="AV11135">
        <v>12.922000000000001</v>
      </c>
      <c r="AW11135">
        <v>7.0490000000000004</v>
      </c>
      <c r="AX11135">
        <v>85535.383000000002</v>
      </c>
      <c r="AY11135" s="4">
        <f t="shared" si="8609"/>
        <v>0</v>
      </c>
      <c r="AZ11135">
        <v>92.242999999999995</v>
      </c>
      <c r="BA11135">
        <v>10.99</v>
      </c>
      <c r="BB11135">
        <v>5.2</v>
      </c>
      <c r="BC11135">
        <v>28.3</v>
      </c>
      <c r="BD11135" s="4">
        <f t="shared" si="8610"/>
        <v>0</v>
      </c>
      <c r="BE11135">
        <v>2.4</v>
      </c>
      <c r="BF11135">
        <v>83.62</v>
      </c>
      <c r="BG11135" t="s">
        <v>232</v>
      </c>
      <c r="BH11135">
        <v>0.93799999999999994</v>
      </c>
    </row>
    <row r="11136" spans="1:60" x14ac:dyDescent="0.2">
      <c r="A11136" s="1" t="s">
        <v>124</v>
      </c>
      <c r="B11136" s="1" t="s">
        <v>139</v>
      </c>
      <c r="C11136" s="1" t="s">
        <v>209</v>
      </c>
      <c r="D11136" s="2">
        <v>44328</v>
      </c>
      <c r="E11136">
        <v>61419</v>
      </c>
      <c r="F11136">
        <v>16</v>
      </c>
      <c r="G11136">
        <v>21.571000000000002</v>
      </c>
      <c r="H11136">
        <v>31</v>
      </c>
      <c r="I11136">
        <v>0</v>
      </c>
      <c r="J11136">
        <v>0</v>
      </c>
      <c r="K11136">
        <v>10498.359</v>
      </c>
      <c r="L11136">
        <v>2.7349999999999999</v>
      </c>
      <c r="M11136">
        <v>3.6869999999999998</v>
      </c>
      <c r="N11136">
        <v>5.2990000000000004</v>
      </c>
      <c r="O11136">
        <v>0</v>
      </c>
      <c r="P11136">
        <v>0</v>
      </c>
      <c r="Q11136">
        <v>1.1399999999999999</v>
      </c>
      <c r="R11136" s="4">
        <f t="shared" si="8617"/>
        <v>0</v>
      </c>
      <c r="S11136" s="4">
        <f t="shared" si="8617"/>
        <v>0</v>
      </c>
      <c r="T11136" s="4">
        <f t="shared" si="8617"/>
        <v>0</v>
      </c>
      <c r="U11136" s="4">
        <f t="shared" si="8617"/>
        <v>0</v>
      </c>
      <c r="V11136" s="4">
        <f t="shared" si="8617"/>
        <v>0</v>
      </c>
      <c r="W11136" s="4">
        <f t="shared" si="8617"/>
        <v>0</v>
      </c>
      <c r="X11136" s="4">
        <f t="shared" si="8617"/>
        <v>0</v>
      </c>
      <c r="Y11136" s="4">
        <f t="shared" si="8617"/>
        <v>0</v>
      </c>
      <c r="Z11136" s="4">
        <f t="shared" si="8617"/>
        <v>0</v>
      </c>
      <c r="AA11136" s="4">
        <f t="shared" si="8617"/>
        <v>10441802</v>
      </c>
      <c r="AB11136" s="4">
        <f t="shared" si="8617"/>
        <v>1784.819</v>
      </c>
      <c r="AC11136" s="4">
        <f t="shared" si="8608"/>
        <v>0</v>
      </c>
      <c r="AD11136">
        <v>79989</v>
      </c>
      <c r="AE11136">
        <v>13.673</v>
      </c>
      <c r="AF11136">
        <v>0</v>
      </c>
      <c r="AG11136">
        <v>3708.2</v>
      </c>
      <c r="AH11136" t="s">
        <v>227</v>
      </c>
      <c r="AI11136" s="4">
        <f t="shared" si="8618"/>
        <v>3137330</v>
      </c>
      <c r="AJ11136" s="4">
        <f t="shared" si="8618"/>
        <v>1852684</v>
      </c>
      <c r="AK11136" s="4">
        <f t="shared" si="8618"/>
        <v>1284646</v>
      </c>
      <c r="AL11136" s="4">
        <f t="shared" si="8611"/>
        <v>37092</v>
      </c>
      <c r="AM11136">
        <v>35950</v>
      </c>
      <c r="AN11136" s="4">
        <f t="shared" si="8619"/>
        <v>53.63</v>
      </c>
      <c r="AO11136" s="4">
        <f t="shared" si="8619"/>
        <v>31.67</v>
      </c>
      <c r="AP11136" s="4">
        <f t="shared" si="8619"/>
        <v>21.96</v>
      </c>
      <c r="AQ11136">
        <v>6145</v>
      </c>
      <c r="AR11136">
        <v>52.78</v>
      </c>
      <c r="AS11136">
        <v>5850343</v>
      </c>
      <c r="AT11136">
        <v>7915.7309999999998</v>
      </c>
      <c r="AU11136">
        <v>42.4</v>
      </c>
      <c r="AV11136">
        <v>12.922000000000001</v>
      </c>
      <c r="AW11136">
        <v>7.0490000000000004</v>
      </c>
      <c r="AX11136">
        <v>85535.383000000002</v>
      </c>
      <c r="AY11136" s="4">
        <f t="shared" si="8609"/>
        <v>0</v>
      </c>
      <c r="AZ11136">
        <v>92.242999999999995</v>
      </c>
      <c r="BA11136">
        <v>10.99</v>
      </c>
      <c r="BB11136">
        <v>5.2</v>
      </c>
      <c r="BC11136">
        <v>28.3</v>
      </c>
      <c r="BD11136" s="4">
        <f t="shared" si="8610"/>
        <v>0</v>
      </c>
      <c r="BE11136">
        <v>2.4</v>
      </c>
      <c r="BF11136">
        <v>83.62</v>
      </c>
      <c r="BG11136" t="s">
        <v>232</v>
      </c>
      <c r="BH11136">
        <v>0.93799999999999994</v>
      </c>
    </row>
    <row r="11137" spans="1:60" x14ac:dyDescent="0.2">
      <c r="A11137" s="1" t="s">
        <v>124</v>
      </c>
      <c r="B11137" s="1" t="s">
        <v>139</v>
      </c>
      <c r="C11137" s="1" t="s">
        <v>209</v>
      </c>
      <c r="D11137" s="2">
        <v>44329</v>
      </c>
      <c r="E11137">
        <v>61453</v>
      </c>
      <c r="F11137">
        <v>34</v>
      </c>
      <c r="G11137">
        <v>23.856999999999999</v>
      </c>
      <c r="H11137">
        <v>31</v>
      </c>
      <c r="I11137">
        <v>0</v>
      </c>
      <c r="J11137">
        <v>0</v>
      </c>
      <c r="K11137">
        <v>10504.17</v>
      </c>
      <c r="L11137">
        <v>5.8120000000000003</v>
      </c>
      <c r="M11137">
        <v>4.0780000000000003</v>
      </c>
      <c r="N11137">
        <v>5.2990000000000004</v>
      </c>
      <c r="O11137">
        <v>0</v>
      </c>
      <c r="P11137">
        <v>0</v>
      </c>
      <c r="Q11137">
        <v>1.2</v>
      </c>
      <c r="R11137" s="4">
        <f t="shared" si="8617"/>
        <v>0</v>
      </c>
      <c r="S11137" s="4">
        <f t="shared" si="8617"/>
        <v>0</v>
      </c>
      <c r="T11137" s="4">
        <f t="shared" si="8617"/>
        <v>0</v>
      </c>
      <c r="U11137" s="4">
        <f t="shared" si="8617"/>
        <v>0</v>
      </c>
      <c r="V11137" s="4">
        <f t="shared" si="8617"/>
        <v>0</v>
      </c>
      <c r="W11137" s="4">
        <f t="shared" si="8617"/>
        <v>0</v>
      </c>
      <c r="X11137" s="4">
        <f t="shared" si="8617"/>
        <v>0</v>
      </c>
      <c r="Y11137" s="4">
        <f t="shared" si="8617"/>
        <v>0</v>
      </c>
      <c r="Z11137" s="4">
        <f t="shared" si="8617"/>
        <v>0</v>
      </c>
      <c r="AA11137" s="4">
        <f t="shared" si="8617"/>
        <v>10441802</v>
      </c>
      <c r="AB11137" s="4">
        <f t="shared" si="8617"/>
        <v>1784.819</v>
      </c>
      <c r="AC11137" s="4">
        <f t="shared" si="8608"/>
        <v>0</v>
      </c>
      <c r="AD11137">
        <v>81769</v>
      </c>
      <c r="AE11137">
        <v>13.977</v>
      </c>
      <c r="AF11137">
        <v>0</v>
      </c>
      <c r="AG11137">
        <v>3427.5</v>
      </c>
      <c r="AH11137" t="s">
        <v>227</v>
      </c>
      <c r="AI11137">
        <v>3200000</v>
      </c>
      <c r="AJ11137">
        <v>1900000</v>
      </c>
      <c r="AK11137">
        <v>1300000</v>
      </c>
      <c r="AL11137" s="4">
        <f t="shared" si="8611"/>
        <v>37092</v>
      </c>
      <c r="AM11137">
        <v>32938</v>
      </c>
      <c r="AN11137">
        <v>54.7</v>
      </c>
      <c r="AO11137">
        <v>32.479999999999997</v>
      </c>
      <c r="AP11137">
        <v>22.22</v>
      </c>
      <c r="AQ11137">
        <v>5630</v>
      </c>
      <c r="AR11137">
        <v>52.78</v>
      </c>
      <c r="AS11137">
        <v>5850343</v>
      </c>
      <c r="AT11137">
        <v>7915.7309999999998</v>
      </c>
      <c r="AU11137">
        <v>42.4</v>
      </c>
      <c r="AV11137">
        <v>12.922000000000001</v>
      </c>
      <c r="AW11137">
        <v>7.0490000000000004</v>
      </c>
      <c r="AX11137">
        <v>85535.383000000002</v>
      </c>
      <c r="AY11137" s="4">
        <f t="shared" si="8609"/>
        <v>0</v>
      </c>
      <c r="AZ11137">
        <v>92.242999999999995</v>
      </c>
      <c r="BA11137">
        <v>10.99</v>
      </c>
      <c r="BB11137">
        <v>5.2</v>
      </c>
      <c r="BC11137">
        <v>28.3</v>
      </c>
      <c r="BD11137" s="4">
        <f t="shared" si="8610"/>
        <v>0</v>
      </c>
      <c r="BE11137">
        <v>2.4</v>
      </c>
      <c r="BF11137">
        <v>83.62</v>
      </c>
      <c r="BG11137" t="s">
        <v>232</v>
      </c>
      <c r="BH11137">
        <v>0.93799999999999994</v>
      </c>
    </row>
    <row r="11138" spans="1:60" x14ac:dyDescent="0.2">
      <c r="A11138" s="1" t="s">
        <v>124</v>
      </c>
      <c r="B11138" s="1" t="s">
        <v>139</v>
      </c>
      <c r="C11138" s="1" t="s">
        <v>209</v>
      </c>
      <c r="D11138" s="2">
        <v>44330</v>
      </c>
      <c r="E11138">
        <v>61505</v>
      </c>
      <c r="F11138">
        <v>52</v>
      </c>
      <c r="G11138">
        <v>27.713999999999999</v>
      </c>
      <c r="H11138">
        <v>31</v>
      </c>
      <c r="I11138">
        <v>0</v>
      </c>
      <c r="J11138">
        <v>0</v>
      </c>
      <c r="K11138">
        <v>10513.058999999999</v>
      </c>
      <c r="L11138">
        <v>8.8879999999999999</v>
      </c>
      <c r="M11138">
        <v>4.7370000000000001</v>
      </c>
      <c r="N11138">
        <v>5.2990000000000004</v>
      </c>
      <c r="O11138">
        <v>0</v>
      </c>
      <c r="P11138">
        <v>0</v>
      </c>
      <c r="Q11138">
        <v>1.25</v>
      </c>
      <c r="R11138" s="4">
        <f t="shared" si="8617"/>
        <v>0</v>
      </c>
      <c r="S11138" s="4">
        <f t="shared" si="8617"/>
        <v>0</v>
      </c>
      <c r="T11138" s="4">
        <f t="shared" si="8617"/>
        <v>0</v>
      </c>
      <c r="U11138" s="4">
        <f t="shared" si="8617"/>
        <v>0</v>
      </c>
      <c r="V11138" s="4">
        <f t="shared" si="8617"/>
        <v>0</v>
      </c>
      <c r="W11138" s="4">
        <f t="shared" si="8617"/>
        <v>0</v>
      </c>
      <c r="X11138" s="4">
        <f t="shared" si="8617"/>
        <v>0</v>
      </c>
      <c r="Y11138" s="4">
        <f t="shared" si="8617"/>
        <v>0</v>
      </c>
      <c r="Z11138" s="4">
        <f t="shared" si="8617"/>
        <v>0</v>
      </c>
      <c r="AA11138" s="4">
        <f t="shared" si="8617"/>
        <v>10441802</v>
      </c>
      <c r="AB11138" s="4">
        <f t="shared" si="8617"/>
        <v>1784.819</v>
      </c>
      <c r="AC11138" s="4">
        <f t="shared" si="8608"/>
        <v>0</v>
      </c>
      <c r="AD11138">
        <v>83549</v>
      </c>
      <c r="AE11138">
        <v>14.281000000000001</v>
      </c>
      <c r="AF11138">
        <v>0</v>
      </c>
      <c r="AG11138">
        <v>3014.7</v>
      </c>
      <c r="AH11138" t="s">
        <v>227</v>
      </c>
      <c r="AI11138" s="4">
        <f t="shared" ref="AI11138:AK11140" si="8620">AI11137</f>
        <v>3200000</v>
      </c>
      <c r="AJ11138" s="4">
        <f t="shared" si="8620"/>
        <v>1900000</v>
      </c>
      <c r="AK11138" s="4">
        <f t="shared" si="8620"/>
        <v>1300000</v>
      </c>
      <c r="AL11138" s="4">
        <f t="shared" si="8611"/>
        <v>37092</v>
      </c>
      <c r="AM11138">
        <v>34337</v>
      </c>
      <c r="AN11138" s="4">
        <f t="shared" ref="AN11138:AP11140" si="8621">AN11137</f>
        <v>54.7</v>
      </c>
      <c r="AO11138" s="4">
        <f t="shared" si="8621"/>
        <v>32.479999999999997</v>
      </c>
      <c r="AP11138" s="4">
        <f t="shared" si="8621"/>
        <v>22.22</v>
      </c>
      <c r="AQ11138">
        <v>5869</v>
      </c>
      <c r="AR11138">
        <v>52.78</v>
      </c>
      <c r="AS11138">
        <v>5850343</v>
      </c>
      <c r="AT11138">
        <v>7915.7309999999998</v>
      </c>
      <c r="AU11138">
        <v>42.4</v>
      </c>
      <c r="AV11138">
        <v>12.922000000000001</v>
      </c>
      <c r="AW11138">
        <v>7.0490000000000004</v>
      </c>
      <c r="AX11138">
        <v>85535.383000000002</v>
      </c>
      <c r="AY11138" s="4">
        <f t="shared" si="8609"/>
        <v>0</v>
      </c>
      <c r="AZ11138">
        <v>92.242999999999995</v>
      </c>
      <c r="BA11138">
        <v>10.99</v>
      </c>
      <c r="BB11138">
        <v>5.2</v>
      </c>
      <c r="BC11138">
        <v>28.3</v>
      </c>
      <c r="BD11138" s="4">
        <f t="shared" si="8610"/>
        <v>0</v>
      </c>
      <c r="BE11138">
        <v>2.4</v>
      </c>
      <c r="BF11138">
        <v>83.62</v>
      </c>
      <c r="BG11138" t="s">
        <v>232</v>
      </c>
      <c r="BH11138">
        <v>0.93799999999999994</v>
      </c>
    </row>
    <row r="11139" spans="1:60" x14ac:dyDescent="0.2">
      <c r="A11139" s="1" t="s">
        <v>124</v>
      </c>
      <c r="B11139" s="1" t="s">
        <v>139</v>
      </c>
      <c r="C11139" s="1" t="s">
        <v>209</v>
      </c>
      <c r="D11139" s="2">
        <v>44331</v>
      </c>
      <c r="E11139">
        <v>61536</v>
      </c>
      <c r="F11139">
        <v>31</v>
      </c>
      <c r="G11139">
        <v>29.286000000000001</v>
      </c>
      <c r="H11139">
        <v>31</v>
      </c>
      <c r="I11139">
        <v>0</v>
      </c>
      <c r="J11139">
        <v>0</v>
      </c>
      <c r="K11139">
        <v>10518.358</v>
      </c>
      <c r="L11139">
        <v>5.2990000000000004</v>
      </c>
      <c r="M11139">
        <v>5.0060000000000002</v>
      </c>
      <c r="N11139">
        <v>5.2990000000000004</v>
      </c>
      <c r="O11139">
        <v>0</v>
      </c>
      <c r="P11139">
        <v>0</v>
      </c>
      <c r="Q11139">
        <v>1.24</v>
      </c>
      <c r="R11139" s="4">
        <f t="shared" si="8617"/>
        <v>0</v>
      </c>
      <c r="S11139" s="4">
        <f t="shared" si="8617"/>
        <v>0</v>
      </c>
      <c r="T11139" s="4">
        <f t="shared" si="8617"/>
        <v>0</v>
      </c>
      <c r="U11139" s="4">
        <f t="shared" si="8617"/>
        <v>0</v>
      </c>
      <c r="V11139" s="4">
        <f t="shared" si="8617"/>
        <v>0</v>
      </c>
      <c r="W11139" s="4">
        <f t="shared" si="8617"/>
        <v>0</v>
      </c>
      <c r="X11139" s="4">
        <f t="shared" si="8617"/>
        <v>0</v>
      </c>
      <c r="Y11139" s="4">
        <f t="shared" si="8617"/>
        <v>0</v>
      </c>
      <c r="Z11139" s="4">
        <f t="shared" si="8617"/>
        <v>0</v>
      </c>
      <c r="AA11139" s="4">
        <f t="shared" si="8617"/>
        <v>10441802</v>
      </c>
      <c r="AB11139" s="4">
        <f t="shared" si="8617"/>
        <v>1784.819</v>
      </c>
      <c r="AC11139" s="4">
        <f t="shared" si="8608"/>
        <v>0</v>
      </c>
      <c r="AD11139">
        <v>85328</v>
      </c>
      <c r="AE11139">
        <v>14.585000000000001</v>
      </c>
      <c r="AF11139">
        <v>0</v>
      </c>
      <c r="AG11139">
        <v>2913.6</v>
      </c>
      <c r="AH11139" t="s">
        <v>227</v>
      </c>
      <c r="AI11139" s="4">
        <f t="shared" si="8620"/>
        <v>3200000</v>
      </c>
      <c r="AJ11139" s="4">
        <f t="shared" si="8620"/>
        <v>1900000</v>
      </c>
      <c r="AK11139" s="4">
        <f t="shared" si="8620"/>
        <v>1300000</v>
      </c>
      <c r="AL11139" s="4">
        <f t="shared" si="8611"/>
        <v>37092</v>
      </c>
      <c r="AM11139">
        <v>35736</v>
      </c>
      <c r="AN11139" s="4">
        <f t="shared" si="8621"/>
        <v>54.7</v>
      </c>
      <c r="AO11139" s="4">
        <f t="shared" si="8621"/>
        <v>32.479999999999997</v>
      </c>
      <c r="AP11139" s="4">
        <f t="shared" si="8621"/>
        <v>22.22</v>
      </c>
      <c r="AQ11139">
        <v>6108</v>
      </c>
      <c r="AR11139">
        <v>52.78</v>
      </c>
      <c r="AS11139">
        <v>5850343</v>
      </c>
      <c r="AT11139">
        <v>7915.7309999999998</v>
      </c>
      <c r="AU11139">
        <v>42.4</v>
      </c>
      <c r="AV11139">
        <v>12.922000000000001</v>
      </c>
      <c r="AW11139">
        <v>7.0490000000000004</v>
      </c>
      <c r="AX11139">
        <v>85535.383000000002</v>
      </c>
      <c r="AY11139" s="4">
        <f t="shared" si="8609"/>
        <v>0</v>
      </c>
      <c r="AZ11139">
        <v>92.242999999999995</v>
      </c>
      <c r="BA11139">
        <v>10.99</v>
      </c>
      <c r="BB11139">
        <v>5.2</v>
      </c>
      <c r="BC11139">
        <v>28.3</v>
      </c>
      <c r="BD11139" s="4">
        <f t="shared" si="8610"/>
        <v>0</v>
      </c>
      <c r="BE11139">
        <v>2.4</v>
      </c>
      <c r="BF11139">
        <v>83.62</v>
      </c>
      <c r="BG11139" t="s">
        <v>232</v>
      </c>
      <c r="BH11139">
        <v>0.93799999999999994</v>
      </c>
    </row>
    <row r="11140" spans="1:60" x14ac:dyDescent="0.2">
      <c r="A11140" s="1" t="s">
        <v>124</v>
      </c>
      <c r="B11140" s="1" t="s">
        <v>139</v>
      </c>
      <c r="C11140" s="1" t="s">
        <v>209</v>
      </c>
      <c r="D11140" s="2">
        <v>44332</v>
      </c>
      <c r="E11140">
        <v>61585</v>
      </c>
      <c r="F11140">
        <v>49</v>
      </c>
      <c r="G11140">
        <v>32.286000000000001</v>
      </c>
      <c r="H11140">
        <v>31</v>
      </c>
      <c r="I11140">
        <v>0</v>
      </c>
      <c r="J11140">
        <v>0</v>
      </c>
      <c r="K11140">
        <v>10526.733</v>
      </c>
      <c r="L11140">
        <v>8.3759999999999994</v>
      </c>
      <c r="M11140">
        <v>5.5190000000000001</v>
      </c>
      <c r="N11140">
        <v>5.2990000000000004</v>
      </c>
      <c r="O11140">
        <v>0</v>
      </c>
      <c r="P11140">
        <v>0</v>
      </c>
      <c r="Q11140">
        <v>1.24</v>
      </c>
      <c r="R11140" s="4">
        <f t="shared" si="8617"/>
        <v>0</v>
      </c>
      <c r="S11140" s="4">
        <f t="shared" si="8617"/>
        <v>0</v>
      </c>
      <c r="T11140" s="4">
        <f t="shared" si="8617"/>
        <v>0</v>
      </c>
      <c r="U11140" s="4">
        <f t="shared" si="8617"/>
        <v>0</v>
      </c>
      <c r="V11140" s="4">
        <f t="shared" si="8617"/>
        <v>0</v>
      </c>
      <c r="W11140" s="4">
        <f t="shared" si="8617"/>
        <v>0</v>
      </c>
      <c r="X11140" s="4">
        <f t="shared" si="8617"/>
        <v>0</v>
      </c>
      <c r="Y11140" s="4">
        <f t="shared" si="8617"/>
        <v>0</v>
      </c>
      <c r="Z11140" s="4">
        <f t="shared" si="8617"/>
        <v>0</v>
      </c>
      <c r="AA11140" s="4">
        <f t="shared" si="8617"/>
        <v>10441802</v>
      </c>
      <c r="AB11140" s="4">
        <f t="shared" si="8617"/>
        <v>1784.819</v>
      </c>
      <c r="AC11140" s="4">
        <f t="shared" si="8608"/>
        <v>0</v>
      </c>
      <c r="AD11140">
        <v>87108</v>
      </c>
      <c r="AE11140">
        <v>14.888999999999999</v>
      </c>
      <c r="AF11140">
        <v>0</v>
      </c>
      <c r="AG11140">
        <v>2698</v>
      </c>
      <c r="AH11140" t="s">
        <v>227</v>
      </c>
      <c r="AI11140" s="4">
        <f t="shared" si="8620"/>
        <v>3200000</v>
      </c>
      <c r="AJ11140" s="4">
        <f t="shared" si="8620"/>
        <v>1900000</v>
      </c>
      <c r="AK11140" s="4">
        <f t="shared" si="8620"/>
        <v>1300000</v>
      </c>
      <c r="AL11140" s="4">
        <f t="shared" si="8611"/>
        <v>37092</v>
      </c>
      <c r="AM11140">
        <v>37135</v>
      </c>
      <c r="AN11140" s="4">
        <f t="shared" si="8621"/>
        <v>54.7</v>
      </c>
      <c r="AO11140" s="4">
        <f t="shared" si="8621"/>
        <v>32.479999999999997</v>
      </c>
      <c r="AP11140" s="4">
        <f t="shared" si="8621"/>
        <v>22.22</v>
      </c>
      <c r="AQ11140">
        <v>6347</v>
      </c>
      <c r="AR11140">
        <v>52.78</v>
      </c>
      <c r="AS11140">
        <v>5850343</v>
      </c>
      <c r="AT11140">
        <v>7915.7309999999998</v>
      </c>
      <c r="AU11140">
        <v>42.4</v>
      </c>
      <c r="AV11140">
        <v>12.922000000000001</v>
      </c>
      <c r="AW11140">
        <v>7.0490000000000004</v>
      </c>
      <c r="AX11140">
        <v>85535.383000000002</v>
      </c>
      <c r="AY11140" s="4">
        <f t="shared" si="8609"/>
        <v>0</v>
      </c>
      <c r="AZ11140">
        <v>92.242999999999995</v>
      </c>
      <c r="BA11140">
        <v>10.99</v>
      </c>
      <c r="BB11140">
        <v>5.2</v>
      </c>
      <c r="BC11140">
        <v>28.3</v>
      </c>
      <c r="BD11140" s="4">
        <f t="shared" si="8610"/>
        <v>0</v>
      </c>
      <c r="BE11140">
        <v>2.4</v>
      </c>
      <c r="BF11140">
        <v>83.62</v>
      </c>
      <c r="BG11140" t="s">
        <v>232</v>
      </c>
      <c r="BH11140">
        <v>0.93799999999999994</v>
      </c>
    </row>
    <row r="11141" spans="1:60" x14ac:dyDescent="0.2">
      <c r="A11141" s="1" t="s">
        <v>124</v>
      </c>
      <c r="B11141" s="1" t="s">
        <v>139</v>
      </c>
      <c r="C11141" s="1" t="s">
        <v>209</v>
      </c>
      <c r="D11141" s="2">
        <v>44333</v>
      </c>
      <c r="E11141">
        <v>61613</v>
      </c>
      <c r="F11141">
        <v>28</v>
      </c>
      <c r="G11141">
        <v>33.570999999999998</v>
      </c>
      <c r="H11141">
        <v>31</v>
      </c>
      <c r="I11141">
        <v>0</v>
      </c>
      <c r="J11141">
        <v>0</v>
      </c>
      <c r="K11141">
        <v>10531.519</v>
      </c>
      <c r="L11141">
        <v>4.7859999999999996</v>
      </c>
      <c r="M11141">
        <v>5.7380000000000004</v>
      </c>
      <c r="N11141">
        <v>5.2990000000000004</v>
      </c>
      <c r="O11141">
        <v>0</v>
      </c>
      <c r="P11141">
        <v>0</v>
      </c>
      <c r="Q11141">
        <v>1.2</v>
      </c>
      <c r="R11141" s="4">
        <f t="shared" ref="R11141:Z11141" si="8622">R11140</f>
        <v>0</v>
      </c>
      <c r="S11141" s="4">
        <f t="shared" si="8622"/>
        <v>0</v>
      </c>
      <c r="T11141" s="4">
        <f t="shared" si="8622"/>
        <v>0</v>
      </c>
      <c r="U11141" s="4">
        <f t="shared" si="8622"/>
        <v>0</v>
      </c>
      <c r="V11141" s="4">
        <f t="shared" si="8622"/>
        <v>0</v>
      </c>
      <c r="W11141" s="4">
        <f t="shared" si="8622"/>
        <v>0</v>
      </c>
      <c r="X11141" s="4">
        <f t="shared" si="8622"/>
        <v>0</v>
      </c>
      <c r="Y11141" s="4">
        <f t="shared" si="8622"/>
        <v>0</v>
      </c>
      <c r="Z11141" s="4">
        <f t="shared" si="8622"/>
        <v>0</v>
      </c>
      <c r="AA11141">
        <v>11064019</v>
      </c>
      <c r="AB11141">
        <v>1891.174</v>
      </c>
      <c r="AC11141" s="4">
        <f t="shared" si="8608"/>
        <v>0</v>
      </c>
      <c r="AD11141">
        <v>88888</v>
      </c>
      <c r="AE11141">
        <v>15.194000000000001</v>
      </c>
      <c r="AF11141">
        <v>0</v>
      </c>
      <c r="AG11141">
        <v>2647.8</v>
      </c>
      <c r="AH11141" t="s">
        <v>227</v>
      </c>
      <c r="AI11141">
        <v>3407068</v>
      </c>
      <c r="AJ11141">
        <v>1966524</v>
      </c>
      <c r="AK11141">
        <v>1440544</v>
      </c>
      <c r="AL11141" s="4">
        <f t="shared" si="8611"/>
        <v>37092</v>
      </c>
      <c r="AM11141">
        <v>38534</v>
      </c>
      <c r="AN11141">
        <v>58.24</v>
      </c>
      <c r="AO11141">
        <v>33.61</v>
      </c>
      <c r="AP11141">
        <v>24.62</v>
      </c>
      <c r="AQ11141">
        <v>6587</v>
      </c>
      <c r="AR11141">
        <v>52.78</v>
      </c>
      <c r="AS11141">
        <v>5850343</v>
      </c>
      <c r="AT11141">
        <v>7915.7309999999998</v>
      </c>
      <c r="AU11141">
        <v>42.4</v>
      </c>
      <c r="AV11141">
        <v>12.922000000000001</v>
      </c>
      <c r="AW11141">
        <v>7.0490000000000004</v>
      </c>
      <c r="AX11141">
        <v>85535.383000000002</v>
      </c>
      <c r="AY11141" s="4">
        <f t="shared" si="8609"/>
        <v>0</v>
      </c>
      <c r="AZ11141">
        <v>92.242999999999995</v>
      </c>
      <c r="BA11141">
        <v>10.99</v>
      </c>
      <c r="BB11141">
        <v>5.2</v>
      </c>
      <c r="BC11141">
        <v>28.3</v>
      </c>
      <c r="BD11141" s="4">
        <f t="shared" si="8610"/>
        <v>0</v>
      </c>
      <c r="BE11141">
        <v>2.4</v>
      </c>
      <c r="BF11141">
        <v>83.62</v>
      </c>
      <c r="BG11141" t="s">
        <v>232</v>
      </c>
      <c r="BH11141">
        <v>0.93799999999999994</v>
      </c>
    </row>
    <row r="11142" spans="1:60" x14ac:dyDescent="0.2">
      <c r="A11142" s="1" t="s">
        <v>124</v>
      </c>
      <c r="B11142" s="1" t="s">
        <v>139</v>
      </c>
      <c r="C11142" s="1" t="s">
        <v>209</v>
      </c>
      <c r="D11142" s="2">
        <v>44334</v>
      </c>
      <c r="E11142">
        <v>61651</v>
      </c>
      <c r="F11142">
        <v>38</v>
      </c>
      <c r="G11142">
        <v>35.429000000000002</v>
      </c>
      <c r="H11142">
        <v>31</v>
      </c>
      <c r="I11142">
        <v>0</v>
      </c>
      <c r="J11142">
        <v>0</v>
      </c>
      <c r="K11142">
        <v>10538.014999999999</v>
      </c>
      <c r="L11142">
        <v>6.4950000000000001</v>
      </c>
      <c r="M11142">
        <v>6.056</v>
      </c>
      <c r="N11142">
        <v>5.2990000000000004</v>
      </c>
      <c r="O11142">
        <v>0</v>
      </c>
      <c r="P11142">
        <v>0</v>
      </c>
      <c r="Q11142">
        <v>1.19</v>
      </c>
      <c r="R11142" s="4">
        <f t="shared" ref="R11142:AB11147" si="8623">R11141</f>
        <v>0</v>
      </c>
      <c r="S11142" s="4">
        <f t="shared" si="8623"/>
        <v>0</v>
      </c>
      <c r="T11142" s="4">
        <f t="shared" si="8623"/>
        <v>0</v>
      </c>
      <c r="U11142" s="4">
        <f t="shared" si="8623"/>
        <v>0</v>
      </c>
      <c r="V11142" s="4">
        <f t="shared" si="8623"/>
        <v>0</v>
      </c>
      <c r="W11142" s="4">
        <f t="shared" si="8623"/>
        <v>0</v>
      </c>
      <c r="X11142" s="4">
        <f t="shared" si="8623"/>
        <v>0</v>
      </c>
      <c r="Y11142" s="4">
        <f t="shared" si="8623"/>
        <v>0</v>
      </c>
      <c r="Z11142" s="4">
        <f t="shared" si="8623"/>
        <v>0</v>
      </c>
      <c r="AA11142" s="4">
        <f t="shared" si="8623"/>
        <v>11064019</v>
      </c>
      <c r="AB11142" s="4">
        <f t="shared" si="8623"/>
        <v>1891.174</v>
      </c>
      <c r="AC11142" s="4">
        <f t="shared" si="8608"/>
        <v>0</v>
      </c>
      <c r="AD11142">
        <v>84495</v>
      </c>
      <c r="AE11142">
        <v>14.443</v>
      </c>
      <c r="AF11142">
        <v>0</v>
      </c>
      <c r="AG11142">
        <v>2384.9</v>
      </c>
      <c r="AH11142" t="s">
        <v>227</v>
      </c>
      <c r="AI11142" s="4">
        <f t="shared" ref="AI11142:AK11147" si="8624">AI11141</f>
        <v>3407068</v>
      </c>
      <c r="AJ11142" s="4">
        <f t="shared" si="8624"/>
        <v>1966524</v>
      </c>
      <c r="AK11142" s="4">
        <f t="shared" si="8624"/>
        <v>1440544</v>
      </c>
      <c r="AL11142" s="4">
        <f t="shared" si="8611"/>
        <v>37092</v>
      </c>
      <c r="AM11142">
        <v>42117</v>
      </c>
      <c r="AN11142" s="4">
        <f t="shared" ref="AN11142:AP11147" si="8625">AN11141</f>
        <v>58.24</v>
      </c>
      <c r="AO11142" s="4">
        <f t="shared" si="8625"/>
        <v>33.61</v>
      </c>
      <c r="AP11142" s="4">
        <f t="shared" si="8625"/>
        <v>24.62</v>
      </c>
      <c r="AQ11142">
        <v>7199</v>
      </c>
      <c r="AR11142">
        <v>52.78</v>
      </c>
      <c r="AS11142">
        <v>5850343</v>
      </c>
      <c r="AT11142">
        <v>7915.7309999999998</v>
      </c>
      <c r="AU11142">
        <v>42.4</v>
      </c>
      <c r="AV11142">
        <v>12.922000000000001</v>
      </c>
      <c r="AW11142">
        <v>7.0490000000000004</v>
      </c>
      <c r="AX11142">
        <v>85535.383000000002</v>
      </c>
      <c r="AY11142" s="4">
        <f t="shared" si="8609"/>
        <v>0</v>
      </c>
      <c r="AZ11142">
        <v>92.242999999999995</v>
      </c>
      <c r="BA11142">
        <v>10.99</v>
      </c>
      <c r="BB11142">
        <v>5.2</v>
      </c>
      <c r="BC11142">
        <v>28.3</v>
      </c>
      <c r="BD11142" s="4">
        <f t="shared" si="8610"/>
        <v>0</v>
      </c>
      <c r="BE11142">
        <v>2.4</v>
      </c>
      <c r="BF11142">
        <v>83.62</v>
      </c>
      <c r="BG11142" t="s">
        <v>232</v>
      </c>
      <c r="BH11142">
        <v>0.93799999999999994</v>
      </c>
    </row>
    <row r="11143" spans="1:60" x14ac:dyDescent="0.2">
      <c r="A11143" s="1" t="s">
        <v>124</v>
      </c>
      <c r="B11143" s="1" t="s">
        <v>139</v>
      </c>
      <c r="C11143" s="1" t="s">
        <v>209</v>
      </c>
      <c r="D11143" s="2">
        <v>44335</v>
      </c>
      <c r="E11143">
        <v>61689</v>
      </c>
      <c r="F11143">
        <v>38</v>
      </c>
      <c r="G11143">
        <v>38.570999999999998</v>
      </c>
      <c r="H11143">
        <v>31</v>
      </c>
      <c r="I11143">
        <v>0</v>
      </c>
      <c r="J11143">
        <v>0</v>
      </c>
      <c r="K11143">
        <v>10544.51</v>
      </c>
      <c r="L11143">
        <v>6.4950000000000001</v>
      </c>
      <c r="M11143">
        <v>6.593</v>
      </c>
      <c r="N11143">
        <v>5.2990000000000004</v>
      </c>
      <c r="O11143">
        <v>0</v>
      </c>
      <c r="P11143">
        <v>0</v>
      </c>
      <c r="Q11143">
        <v>1.1599999999999999</v>
      </c>
      <c r="R11143" s="4">
        <f t="shared" si="8623"/>
        <v>0</v>
      </c>
      <c r="S11143" s="4">
        <f t="shared" si="8623"/>
        <v>0</v>
      </c>
      <c r="T11143" s="4">
        <f t="shared" si="8623"/>
        <v>0</v>
      </c>
      <c r="U11143" s="4">
        <f t="shared" si="8623"/>
        <v>0</v>
      </c>
      <c r="V11143" s="4">
        <f t="shared" si="8623"/>
        <v>0</v>
      </c>
      <c r="W11143" s="4">
        <f t="shared" si="8623"/>
        <v>0</v>
      </c>
      <c r="X11143" s="4">
        <f t="shared" si="8623"/>
        <v>0</v>
      </c>
      <c r="Y11143" s="4">
        <f t="shared" si="8623"/>
        <v>0</v>
      </c>
      <c r="Z11143" s="4">
        <f t="shared" si="8623"/>
        <v>0</v>
      </c>
      <c r="AA11143" s="4">
        <f t="shared" si="8623"/>
        <v>11064019</v>
      </c>
      <c r="AB11143" s="4">
        <f t="shared" si="8623"/>
        <v>1891.174</v>
      </c>
      <c r="AC11143" s="4">
        <f t="shared" si="8608"/>
        <v>0</v>
      </c>
      <c r="AD11143">
        <v>80102</v>
      </c>
      <c r="AE11143">
        <v>13.692</v>
      </c>
      <c r="AF11143">
        <v>0</v>
      </c>
      <c r="AG11143">
        <v>2076.6999999999998</v>
      </c>
      <c r="AH11143" t="s">
        <v>227</v>
      </c>
      <c r="AI11143" s="4">
        <f t="shared" si="8624"/>
        <v>3407068</v>
      </c>
      <c r="AJ11143" s="4">
        <f t="shared" si="8624"/>
        <v>1966524</v>
      </c>
      <c r="AK11143" s="4">
        <f t="shared" si="8624"/>
        <v>1440544</v>
      </c>
      <c r="AL11143" s="4">
        <f t="shared" si="8611"/>
        <v>37092</v>
      </c>
      <c r="AM11143">
        <v>45700</v>
      </c>
      <c r="AN11143" s="4">
        <f t="shared" si="8625"/>
        <v>58.24</v>
      </c>
      <c r="AO11143" s="4">
        <f t="shared" si="8625"/>
        <v>33.61</v>
      </c>
      <c r="AP11143" s="4">
        <f t="shared" si="8625"/>
        <v>24.62</v>
      </c>
      <c r="AQ11143">
        <v>7812</v>
      </c>
      <c r="AR11143">
        <v>58.33</v>
      </c>
      <c r="AS11143">
        <v>5850343</v>
      </c>
      <c r="AT11143">
        <v>7915.7309999999998</v>
      </c>
      <c r="AU11143">
        <v>42.4</v>
      </c>
      <c r="AV11143">
        <v>12.922000000000001</v>
      </c>
      <c r="AW11143">
        <v>7.0490000000000004</v>
      </c>
      <c r="AX11143">
        <v>85535.383000000002</v>
      </c>
      <c r="AY11143" s="4">
        <f t="shared" si="8609"/>
        <v>0</v>
      </c>
      <c r="AZ11143">
        <v>92.242999999999995</v>
      </c>
      <c r="BA11143">
        <v>10.99</v>
      </c>
      <c r="BB11143">
        <v>5.2</v>
      </c>
      <c r="BC11143">
        <v>28.3</v>
      </c>
      <c r="BD11143" s="4">
        <f t="shared" si="8610"/>
        <v>0</v>
      </c>
      <c r="BE11143">
        <v>2.4</v>
      </c>
      <c r="BF11143">
        <v>83.62</v>
      </c>
      <c r="BG11143" t="s">
        <v>232</v>
      </c>
      <c r="BH11143">
        <v>0.93799999999999994</v>
      </c>
    </row>
    <row r="11144" spans="1:60" x14ac:dyDescent="0.2">
      <c r="A11144" s="1" t="s">
        <v>124</v>
      </c>
      <c r="B11144" s="1" t="s">
        <v>139</v>
      </c>
      <c r="C11144" s="1" t="s">
        <v>209</v>
      </c>
      <c r="D11144" s="2">
        <v>44336</v>
      </c>
      <c r="E11144">
        <v>61730</v>
      </c>
      <c r="F11144">
        <v>41</v>
      </c>
      <c r="G11144">
        <v>39.570999999999998</v>
      </c>
      <c r="H11144">
        <v>32</v>
      </c>
      <c r="I11144">
        <v>1</v>
      </c>
      <c r="J11144">
        <v>0.14299999999999999</v>
      </c>
      <c r="K11144">
        <v>10551.518</v>
      </c>
      <c r="L11144">
        <v>7.008</v>
      </c>
      <c r="M11144">
        <v>6.7640000000000002</v>
      </c>
      <c r="N11144">
        <v>5.47</v>
      </c>
      <c r="O11144">
        <v>0.17100000000000001</v>
      </c>
      <c r="P11144">
        <v>2.4E-2</v>
      </c>
      <c r="Q11144">
        <v>1.1100000000000001</v>
      </c>
      <c r="R11144" s="4">
        <f t="shared" si="8623"/>
        <v>0</v>
      </c>
      <c r="S11144" s="4">
        <f t="shared" si="8623"/>
        <v>0</v>
      </c>
      <c r="T11144" s="4">
        <f t="shared" si="8623"/>
        <v>0</v>
      </c>
      <c r="U11144" s="4">
        <f t="shared" si="8623"/>
        <v>0</v>
      </c>
      <c r="V11144" s="4">
        <f t="shared" si="8623"/>
        <v>0</v>
      </c>
      <c r="W11144" s="4">
        <f t="shared" si="8623"/>
        <v>0</v>
      </c>
      <c r="X11144" s="4">
        <f t="shared" si="8623"/>
        <v>0</v>
      </c>
      <c r="Y11144" s="4">
        <f t="shared" si="8623"/>
        <v>0</v>
      </c>
      <c r="Z11144" s="4">
        <f t="shared" si="8623"/>
        <v>0</v>
      </c>
      <c r="AA11144" s="4">
        <f t="shared" si="8623"/>
        <v>11064019</v>
      </c>
      <c r="AB11144" s="4">
        <f t="shared" si="8623"/>
        <v>1891.174</v>
      </c>
      <c r="AC11144" s="4">
        <f t="shared" si="8608"/>
        <v>0</v>
      </c>
      <c r="AD11144">
        <v>75710</v>
      </c>
      <c r="AE11144">
        <v>12.941000000000001</v>
      </c>
      <c r="AF11144">
        <v>1E-3</v>
      </c>
      <c r="AG11144">
        <v>1913.3</v>
      </c>
      <c r="AH11144" t="s">
        <v>227</v>
      </c>
      <c r="AI11144" s="4">
        <f t="shared" si="8624"/>
        <v>3407068</v>
      </c>
      <c r="AJ11144" s="4">
        <f t="shared" si="8624"/>
        <v>1966524</v>
      </c>
      <c r="AK11144" s="4">
        <f t="shared" si="8624"/>
        <v>1440544</v>
      </c>
      <c r="AL11144" s="4">
        <f t="shared" si="8611"/>
        <v>37092</v>
      </c>
      <c r="AM11144">
        <v>49283</v>
      </c>
      <c r="AN11144" s="4">
        <f t="shared" si="8625"/>
        <v>58.24</v>
      </c>
      <c r="AO11144" s="4">
        <f t="shared" si="8625"/>
        <v>33.61</v>
      </c>
      <c r="AP11144" s="4">
        <f t="shared" si="8625"/>
        <v>24.62</v>
      </c>
      <c r="AQ11144">
        <v>8424</v>
      </c>
      <c r="AR11144">
        <v>58.33</v>
      </c>
      <c r="AS11144">
        <v>5850343</v>
      </c>
      <c r="AT11144">
        <v>7915.7309999999998</v>
      </c>
      <c r="AU11144">
        <v>42.4</v>
      </c>
      <c r="AV11144">
        <v>12.922000000000001</v>
      </c>
      <c r="AW11144">
        <v>7.0490000000000004</v>
      </c>
      <c r="AX11144">
        <v>85535.383000000002</v>
      </c>
      <c r="AY11144" s="4">
        <f t="shared" si="8609"/>
        <v>0</v>
      </c>
      <c r="AZ11144">
        <v>92.242999999999995</v>
      </c>
      <c r="BA11144">
        <v>10.99</v>
      </c>
      <c r="BB11144">
        <v>5.2</v>
      </c>
      <c r="BC11144">
        <v>28.3</v>
      </c>
      <c r="BD11144" s="4">
        <f t="shared" si="8610"/>
        <v>0</v>
      </c>
      <c r="BE11144">
        <v>2.4</v>
      </c>
      <c r="BF11144">
        <v>83.62</v>
      </c>
      <c r="BG11144" t="s">
        <v>232</v>
      </c>
      <c r="BH11144">
        <v>0.93799999999999994</v>
      </c>
    </row>
    <row r="11145" spans="1:60" x14ac:dyDescent="0.2">
      <c r="A11145" s="1" t="s">
        <v>124</v>
      </c>
      <c r="B11145" s="1" t="s">
        <v>139</v>
      </c>
      <c r="C11145" s="1" t="s">
        <v>209</v>
      </c>
      <c r="D11145" s="2">
        <v>44337</v>
      </c>
      <c r="E11145">
        <v>61770</v>
      </c>
      <c r="F11145">
        <v>40</v>
      </c>
      <c r="G11145">
        <v>37.856999999999999</v>
      </c>
      <c r="H11145">
        <v>32</v>
      </c>
      <c r="I11145">
        <v>0</v>
      </c>
      <c r="J11145">
        <v>0.14299999999999999</v>
      </c>
      <c r="K11145">
        <v>10558.355</v>
      </c>
      <c r="L11145">
        <v>6.8369999999999997</v>
      </c>
      <c r="M11145">
        <v>6.4710000000000001</v>
      </c>
      <c r="N11145">
        <v>5.47</v>
      </c>
      <c r="O11145">
        <v>0</v>
      </c>
      <c r="P11145">
        <v>2.4E-2</v>
      </c>
      <c r="Q11145">
        <v>1.05</v>
      </c>
      <c r="R11145" s="4">
        <f t="shared" si="8623"/>
        <v>0</v>
      </c>
      <c r="S11145" s="4">
        <f t="shared" si="8623"/>
        <v>0</v>
      </c>
      <c r="T11145" s="4">
        <f t="shared" si="8623"/>
        <v>0</v>
      </c>
      <c r="U11145" s="4">
        <f t="shared" si="8623"/>
        <v>0</v>
      </c>
      <c r="V11145" s="4">
        <f t="shared" si="8623"/>
        <v>0</v>
      </c>
      <c r="W11145" s="4">
        <f t="shared" si="8623"/>
        <v>0</v>
      </c>
      <c r="X11145" s="4">
        <f t="shared" si="8623"/>
        <v>0</v>
      </c>
      <c r="Y11145" s="4">
        <f t="shared" si="8623"/>
        <v>0</v>
      </c>
      <c r="Z11145" s="4">
        <f t="shared" si="8623"/>
        <v>0</v>
      </c>
      <c r="AA11145" s="4">
        <f t="shared" si="8623"/>
        <v>11064019</v>
      </c>
      <c r="AB11145" s="4">
        <f t="shared" si="8623"/>
        <v>1891.174</v>
      </c>
      <c r="AC11145" s="4">
        <f t="shared" si="8608"/>
        <v>0</v>
      </c>
      <c r="AD11145">
        <v>71317</v>
      </c>
      <c r="AE11145">
        <v>12.19</v>
      </c>
      <c r="AF11145">
        <v>1E-3</v>
      </c>
      <c r="AG11145">
        <v>1883.9</v>
      </c>
      <c r="AH11145" t="s">
        <v>227</v>
      </c>
      <c r="AI11145" s="4">
        <f t="shared" si="8624"/>
        <v>3407068</v>
      </c>
      <c r="AJ11145" s="4">
        <f t="shared" si="8624"/>
        <v>1966524</v>
      </c>
      <c r="AK11145" s="4">
        <f t="shared" si="8624"/>
        <v>1440544</v>
      </c>
      <c r="AL11145" s="4">
        <f t="shared" si="8611"/>
        <v>37092</v>
      </c>
      <c r="AM11145">
        <v>48455</v>
      </c>
      <c r="AN11145" s="4">
        <f t="shared" si="8625"/>
        <v>58.24</v>
      </c>
      <c r="AO11145" s="4">
        <f t="shared" si="8625"/>
        <v>33.61</v>
      </c>
      <c r="AP11145" s="4">
        <f t="shared" si="8625"/>
        <v>24.62</v>
      </c>
      <c r="AQ11145">
        <v>8282</v>
      </c>
      <c r="AR11145">
        <v>58.33</v>
      </c>
      <c r="AS11145">
        <v>5850343</v>
      </c>
      <c r="AT11145">
        <v>7915.7309999999998</v>
      </c>
      <c r="AU11145">
        <v>42.4</v>
      </c>
      <c r="AV11145">
        <v>12.922000000000001</v>
      </c>
      <c r="AW11145">
        <v>7.0490000000000004</v>
      </c>
      <c r="AX11145">
        <v>85535.383000000002</v>
      </c>
      <c r="AY11145" s="4">
        <f t="shared" si="8609"/>
        <v>0</v>
      </c>
      <c r="AZ11145">
        <v>92.242999999999995</v>
      </c>
      <c r="BA11145">
        <v>10.99</v>
      </c>
      <c r="BB11145">
        <v>5.2</v>
      </c>
      <c r="BC11145">
        <v>28.3</v>
      </c>
      <c r="BD11145" s="4">
        <f t="shared" si="8610"/>
        <v>0</v>
      </c>
      <c r="BE11145">
        <v>2.4</v>
      </c>
      <c r="BF11145">
        <v>83.62</v>
      </c>
      <c r="BG11145" t="s">
        <v>232</v>
      </c>
      <c r="BH11145">
        <v>0.93799999999999994</v>
      </c>
    </row>
    <row r="11146" spans="1:60" x14ac:dyDescent="0.2">
      <c r="A11146" s="1" t="s">
        <v>124</v>
      </c>
      <c r="B11146" s="1" t="s">
        <v>139</v>
      </c>
      <c r="C11146" s="1" t="s">
        <v>209</v>
      </c>
      <c r="D11146" s="2">
        <v>44338</v>
      </c>
      <c r="E11146">
        <v>61799</v>
      </c>
      <c r="F11146">
        <v>29</v>
      </c>
      <c r="G11146">
        <v>37.570999999999998</v>
      </c>
      <c r="H11146">
        <v>32</v>
      </c>
      <c r="I11146">
        <v>0</v>
      </c>
      <c r="J11146">
        <v>0.14299999999999999</v>
      </c>
      <c r="K11146">
        <v>10563.312</v>
      </c>
      <c r="L11146">
        <v>4.9569999999999999</v>
      </c>
      <c r="M11146">
        <v>6.4219999999999997</v>
      </c>
      <c r="N11146">
        <v>5.47</v>
      </c>
      <c r="O11146">
        <v>0</v>
      </c>
      <c r="P11146">
        <v>2.4E-2</v>
      </c>
      <c r="Q11146">
        <v>1.01</v>
      </c>
      <c r="R11146" s="4">
        <f t="shared" si="8623"/>
        <v>0</v>
      </c>
      <c r="S11146" s="4">
        <f t="shared" si="8623"/>
        <v>0</v>
      </c>
      <c r="T11146" s="4">
        <f t="shared" si="8623"/>
        <v>0</v>
      </c>
      <c r="U11146" s="4">
        <f t="shared" si="8623"/>
        <v>0</v>
      </c>
      <c r="V11146" s="4">
        <f t="shared" si="8623"/>
        <v>0</v>
      </c>
      <c r="W11146" s="4">
        <f t="shared" si="8623"/>
        <v>0</v>
      </c>
      <c r="X11146" s="4">
        <f t="shared" si="8623"/>
        <v>0</v>
      </c>
      <c r="Y11146" s="4">
        <f t="shared" si="8623"/>
        <v>0</v>
      </c>
      <c r="Z11146" s="4">
        <f t="shared" si="8623"/>
        <v>0</v>
      </c>
      <c r="AA11146" s="4">
        <f t="shared" si="8623"/>
        <v>11064019</v>
      </c>
      <c r="AB11146" s="4">
        <f t="shared" si="8623"/>
        <v>1891.174</v>
      </c>
      <c r="AC11146" s="4">
        <f t="shared" si="8608"/>
        <v>0</v>
      </c>
      <c r="AD11146">
        <v>66924</v>
      </c>
      <c r="AE11146">
        <v>11.439</v>
      </c>
      <c r="AF11146">
        <v>1E-3</v>
      </c>
      <c r="AG11146">
        <v>1781.3</v>
      </c>
      <c r="AH11146" t="s">
        <v>227</v>
      </c>
      <c r="AI11146" s="4">
        <f t="shared" si="8624"/>
        <v>3407068</v>
      </c>
      <c r="AJ11146" s="4">
        <f t="shared" si="8624"/>
        <v>1966524</v>
      </c>
      <c r="AK11146" s="4">
        <f t="shared" si="8624"/>
        <v>1440544</v>
      </c>
      <c r="AL11146" s="4">
        <f t="shared" si="8611"/>
        <v>37092</v>
      </c>
      <c r="AM11146">
        <v>47627</v>
      </c>
      <c r="AN11146" s="4">
        <f t="shared" si="8625"/>
        <v>58.24</v>
      </c>
      <c r="AO11146" s="4">
        <f t="shared" si="8625"/>
        <v>33.61</v>
      </c>
      <c r="AP11146" s="4">
        <f t="shared" si="8625"/>
        <v>24.62</v>
      </c>
      <c r="AQ11146">
        <v>8141</v>
      </c>
      <c r="AR11146">
        <v>58.33</v>
      </c>
      <c r="AS11146">
        <v>5850343</v>
      </c>
      <c r="AT11146">
        <v>7915.7309999999998</v>
      </c>
      <c r="AU11146">
        <v>42.4</v>
      </c>
      <c r="AV11146">
        <v>12.922000000000001</v>
      </c>
      <c r="AW11146">
        <v>7.0490000000000004</v>
      </c>
      <c r="AX11146">
        <v>85535.383000000002</v>
      </c>
      <c r="AY11146" s="4">
        <f t="shared" si="8609"/>
        <v>0</v>
      </c>
      <c r="AZ11146">
        <v>92.242999999999995</v>
      </c>
      <c r="BA11146">
        <v>10.99</v>
      </c>
      <c r="BB11146">
        <v>5.2</v>
      </c>
      <c r="BC11146">
        <v>28.3</v>
      </c>
      <c r="BD11146" s="4">
        <f t="shared" si="8610"/>
        <v>0</v>
      </c>
      <c r="BE11146">
        <v>2.4</v>
      </c>
      <c r="BF11146">
        <v>83.62</v>
      </c>
      <c r="BG11146" t="s">
        <v>232</v>
      </c>
      <c r="BH11146">
        <v>0.93799999999999994</v>
      </c>
    </row>
    <row r="11147" spans="1:60" x14ac:dyDescent="0.2">
      <c r="A11147" s="1" t="s">
        <v>124</v>
      </c>
      <c r="B11147" s="1" t="s">
        <v>139</v>
      </c>
      <c r="C11147" s="1" t="s">
        <v>209</v>
      </c>
      <c r="D11147" s="2">
        <v>44339</v>
      </c>
      <c r="E11147">
        <v>61824</v>
      </c>
      <c r="F11147">
        <v>25</v>
      </c>
      <c r="G11147">
        <v>34.143000000000001</v>
      </c>
      <c r="H11147">
        <v>32</v>
      </c>
      <c r="I11147">
        <v>0</v>
      </c>
      <c r="J11147">
        <v>0.14299999999999999</v>
      </c>
      <c r="K11147">
        <v>10567.585999999999</v>
      </c>
      <c r="L11147">
        <v>4.2729999999999997</v>
      </c>
      <c r="M11147">
        <v>5.8360000000000003</v>
      </c>
      <c r="N11147">
        <v>5.47</v>
      </c>
      <c r="O11147">
        <v>0</v>
      </c>
      <c r="P11147">
        <v>2.4E-2</v>
      </c>
      <c r="Q11147">
        <v>0.98</v>
      </c>
      <c r="R11147" s="4">
        <f t="shared" si="8623"/>
        <v>0</v>
      </c>
      <c r="S11147" s="4">
        <f t="shared" si="8623"/>
        <v>0</v>
      </c>
      <c r="T11147" s="4">
        <f t="shared" si="8623"/>
        <v>0</v>
      </c>
      <c r="U11147" s="4">
        <f t="shared" si="8623"/>
        <v>0</v>
      </c>
      <c r="V11147" s="4">
        <f t="shared" si="8623"/>
        <v>0</v>
      </c>
      <c r="W11147" s="4">
        <f t="shared" si="8623"/>
        <v>0</v>
      </c>
      <c r="X11147" s="4">
        <f t="shared" si="8623"/>
        <v>0</v>
      </c>
      <c r="Y11147" s="4">
        <f t="shared" si="8623"/>
        <v>0</v>
      </c>
      <c r="Z11147" s="4">
        <f t="shared" si="8623"/>
        <v>0</v>
      </c>
      <c r="AA11147" s="4">
        <f t="shared" si="8623"/>
        <v>11064019</v>
      </c>
      <c r="AB11147" s="4">
        <f t="shared" si="8623"/>
        <v>1891.174</v>
      </c>
      <c r="AC11147" s="4">
        <f t="shared" si="8608"/>
        <v>0</v>
      </c>
      <c r="AD11147">
        <v>62531</v>
      </c>
      <c r="AE11147">
        <v>10.688000000000001</v>
      </c>
      <c r="AF11147">
        <v>1E-3</v>
      </c>
      <c r="AG11147">
        <v>1831.4</v>
      </c>
      <c r="AH11147" t="s">
        <v>227</v>
      </c>
      <c r="AI11147" s="4">
        <f t="shared" si="8624"/>
        <v>3407068</v>
      </c>
      <c r="AJ11147" s="4">
        <f t="shared" si="8624"/>
        <v>1966524</v>
      </c>
      <c r="AK11147" s="4">
        <f t="shared" si="8624"/>
        <v>1440544</v>
      </c>
      <c r="AL11147" s="4">
        <f t="shared" si="8611"/>
        <v>37092</v>
      </c>
      <c r="AM11147">
        <v>46799</v>
      </c>
      <c r="AN11147" s="4">
        <f t="shared" si="8625"/>
        <v>58.24</v>
      </c>
      <c r="AO11147" s="4">
        <f t="shared" si="8625"/>
        <v>33.61</v>
      </c>
      <c r="AP11147" s="4">
        <f t="shared" si="8625"/>
        <v>24.62</v>
      </c>
      <c r="AQ11147">
        <v>7999</v>
      </c>
      <c r="AR11147">
        <v>58.33</v>
      </c>
      <c r="AS11147">
        <v>5850343</v>
      </c>
      <c r="AT11147">
        <v>7915.7309999999998</v>
      </c>
      <c r="AU11147">
        <v>42.4</v>
      </c>
      <c r="AV11147">
        <v>12.922000000000001</v>
      </c>
      <c r="AW11147">
        <v>7.0490000000000004</v>
      </c>
      <c r="AX11147">
        <v>85535.383000000002</v>
      </c>
      <c r="AY11147" s="4">
        <f t="shared" si="8609"/>
        <v>0</v>
      </c>
      <c r="AZ11147">
        <v>92.242999999999995</v>
      </c>
      <c r="BA11147">
        <v>10.99</v>
      </c>
      <c r="BB11147">
        <v>5.2</v>
      </c>
      <c r="BC11147">
        <v>28.3</v>
      </c>
      <c r="BD11147" s="4">
        <f t="shared" si="8610"/>
        <v>0</v>
      </c>
      <c r="BE11147">
        <v>2.4</v>
      </c>
      <c r="BF11147">
        <v>83.62</v>
      </c>
      <c r="BG11147" t="s">
        <v>232</v>
      </c>
      <c r="BH11147">
        <v>0.93799999999999994</v>
      </c>
    </row>
    <row r="11148" spans="1:60" x14ac:dyDescent="0.2">
      <c r="A11148" s="1" t="s">
        <v>124</v>
      </c>
      <c r="B11148" s="1" t="s">
        <v>139</v>
      </c>
      <c r="C11148" s="1" t="s">
        <v>209</v>
      </c>
      <c r="D11148" s="2">
        <v>44340</v>
      </c>
      <c r="E11148">
        <v>61860</v>
      </c>
      <c r="F11148">
        <v>36</v>
      </c>
      <c r="G11148">
        <v>35.286000000000001</v>
      </c>
      <c r="H11148">
        <v>32</v>
      </c>
      <c r="I11148">
        <v>0</v>
      </c>
      <c r="J11148">
        <v>0.14299999999999999</v>
      </c>
      <c r="K11148">
        <v>10573.739</v>
      </c>
      <c r="L11148">
        <v>6.1529999999999996</v>
      </c>
      <c r="M11148">
        <v>6.0309999999999997</v>
      </c>
      <c r="N11148">
        <v>5.47</v>
      </c>
      <c r="O11148">
        <v>0</v>
      </c>
      <c r="P11148">
        <v>2.4E-2</v>
      </c>
      <c r="Q11148">
        <v>0.98</v>
      </c>
      <c r="R11148" s="4">
        <f t="shared" ref="R11148:Z11148" si="8626">R11147</f>
        <v>0</v>
      </c>
      <c r="S11148" s="4">
        <f t="shared" si="8626"/>
        <v>0</v>
      </c>
      <c r="T11148" s="4">
        <f t="shared" si="8626"/>
        <v>0</v>
      </c>
      <c r="U11148" s="4">
        <f t="shared" si="8626"/>
        <v>0</v>
      </c>
      <c r="V11148" s="4">
        <f t="shared" si="8626"/>
        <v>0</v>
      </c>
      <c r="W11148" s="4">
        <f t="shared" si="8626"/>
        <v>0</v>
      </c>
      <c r="X11148" s="4">
        <f t="shared" si="8626"/>
        <v>0</v>
      </c>
      <c r="Y11148" s="4">
        <f t="shared" si="8626"/>
        <v>0</v>
      </c>
      <c r="Z11148" s="4">
        <f t="shared" si="8626"/>
        <v>0</v>
      </c>
      <c r="AA11148">
        <v>11470986</v>
      </c>
      <c r="AB11148">
        <v>1960.7370000000001</v>
      </c>
      <c r="AC11148" s="4">
        <f t="shared" ref="AC11148:AC11155" si="8627">AC11147</f>
        <v>0</v>
      </c>
      <c r="AD11148">
        <v>58138</v>
      </c>
      <c r="AE11148">
        <v>9.9380000000000006</v>
      </c>
      <c r="AF11148">
        <v>1E-3</v>
      </c>
      <c r="AG11148">
        <v>1647.6</v>
      </c>
      <c r="AH11148" t="s">
        <v>227</v>
      </c>
      <c r="AI11148">
        <v>3728869</v>
      </c>
      <c r="AJ11148">
        <v>2112450</v>
      </c>
      <c r="AK11148">
        <v>1616419</v>
      </c>
      <c r="AL11148" s="4">
        <f t="shared" si="8611"/>
        <v>37092</v>
      </c>
      <c r="AM11148">
        <v>45972</v>
      </c>
      <c r="AN11148">
        <v>63.74</v>
      </c>
      <c r="AO11148">
        <v>36.11</v>
      </c>
      <c r="AP11148">
        <v>27.63</v>
      </c>
      <c r="AQ11148">
        <v>7858</v>
      </c>
      <c r="AR11148">
        <v>58.33</v>
      </c>
      <c r="AS11148">
        <v>5850343</v>
      </c>
      <c r="AT11148">
        <v>7915.7309999999998</v>
      </c>
      <c r="AU11148">
        <v>42.4</v>
      </c>
      <c r="AV11148">
        <v>12.922000000000001</v>
      </c>
      <c r="AW11148">
        <v>7.0490000000000004</v>
      </c>
      <c r="AX11148">
        <v>85535.383000000002</v>
      </c>
      <c r="AY11148" s="4">
        <f t="shared" ref="AY11148:AY11155" si="8628">AY11147</f>
        <v>0</v>
      </c>
      <c r="AZ11148">
        <v>92.242999999999995</v>
      </c>
      <c r="BA11148">
        <v>10.99</v>
      </c>
      <c r="BB11148">
        <v>5.2</v>
      </c>
      <c r="BC11148">
        <v>28.3</v>
      </c>
      <c r="BD11148" s="4">
        <f t="shared" ref="BD11148:BD11155" si="8629">BD11147</f>
        <v>0</v>
      </c>
      <c r="BE11148">
        <v>2.4</v>
      </c>
      <c r="BF11148">
        <v>83.62</v>
      </c>
      <c r="BG11148" t="s">
        <v>232</v>
      </c>
      <c r="BH11148">
        <v>0.93799999999999994</v>
      </c>
    </row>
    <row r="11149" spans="1:60" x14ac:dyDescent="0.2">
      <c r="A11149" s="1" t="s">
        <v>124</v>
      </c>
      <c r="B11149" s="1" t="s">
        <v>139</v>
      </c>
      <c r="C11149" s="1" t="s">
        <v>209</v>
      </c>
      <c r="D11149" s="2">
        <v>44341</v>
      </c>
      <c r="E11149">
        <v>61890</v>
      </c>
      <c r="F11149">
        <v>30</v>
      </c>
      <c r="G11149">
        <v>34.143000000000001</v>
      </c>
      <c r="H11149">
        <v>32</v>
      </c>
      <c r="I11149">
        <v>0</v>
      </c>
      <c r="J11149">
        <v>0.14299999999999999</v>
      </c>
      <c r="K11149">
        <v>10578.867</v>
      </c>
      <c r="L11149">
        <v>5.1280000000000001</v>
      </c>
      <c r="M11149">
        <v>5.8360000000000003</v>
      </c>
      <c r="N11149">
        <v>5.47</v>
      </c>
      <c r="O11149">
        <v>0</v>
      </c>
      <c r="P11149">
        <v>2.4E-2</v>
      </c>
      <c r="Q11149">
        <v>0.96</v>
      </c>
      <c r="R11149" s="4">
        <f t="shared" ref="R11149:AB11154" si="8630">R11148</f>
        <v>0</v>
      </c>
      <c r="S11149" s="4">
        <f t="shared" si="8630"/>
        <v>0</v>
      </c>
      <c r="T11149" s="4">
        <f t="shared" si="8630"/>
        <v>0</v>
      </c>
      <c r="U11149" s="4">
        <f t="shared" si="8630"/>
        <v>0</v>
      </c>
      <c r="V11149" s="4">
        <f t="shared" si="8630"/>
        <v>0</v>
      </c>
      <c r="W11149" s="4">
        <f t="shared" si="8630"/>
        <v>0</v>
      </c>
      <c r="X11149" s="4">
        <f t="shared" si="8630"/>
        <v>0</v>
      </c>
      <c r="Y11149" s="4">
        <f t="shared" si="8630"/>
        <v>0</v>
      </c>
      <c r="Z11149" s="4">
        <f t="shared" si="8630"/>
        <v>0</v>
      </c>
      <c r="AA11149" s="4">
        <f t="shared" si="8630"/>
        <v>11470986</v>
      </c>
      <c r="AB11149" s="4">
        <f t="shared" si="8630"/>
        <v>1960.7370000000001</v>
      </c>
      <c r="AC11149" s="4">
        <f t="shared" si="8627"/>
        <v>0</v>
      </c>
      <c r="AD11149">
        <v>59563</v>
      </c>
      <c r="AE11149">
        <v>10.180999999999999</v>
      </c>
      <c r="AF11149">
        <v>1E-3</v>
      </c>
      <c r="AG11149">
        <v>1744.5</v>
      </c>
      <c r="AH11149" t="s">
        <v>227</v>
      </c>
      <c r="AI11149" s="4">
        <f t="shared" ref="AI11149:AK11154" si="8631">AI11148</f>
        <v>3728869</v>
      </c>
      <c r="AJ11149" s="4">
        <f t="shared" si="8631"/>
        <v>2112450</v>
      </c>
      <c r="AK11149" s="4">
        <f t="shared" si="8631"/>
        <v>1616419</v>
      </c>
      <c r="AL11149" s="4">
        <f t="shared" si="8611"/>
        <v>37092</v>
      </c>
      <c r="AM11149">
        <v>45910</v>
      </c>
      <c r="AN11149" s="4">
        <f t="shared" ref="AN11149:AP11154" si="8632">AN11148</f>
        <v>63.74</v>
      </c>
      <c r="AO11149" s="4">
        <f t="shared" si="8632"/>
        <v>36.11</v>
      </c>
      <c r="AP11149" s="4">
        <f t="shared" si="8632"/>
        <v>27.63</v>
      </c>
      <c r="AQ11149">
        <v>7847</v>
      </c>
      <c r="AR11149">
        <v>58.33</v>
      </c>
      <c r="AS11149">
        <v>5850343</v>
      </c>
      <c r="AT11149">
        <v>7915.7309999999998</v>
      </c>
      <c r="AU11149">
        <v>42.4</v>
      </c>
      <c r="AV11149">
        <v>12.922000000000001</v>
      </c>
      <c r="AW11149">
        <v>7.0490000000000004</v>
      </c>
      <c r="AX11149">
        <v>85535.383000000002</v>
      </c>
      <c r="AY11149" s="4">
        <f t="shared" si="8628"/>
        <v>0</v>
      </c>
      <c r="AZ11149">
        <v>92.242999999999995</v>
      </c>
      <c r="BA11149">
        <v>10.99</v>
      </c>
      <c r="BB11149">
        <v>5.2</v>
      </c>
      <c r="BC11149">
        <v>28.3</v>
      </c>
      <c r="BD11149" s="4">
        <f t="shared" si="8629"/>
        <v>0</v>
      </c>
      <c r="BE11149">
        <v>2.4</v>
      </c>
      <c r="BF11149">
        <v>83.62</v>
      </c>
      <c r="BG11149" t="s">
        <v>232</v>
      </c>
      <c r="BH11149">
        <v>0.93799999999999994</v>
      </c>
    </row>
    <row r="11150" spans="1:60" x14ac:dyDescent="0.2">
      <c r="A11150" s="1" t="s">
        <v>124</v>
      </c>
      <c r="B11150" s="1" t="s">
        <v>139</v>
      </c>
      <c r="C11150" s="1" t="s">
        <v>209</v>
      </c>
      <c r="D11150" s="2">
        <v>44342</v>
      </c>
      <c r="E11150">
        <v>61916</v>
      </c>
      <c r="F11150">
        <v>26</v>
      </c>
      <c r="G11150">
        <v>32.429000000000002</v>
      </c>
      <c r="H11150">
        <v>32</v>
      </c>
      <c r="I11150">
        <v>0</v>
      </c>
      <c r="J11150">
        <v>0.14299999999999999</v>
      </c>
      <c r="K11150">
        <v>10583.311</v>
      </c>
      <c r="L11150">
        <v>4.444</v>
      </c>
      <c r="M11150">
        <v>5.5430000000000001</v>
      </c>
      <c r="N11150">
        <v>5.47</v>
      </c>
      <c r="O11150">
        <v>0</v>
      </c>
      <c r="P11150">
        <v>2.4E-2</v>
      </c>
      <c r="Q11150">
        <v>0.93</v>
      </c>
      <c r="R11150" s="4">
        <f t="shared" si="8630"/>
        <v>0</v>
      </c>
      <c r="S11150" s="4">
        <f t="shared" si="8630"/>
        <v>0</v>
      </c>
      <c r="T11150" s="4">
        <f t="shared" si="8630"/>
        <v>0</v>
      </c>
      <c r="U11150" s="4">
        <f t="shared" si="8630"/>
        <v>0</v>
      </c>
      <c r="V11150" s="4">
        <f t="shared" si="8630"/>
        <v>0</v>
      </c>
      <c r="W11150" s="4">
        <f t="shared" si="8630"/>
        <v>0</v>
      </c>
      <c r="X11150" s="4">
        <f t="shared" si="8630"/>
        <v>0</v>
      </c>
      <c r="Y11150" s="4">
        <f t="shared" si="8630"/>
        <v>0</v>
      </c>
      <c r="Z11150" s="4">
        <f t="shared" si="8630"/>
        <v>0</v>
      </c>
      <c r="AA11150" s="4">
        <f t="shared" si="8630"/>
        <v>11470986</v>
      </c>
      <c r="AB11150" s="4">
        <f t="shared" si="8630"/>
        <v>1960.7370000000001</v>
      </c>
      <c r="AC11150" s="4">
        <f t="shared" si="8627"/>
        <v>0</v>
      </c>
      <c r="AD11150">
        <v>60989</v>
      </c>
      <c r="AE11150">
        <v>10.425000000000001</v>
      </c>
      <c r="AF11150">
        <v>1E-3</v>
      </c>
      <c r="AG11150">
        <v>1880.7</v>
      </c>
      <c r="AH11150" t="s">
        <v>227</v>
      </c>
      <c r="AI11150" s="4">
        <f t="shared" si="8631"/>
        <v>3728869</v>
      </c>
      <c r="AJ11150" s="4">
        <f t="shared" si="8631"/>
        <v>2112450</v>
      </c>
      <c r="AK11150" s="4">
        <f t="shared" si="8631"/>
        <v>1616419</v>
      </c>
      <c r="AL11150" s="4">
        <f t="shared" si="8611"/>
        <v>37092</v>
      </c>
      <c r="AM11150">
        <v>45848</v>
      </c>
      <c r="AN11150" s="4">
        <f t="shared" si="8632"/>
        <v>63.74</v>
      </c>
      <c r="AO11150" s="4">
        <f t="shared" si="8632"/>
        <v>36.11</v>
      </c>
      <c r="AP11150" s="4">
        <f t="shared" si="8632"/>
        <v>27.63</v>
      </c>
      <c r="AQ11150">
        <v>7837</v>
      </c>
      <c r="AR11150">
        <v>58.33</v>
      </c>
      <c r="AS11150">
        <v>5850343</v>
      </c>
      <c r="AT11150">
        <v>7915.7309999999998</v>
      </c>
      <c r="AU11150">
        <v>42.4</v>
      </c>
      <c r="AV11150">
        <v>12.922000000000001</v>
      </c>
      <c r="AW11150">
        <v>7.0490000000000004</v>
      </c>
      <c r="AX11150">
        <v>85535.383000000002</v>
      </c>
      <c r="AY11150" s="4">
        <f t="shared" si="8628"/>
        <v>0</v>
      </c>
      <c r="AZ11150">
        <v>92.242999999999995</v>
      </c>
      <c r="BA11150">
        <v>10.99</v>
      </c>
      <c r="BB11150">
        <v>5.2</v>
      </c>
      <c r="BC11150">
        <v>28.3</v>
      </c>
      <c r="BD11150" s="4">
        <f t="shared" si="8629"/>
        <v>0</v>
      </c>
      <c r="BE11150">
        <v>2.4</v>
      </c>
      <c r="BF11150">
        <v>83.62</v>
      </c>
      <c r="BG11150" t="s">
        <v>232</v>
      </c>
      <c r="BH11150">
        <v>0.93799999999999994</v>
      </c>
    </row>
    <row r="11151" spans="1:60" x14ac:dyDescent="0.2">
      <c r="A11151" s="1" t="s">
        <v>124</v>
      </c>
      <c r="B11151" s="1" t="s">
        <v>139</v>
      </c>
      <c r="C11151" s="1" t="s">
        <v>209</v>
      </c>
      <c r="D11151" s="2">
        <v>44343</v>
      </c>
      <c r="E11151">
        <v>61940</v>
      </c>
      <c r="F11151">
        <v>24</v>
      </c>
      <c r="G11151">
        <v>30</v>
      </c>
      <c r="H11151">
        <v>32</v>
      </c>
      <c r="I11151">
        <v>0</v>
      </c>
      <c r="J11151">
        <v>0</v>
      </c>
      <c r="K11151">
        <v>10587.413</v>
      </c>
      <c r="L11151">
        <v>4.1020000000000003</v>
      </c>
      <c r="M11151">
        <v>5.1280000000000001</v>
      </c>
      <c r="N11151">
        <v>5.47</v>
      </c>
      <c r="O11151">
        <v>0</v>
      </c>
      <c r="P11151">
        <v>0</v>
      </c>
      <c r="Q11151">
        <v>0.9</v>
      </c>
      <c r="R11151" s="4">
        <f t="shared" si="8630"/>
        <v>0</v>
      </c>
      <c r="S11151" s="4">
        <f t="shared" si="8630"/>
        <v>0</v>
      </c>
      <c r="T11151" s="4">
        <f t="shared" si="8630"/>
        <v>0</v>
      </c>
      <c r="U11151" s="4">
        <f t="shared" si="8630"/>
        <v>0</v>
      </c>
      <c r="V11151" s="4">
        <f t="shared" si="8630"/>
        <v>0</v>
      </c>
      <c r="W11151" s="4">
        <f t="shared" si="8630"/>
        <v>0</v>
      </c>
      <c r="X11151" s="4">
        <f t="shared" si="8630"/>
        <v>0</v>
      </c>
      <c r="Y11151" s="4">
        <f t="shared" si="8630"/>
        <v>0</v>
      </c>
      <c r="Z11151" s="4">
        <f t="shared" si="8630"/>
        <v>0</v>
      </c>
      <c r="AA11151" s="4">
        <f t="shared" si="8630"/>
        <v>11470986</v>
      </c>
      <c r="AB11151" s="4">
        <f t="shared" si="8630"/>
        <v>1960.7370000000001</v>
      </c>
      <c r="AC11151" s="4">
        <f t="shared" si="8627"/>
        <v>0</v>
      </c>
      <c r="AD11151">
        <v>62414</v>
      </c>
      <c r="AE11151">
        <v>10.667999999999999</v>
      </c>
      <c r="AF11151">
        <v>0</v>
      </c>
      <c r="AG11151">
        <v>2080.5</v>
      </c>
      <c r="AH11151" t="s">
        <v>227</v>
      </c>
      <c r="AI11151" s="4">
        <f t="shared" si="8631"/>
        <v>3728869</v>
      </c>
      <c r="AJ11151" s="4">
        <f t="shared" si="8631"/>
        <v>2112450</v>
      </c>
      <c r="AK11151" s="4">
        <f t="shared" si="8631"/>
        <v>1616419</v>
      </c>
      <c r="AL11151" s="4">
        <f t="shared" si="8611"/>
        <v>37092</v>
      </c>
      <c r="AM11151">
        <v>45787</v>
      </c>
      <c r="AN11151" s="4">
        <f t="shared" si="8632"/>
        <v>63.74</v>
      </c>
      <c r="AO11151" s="4">
        <f t="shared" si="8632"/>
        <v>36.11</v>
      </c>
      <c r="AP11151" s="4">
        <f t="shared" si="8632"/>
        <v>27.63</v>
      </c>
      <c r="AQ11151">
        <v>7826</v>
      </c>
      <c r="AR11151">
        <v>58.33</v>
      </c>
      <c r="AS11151">
        <v>5850343</v>
      </c>
      <c r="AT11151">
        <v>7915.7309999999998</v>
      </c>
      <c r="AU11151">
        <v>42.4</v>
      </c>
      <c r="AV11151">
        <v>12.922000000000001</v>
      </c>
      <c r="AW11151">
        <v>7.0490000000000004</v>
      </c>
      <c r="AX11151">
        <v>85535.383000000002</v>
      </c>
      <c r="AY11151" s="4">
        <f t="shared" si="8628"/>
        <v>0</v>
      </c>
      <c r="AZ11151">
        <v>92.242999999999995</v>
      </c>
      <c r="BA11151">
        <v>10.99</v>
      </c>
      <c r="BB11151">
        <v>5.2</v>
      </c>
      <c r="BC11151">
        <v>28.3</v>
      </c>
      <c r="BD11151" s="4">
        <f t="shared" si="8629"/>
        <v>0</v>
      </c>
      <c r="BE11151">
        <v>2.4</v>
      </c>
      <c r="BF11151">
        <v>83.62</v>
      </c>
      <c r="BG11151" t="s">
        <v>232</v>
      </c>
      <c r="BH11151">
        <v>0.93799999999999994</v>
      </c>
    </row>
    <row r="11152" spans="1:60" x14ac:dyDescent="0.2">
      <c r="A11152" s="1" t="s">
        <v>124</v>
      </c>
      <c r="B11152" s="1" t="s">
        <v>139</v>
      </c>
      <c r="C11152" s="1" t="s">
        <v>209</v>
      </c>
      <c r="D11152" s="2">
        <v>44344</v>
      </c>
      <c r="E11152">
        <v>61970</v>
      </c>
      <c r="F11152">
        <v>30</v>
      </c>
      <c r="G11152">
        <v>28.571000000000002</v>
      </c>
      <c r="H11152">
        <v>32</v>
      </c>
      <c r="I11152">
        <v>0</v>
      </c>
      <c r="J11152">
        <v>0</v>
      </c>
      <c r="K11152">
        <v>10592.540999999999</v>
      </c>
      <c r="L11152">
        <v>5.1280000000000001</v>
      </c>
      <c r="M11152">
        <v>4.8840000000000003</v>
      </c>
      <c r="N11152">
        <v>5.47</v>
      </c>
      <c r="O11152">
        <v>0</v>
      </c>
      <c r="P11152">
        <v>0</v>
      </c>
      <c r="Q11152">
        <v>0.89</v>
      </c>
      <c r="R11152" s="4">
        <f t="shared" si="8630"/>
        <v>0</v>
      </c>
      <c r="S11152" s="4">
        <f t="shared" si="8630"/>
        <v>0</v>
      </c>
      <c r="T11152" s="4">
        <f t="shared" si="8630"/>
        <v>0</v>
      </c>
      <c r="U11152" s="4">
        <f t="shared" si="8630"/>
        <v>0</v>
      </c>
      <c r="V11152" s="4">
        <f t="shared" si="8630"/>
        <v>0</v>
      </c>
      <c r="W11152" s="4">
        <f t="shared" si="8630"/>
        <v>0</v>
      </c>
      <c r="X11152" s="4">
        <f t="shared" si="8630"/>
        <v>0</v>
      </c>
      <c r="Y11152" s="4">
        <f t="shared" si="8630"/>
        <v>0</v>
      </c>
      <c r="Z11152" s="4">
        <f t="shared" si="8630"/>
        <v>0</v>
      </c>
      <c r="AA11152" s="4">
        <f t="shared" si="8630"/>
        <v>11470986</v>
      </c>
      <c r="AB11152" s="4">
        <f t="shared" si="8630"/>
        <v>1960.7370000000001</v>
      </c>
      <c r="AC11152" s="4">
        <f t="shared" si="8627"/>
        <v>0</v>
      </c>
      <c r="AD11152">
        <v>63839</v>
      </c>
      <c r="AE11152">
        <v>10.912000000000001</v>
      </c>
      <c r="AF11152">
        <v>0</v>
      </c>
      <c r="AG11152">
        <v>2234.4</v>
      </c>
      <c r="AH11152" t="s">
        <v>227</v>
      </c>
      <c r="AI11152" s="4">
        <f t="shared" si="8631"/>
        <v>3728869</v>
      </c>
      <c r="AJ11152" s="4">
        <f t="shared" si="8631"/>
        <v>2112450</v>
      </c>
      <c r="AK11152" s="4">
        <f t="shared" si="8631"/>
        <v>1616419</v>
      </c>
      <c r="AL11152" s="4">
        <f t="shared" si="8611"/>
        <v>37092</v>
      </c>
      <c r="AM11152">
        <v>45725</v>
      </c>
      <c r="AN11152" s="4">
        <f t="shared" si="8632"/>
        <v>63.74</v>
      </c>
      <c r="AO11152" s="4">
        <f t="shared" si="8632"/>
        <v>36.11</v>
      </c>
      <c r="AP11152" s="4">
        <f t="shared" si="8632"/>
        <v>27.63</v>
      </c>
      <c r="AQ11152">
        <v>7816</v>
      </c>
      <c r="AR11152">
        <v>58.33</v>
      </c>
      <c r="AS11152">
        <v>5850343</v>
      </c>
      <c r="AT11152">
        <v>7915.7309999999998</v>
      </c>
      <c r="AU11152">
        <v>42.4</v>
      </c>
      <c r="AV11152">
        <v>12.922000000000001</v>
      </c>
      <c r="AW11152">
        <v>7.0490000000000004</v>
      </c>
      <c r="AX11152">
        <v>85535.383000000002</v>
      </c>
      <c r="AY11152" s="4">
        <f t="shared" si="8628"/>
        <v>0</v>
      </c>
      <c r="AZ11152">
        <v>92.242999999999995</v>
      </c>
      <c r="BA11152">
        <v>10.99</v>
      </c>
      <c r="BB11152">
        <v>5.2</v>
      </c>
      <c r="BC11152">
        <v>28.3</v>
      </c>
      <c r="BD11152" s="4">
        <f t="shared" si="8629"/>
        <v>0</v>
      </c>
      <c r="BE11152">
        <v>2.4</v>
      </c>
      <c r="BF11152">
        <v>83.62</v>
      </c>
      <c r="BG11152" t="s">
        <v>232</v>
      </c>
      <c r="BH11152">
        <v>0.93799999999999994</v>
      </c>
    </row>
    <row r="11153" spans="1:60" x14ac:dyDescent="0.2">
      <c r="A11153" s="1" t="s">
        <v>124</v>
      </c>
      <c r="B11153" s="1" t="s">
        <v>139</v>
      </c>
      <c r="C11153" s="1" t="s">
        <v>209</v>
      </c>
      <c r="D11153" s="2">
        <v>44345</v>
      </c>
      <c r="E11153">
        <v>62003</v>
      </c>
      <c r="F11153">
        <v>33</v>
      </c>
      <c r="G11153">
        <v>29.143000000000001</v>
      </c>
      <c r="H11153">
        <v>32</v>
      </c>
      <c r="I11153">
        <v>0</v>
      </c>
      <c r="J11153">
        <v>0</v>
      </c>
      <c r="K11153">
        <v>10598.182000000001</v>
      </c>
      <c r="L11153">
        <v>5.641</v>
      </c>
      <c r="M11153">
        <v>4.9809999999999999</v>
      </c>
      <c r="N11153">
        <v>5.47</v>
      </c>
      <c r="O11153">
        <v>0</v>
      </c>
      <c r="P11153">
        <v>0</v>
      </c>
      <c r="Q11153">
        <v>0.9</v>
      </c>
      <c r="R11153" s="4">
        <f t="shared" si="8630"/>
        <v>0</v>
      </c>
      <c r="S11153" s="4">
        <f t="shared" si="8630"/>
        <v>0</v>
      </c>
      <c r="T11153" s="4">
        <f t="shared" si="8630"/>
        <v>0</v>
      </c>
      <c r="U11153" s="4">
        <f t="shared" si="8630"/>
        <v>0</v>
      </c>
      <c r="V11153" s="4">
        <f t="shared" si="8630"/>
        <v>0</v>
      </c>
      <c r="W11153" s="4">
        <f t="shared" si="8630"/>
        <v>0</v>
      </c>
      <c r="X11153" s="4">
        <f t="shared" si="8630"/>
        <v>0</v>
      </c>
      <c r="Y11153" s="4">
        <f t="shared" si="8630"/>
        <v>0</v>
      </c>
      <c r="Z11153" s="4">
        <f t="shared" si="8630"/>
        <v>0</v>
      </c>
      <c r="AA11153" s="4">
        <f t="shared" si="8630"/>
        <v>11470986</v>
      </c>
      <c r="AB11153" s="4">
        <f t="shared" si="8630"/>
        <v>1960.7370000000001</v>
      </c>
      <c r="AC11153" s="4">
        <f t="shared" si="8627"/>
        <v>0</v>
      </c>
      <c r="AD11153">
        <v>65264</v>
      </c>
      <c r="AE11153">
        <v>11.156000000000001</v>
      </c>
      <c r="AF11153">
        <v>0</v>
      </c>
      <c r="AG11153">
        <v>2239.4</v>
      </c>
      <c r="AH11153" t="s">
        <v>227</v>
      </c>
      <c r="AI11153" s="4">
        <f t="shared" si="8631"/>
        <v>3728869</v>
      </c>
      <c r="AJ11153" s="4">
        <f t="shared" si="8631"/>
        <v>2112450</v>
      </c>
      <c r="AK11153" s="4">
        <f t="shared" si="8631"/>
        <v>1616419</v>
      </c>
      <c r="AL11153" s="4">
        <f t="shared" si="8611"/>
        <v>37092</v>
      </c>
      <c r="AM11153">
        <v>45664</v>
      </c>
      <c r="AN11153" s="4">
        <f t="shared" si="8632"/>
        <v>63.74</v>
      </c>
      <c r="AO11153" s="4">
        <f t="shared" si="8632"/>
        <v>36.11</v>
      </c>
      <c r="AP11153" s="4">
        <f t="shared" si="8632"/>
        <v>27.63</v>
      </c>
      <c r="AQ11153">
        <v>7805</v>
      </c>
      <c r="AR11153">
        <v>58.33</v>
      </c>
      <c r="AS11153">
        <v>5850343</v>
      </c>
      <c r="AT11153">
        <v>7915.7309999999998</v>
      </c>
      <c r="AU11153">
        <v>42.4</v>
      </c>
      <c r="AV11153">
        <v>12.922000000000001</v>
      </c>
      <c r="AW11153">
        <v>7.0490000000000004</v>
      </c>
      <c r="AX11153">
        <v>85535.383000000002</v>
      </c>
      <c r="AY11153" s="4">
        <f t="shared" si="8628"/>
        <v>0</v>
      </c>
      <c r="AZ11153">
        <v>92.242999999999995</v>
      </c>
      <c r="BA11153">
        <v>10.99</v>
      </c>
      <c r="BB11153">
        <v>5.2</v>
      </c>
      <c r="BC11153">
        <v>28.3</v>
      </c>
      <c r="BD11153" s="4">
        <f t="shared" si="8629"/>
        <v>0</v>
      </c>
      <c r="BE11153">
        <v>2.4</v>
      </c>
      <c r="BF11153">
        <v>83.62</v>
      </c>
      <c r="BG11153" t="s">
        <v>232</v>
      </c>
      <c r="BH11153">
        <v>0.93799999999999994</v>
      </c>
    </row>
    <row r="11154" spans="1:60" x14ac:dyDescent="0.2">
      <c r="A11154" s="1" t="s">
        <v>124</v>
      </c>
      <c r="B11154" s="1" t="s">
        <v>139</v>
      </c>
      <c r="C11154" s="1" t="s">
        <v>209</v>
      </c>
      <c r="D11154" s="2">
        <v>44346</v>
      </c>
      <c r="E11154">
        <v>62028</v>
      </c>
      <c r="F11154">
        <v>25</v>
      </c>
      <c r="G11154">
        <v>29.143000000000001</v>
      </c>
      <c r="H11154">
        <v>33</v>
      </c>
      <c r="I11154">
        <v>1</v>
      </c>
      <c r="J11154">
        <v>0.14299999999999999</v>
      </c>
      <c r="K11154">
        <v>10602.455</v>
      </c>
      <c r="L11154">
        <v>4.2729999999999997</v>
      </c>
      <c r="M11154">
        <v>4.9809999999999999</v>
      </c>
      <c r="N11154">
        <v>5.641</v>
      </c>
      <c r="O11154">
        <v>0.17100000000000001</v>
      </c>
      <c r="P11154">
        <v>2.4E-2</v>
      </c>
      <c r="Q11154">
        <v>0.89</v>
      </c>
      <c r="R11154" s="4">
        <f t="shared" si="8630"/>
        <v>0</v>
      </c>
      <c r="S11154" s="4">
        <f t="shared" si="8630"/>
        <v>0</v>
      </c>
      <c r="T11154" s="4">
        <f t="shared" si="8630"/>
        <v>0</v>
      </c>
      <c r="U11154" s="4">
        <f t="shared" si="8630"/>
        <v>0</v>
      </c>
      <c r="V11154" s="4">
        <f t="shared" si="8630"/>
        <v>0</v>
      </c>
      <c r="W11154" s="4">
        <f t="shared" si="8630"/>
        <v>0</v>
      </c>
      <c r="X11154" s="4">
        <f t="shared" si="8630"/>
        <v>0</v>
      </c>
      <c r="Y11154" s="4">
        <f t="shared" si="8630"/>
        <v>0</v>
      </c>
      <c r="Z11154" s="4">
        <f t="shared" si="8630"/>
        <v>0</v>
      </c>
      <c r="AA11154" s="4">
        <f t="shared" si="8630"/>
        <v>11470986</v>
      </c>
      <c r="AB11154" s="4">
        <f t="shared" si="8630"/>
        <v>1960.7370000000001</v>
      </c>
      <c r="AC11154" s="4">
        <f t="shared" si="8627"/>
        <v>0</v>
      </c>
      <c r="AD11154">
        <v>66690</v>
      </c>
      <c r="AE11154">
        <v>11.398999999999999</v>
      </c>
      <c r="AF11154">
        <v>0</v>
      </c>
      <c r="AG11154">
        <v>2288.4</v>
      </c>
      <c r="AH11154" t="s">
        <v>227</v>
      </c>
      <c r="AI11154" s="4">
        <f t="shared" si="8631"/>
        <v>3728869</v>
      </c>
      <c r="AJ11154" s="4">
        <f t="shared" si="8631"/>
        <v>2112450</v>
      </c>
      <c r="AK11154" s="4">
        <f t="shared" si="8631"/>
        <v>1616419</v>
      </c>
      <c r="AL11154" s="4">
        <f t="shared" si="8611"/>
        <v>37092</v>
      </c>
      <c r="AM11154">
        <v>45602</v>
      </c>
      <c r="AN11154" s="4">
        <f t="shared" si="8632"/>
        <v>63.74</v>
      </c>
      <c r="AO11154" s="4">
        <f t="shared" si="8632"/>
        <v>36.11</v>
      </c>
      <c r="AP11154" s="4">
        <f t="shared" si="8632"/>
        <v>27.63</v>
      </c>
      <c r="AQ11154">
        <v>7795</v>
      </c>
      <c r="AR11154">
        <v>58.33</v>
      </c>
      <c r="AS11154">
        <v>5850343</v>
      </c>
      <c r="AT11154">
        <v>7915.7309999999998</v>
      </c>
      <c r="AU11154">
        <v>42.4</v>
      </c>
      <c r="AV11154">
        <v>12.922000000000001</v>
      </c>
      <c r="AW11154">
        <v>7.0490000000000004</v>
      </c>
      <c r="AX11154">
        <v>85535.383000000002</v>
      </c>
      <c r="AY11154" s="4">
        <f t="shared" si="8628"/>
        <v>0</v>
      </c>
      <c r="AZ11154">
        <v>92.242999999999995</v>
      </c>
      <c r="BA11154">
        <v>10.99</v>
      </c>
      <c r="BB11154">
        <v>5.2</v>
      </c>
      <c r="BC11154">
        <v>28.3</v>
      </c>
      <c r="BD11154" s="4">
        <f t="shared" si="8629"/>
        <v>0</v>
      </c>
      <c r="BE11154">
        <v>2.4</v>
      </c>
      <c r="BF11154">
        <v>83.62</v>
      </c>
      <c r="BG11154" t="s">
        <v>232</v>
      </c>
      <c r="BH11154">
        <v>0.93799999999999994</v>
      </c>
    </row>
    <row r="11155" spans="1:60" x14ac:dyDescent="0.2">
      <c r="A11155" s="1" t="s">
        <v>124</v>
      </c>
      <c r="B11155" s="1" t="s">
        <v>139</v>
      </c>
      <c r="C11155" s="1" t="s">
        <v>209</v>
      </c>
      <c r="D11155" s="2">
        <v>44347</v>
      </c>
      <c r="E11155">
        <v>62051</v>
      </c>
      <c r="F11155">
        <v>23</v>
      </c>
      <c r="G11155">
        <v>27.286000000000001</v>
      </c>
      <c r="H11155">
        <v>33</v>
      </c>
      <c r="I11155">
        <v>0</v>
      </c>
      <c r="J11155">
        <v>0.14299999999999999</v>
      </c>
      <c r="K11155">
        <v>10606.387000000001</v>
      </c>
      <c r="L11155">
        <v>3.931</v>
      </c>
      <c r="M11155">
        <v>4.6639999999999997</v>
      </c>
      <c r="N11155">
        <v>5.641</v>
      </c>
      <c r="O11155">
        <v>0</v>
      </c>
      <c r="P11155">
        <v>2.4E-2</v>
      </c>
      <c r="Q11155" s="4">
        <f t="shared" ref="Q11155:Z11155" si="8633">Q11154</f>
        <v>0.89</v>
      </c>
      <c r="R11155" s="4">
        <f t="shared" si="8633"/>
        <v>0</v>
      </c>
      <c r="S11155" s="4">
        <f t="shared" si="8633"/>
        <v>0</v>
      </c>
      <c r="T11155" s="4">
        <f t="shared" si="8633"/>
        <v>0</v>
      </c>
      <c r="U11155" s="4">
        <f t="shared" si="8633"/>
        <v>0</v>
      </c>
      <c r="V11155" s="4">
        <f t="shared" si="8633"/>
        <v>0</v>
      </c>
      <c r="W11155" s="4">
        <f t="shared" si="8633"/>
        <v>0</v>
      </c>
      <c r="X11155" s="4">
        <f t="shared" si="8633"/>
        <v>0</v>
      </c>
      <c r="Y11155" s="4">
        <f t="shared" si="8633"/>
        <v>0</v>
      </c>
      <c r="Z11155" s="4">
        <f t="shared" si="8633"/>
        <v>0</v>
      </c>
      <c r="AA11155">
        <v>11947790</v>
      </c>
      <c r="AB11155">
        <v>2042.2380000000001</v>
      </c>
      <c r="AC11155" s="4">
        <f t="shared" si="8627"/>
        <v>0</v>
      </c>
      <c r="AD11155">
        <v>68115</v>
      </c>
      <c r="AE11155">
        <v>11.643000000000001</v>
      </c>
      <c r="AF11155">
        <v>0</v>
      </c>
      <c r="AG11155">
        <v>2496.3000000000002</v>
      </c>
      <c r="AH11155" t="s">
        <v>227</v>
      </c>
      <c r="AI11155">
        <v>4047651</v>
      </c>
      <c r="AJ11155">
        <v>2281154</v>
      </c>
      <c r="AK11155">
        <v>1766497</v>
      </c>
      <c r="AL11155" s="4">
        <f t="shared" si="8611"/>
        <v>37092</v>
      </c>
      <c r="AM11155">
        <v>45540</v>
      </c>
      <c r="AN11155">
        <v>69.19</v>
      </c>
      <c r="AO11155">
        <v>38.99</v>
      </c>
      <c r="AP11155">
        <v>30.19</v>
      </c>
      <c r="AQ11155">
        <v>7784</v>
      </c>
      <c r="AR11155">
        <v>58.33</v>
      </c>
      <c r="AS11155">
        <v>5850343</v>
      </c>
      <c r="AT11155">
        <v>7915.7309999999998</v>
      </c>
      <c r="AU11155">
        <v>42.4</v>
      </c>
      <c r="AV11155">
        <v>12.922000000000001</v>
      </c>
      <c r="AW11155">
        <v>7.0490000000000004</v>
      </c>
      <c r="AX11155">
        <v>85535.383000000002</v>
      </c>
      <c r="AY11155" s="4">
        <f t="shared" si="8628"/>
        <v>0</v>
      </c>
      <c r="AZ11155">
        <v>92.242999999999995</v>
      </c>
      <c r="BA11155">
        <v>10.99</v>
      </c>
      <c r="BB11155">
        <v>5.2</v>
      </c>
      <c r="BC11155">
        <v>28.3</v>
      </c>
      <c r="BD11155" s="4">
        <f t="shared" si="8629"/>
        <v>0</v>
      </c>
      <c r="BE11155">
        <v>2.4</v>
      </c>
      <c r="BF11155">
        <v>83.62</v>
      </c>
      <c r="BG11155" t="s">
        <v>232</v>
      </c>
      <c r="BH11155">
        <v>0.93799999999999994</v>
      </c>
    </row>
    <row r="11156" spans="1:60" x14ac:dyDescent="0.2">
      <c r="A11156" s="1" t="s">
        <v>125</v>
      </c>
      <c r="B11156" s="1" t="s">
        <v>140</v>
      </c>
      <c r="C11156" s="1" t="s">
        <v>210</v>
      </c>
      <c r="D11156" s="2">
        <v>44179</v>
      </c>
      <c r="E11156">
        <v>133489</v>
      </c>
      <c r="F11156">
        <v>505</v>
      </c>
      <c r="G11156">
        <v>2315.143</v>
      </c>
      <c r="H11156">
        <v>1205</v>
      </c>
      <c r="I11156">
        <v>30</v>
      </c>
      <c r="J11156">
        <v>26.713999999999999</v>
      </c>
      <c r="K11156">
        <v>24450.133000000002</v>
      </c>
      <c r="L11156">
        <v>92.497</v>
      </c>
      <c r="M11156">
        <v>424.04700000000003</v>
      </c>
      <c r="N11156">
        <v>220.71</v>
      </c>
      <c r="O11156">
        <v>5.4950000000000001</v>
      </c>
      <c r="P11156">
        <v>4.8929999999999998</v>
      </c>
      <c r="Q11156">
        <v>1.18</v>
      </c>
      <c r="R11156" s="4">
        <v>0</v>
      </c>
      <c r="S11156" s="4">
        <v>0</v>
      </c>
      <c r="T11156">
        <v>2093</v>
      </c>
      <c r="U11156">
        <v>383.358</v>
      </c>
      <c r="V11156" s="4">
        <v>0</v>
      </c>
      <c r="W11156" s="4">
        <v>0</v>
      </c>
      <c r="X11156" s="4">
        <v>0</v>
      </c>
      <c r="Y11156" s="4">
        <v>0</v>
      </c>
      <c r="Z11156">
        <v>53663</v>
      </c>
      <c r="AA11156">
        <v>2218340</v>
      </c>
      <c r="AB11156">
        <v>406.31599999999997</v>
      </c>
      <c r="AC11156">
        <v>9.8290000000000006</v>
      </c>
      <c r="AD11156">
        <v>44737</v>
      </c>
      <c r="AE11156">
        <v>8.1940000000000008</v>
      </c>
      <c r="AF11156">
        <v>0.10199999999999999</v>
      </c>
      <c r="AG11156">
        <v>9.8000000000000007</v>
      </c>
      <c r="AH11156" t="s">
        <v>224</v>
      </c>
      <c r="AI11156" s="4">
        <v>0</v>
      </c>
      <c r="AJ11156" s="4">
        <v>0</v>
      </c>
      <c r="AK11156" s="4">
        <v>0</v>
      </c>
      <c r="AL11156" s="4">
        <v>0</v>
      </c>
      <c r="AM11156" s="4">
        <v>0</v>
      </c>
      <c r="AN11156" s="4">
        <v>0</v>
      </c>
      <c r="AO11156" s="4">
        <v>0</v>
      </c>
      <c r="AP11156" s="4">
        <v>0</v>
      </c>
      <c r="AQ11156" s="4">
        <v>0</v>
      </c>
      <c r="AR11156">
        <v>61.11</v>
      </c>
      <c r="AS11156">
        <v>5459643</v>
      </c>
      <c r="AT11156">
        <v>113.128</v>
      </c>
      <c r="AU11156">
        <v>41.2</v>
      </c>
      <c r="AV11156">
        <v>15.07</v>
      </c>
      <c r="AW11156">
        <v>9.1669999999999998</v>
      </c>
      <c r="AX11156">
        <v>30155.151999999998</v>
      </c>
      <c r="AY11156">
        <v>0.7</v>
      </c>
      <c r="AZ11156">
        <v>287.959</v>
      </c>
      <c r="BA11156">
        <v>7.29</v>
      </c>
      <c r="BB11156">
        <v>23.1</v>
      </c>
      <c r="BC11156">
        <v>37.700000000000003</v>
      </c>
      <c r="BD11156" s="4">
        <v>0</v>
      </c>
      <c r="BE11156">
        <v>5.82</v>
      </c>
      <c r="BF11156">
        <v>77.540000000000006</v>
      </c>
      <c r="BG11156" t="s">
        <v>232</v>
      </c>
      <c r="BH11156">
        <v>0.86</v>
      </c>
    </row>
    <row r="11157" spans="1:60" x14ac:dyDescent="0.2">
      <c r="A11157" s="1" t="s">
        <v>125</v>
      </c>
      <c r="B11157" s="1" t="s">
        <v>140</v>
      </c>
      <c r="C11157" s="1" t="s">
        <v>210</v>
      </c>
      <c r="D11157" s="2">
        <v>44180</v>
      </c>
      <c r="E11157">
        <v>135523</v>
      </c>
      <c r="F11157">
        <v>2034</v>
      </c>
      <c r="G11157">
        <v>2327.2860000000001</v>
      </c>
      <c r="H11157">
        <v>1251</v>
      </c>
      <c r="I11157">
        <v>46</v>
      </c>
      <c r="J11157">
        <v>29.286000000000001</v>
      </c>
      <c r="K11157">
        <v>24822.685000000001</v>
      </c>
      <c r="L11157">
        <v>372.55200000000002</v>
      </c>
      <c r="M11157">
        <v>426.27100000000002</v>
      </c>
      <c r="N11157">
        <v>229.136</v>
      </c>
      <c r="O11157">
        <v>8.4250000000000007</v>
      </c>
      <c r="P11157">
        <v>5.3639999999999999</v>
      </c>
      <c r="Q11157">
        <v>1.17</v>
      </c>
      <c r="R11157" s="4">
        <f t="shared" ref="R11157:R11188" si="8634">R11156</f>
        <v>0</v>
      </c>
      <c r="S11157" s="4">
        <f t="shared" ref="S11157:S11188" si="8635">S11156</f>
        <v>0</v>
      </c>
      <c r="T11157">
        <v>2105</v>
      </c>
      <c r="U11157">
        <v>385.55599999999998</v>
      </c>
      <c r="V11157" s="4">
        <f t="shared" ref="V11157:V11188" si="8636">V11156</f>
        <v>0</v>
      </c>
      <c r="W11157" s="4">
        <f t="shared" ref="W11157:W11188" si="8637">W11156</f>
        <v>0</v>
      </c>
      <c r="X11157" s="4">
        <f t="shared" ref="X11157:X11188" si="8638">X11156</f>
        <v>0</v>
      </c>
      <c r="Y11157" s="4">
        <f t="shared" ref="Y11157:Y11188" si="8639">Y11156</f>
        <v>0</v>
      </c>
      <c r="Z11157">
        <v>72044</v>
      </c>
      <c r="AA11157">
        <v>2290384</v>
      </c>
      <c r="AB11157">
        <v>419.512</v>
      </c>
      <c r="AC11157">
        <v>13.196</v>
      </c>
      <c r="AD11157">
        <v>47033</v>
      </c>
      <c r="AE11157">
        <v>8.6150000000000002</v>
      </c>
      <c r="AF11157">
        <v>0.104</v>
      </c>
      <c r="AG11157">
        <v>9.6</v>
      </c>
      <c r="AH11157" t="s">
        <v>224</v>
      </c>
      <c r="AI11157" s="4">
        <f t="shared" ref="AI11157:AI11176" si="8640">AI11156</f>
        <v>0</v>
      </c>
      <c r="AJ11157" s="4">
        <f t="shared" ref="AJ11157:AJ11176" si="8641">AJ11156</f>
        <v>0</v>
      </c>
      <c r="AK11157" s="4">
        <f t="shared" ref="AK11157:AK11190" si="8642">AK11156</f>
        <v>0</v>
      </c>
      <c r="AL11157" s="4">
        <f t="shared" ref="AL11157:AL11176" si="8643">AL11156</f>
        <v>0</v>
      </c>
      <c r="AM11157" s="4">
        <f t="shared" ref="AM11157:AM11176" si="8644">AM11156</f>
        <v>0</v>
      </c>
      <c r="AN11157" s="4">
        <f t="shared" ref="AN11157:AN11176" si="8645">AN11156</f>
        <v>0</v>
      </c>
      <c r="AO11157" s="4">
        <f t="shared" ref="AO11157:AO11176" si="8646">AO11156</f>
        <v>0</v>
      </c>
      <c r="AP11157" s="4">
        <f t="shared" ref="AP11157:AP11190" si="8647">AP11156</f>
        <v>0</v>
      </c>
      <c r="AQ11157" s="4">
        <f t="shared" ref="AQ11157:AQ11177" si="8648">AQ11156</f>
        <v>0</v>
      </c>
      <c r="AR11157">
        <v>61.11</v>
      </c>
      <c r="AS11157">
        <v>5459643</v>
      </c>
      <c r="AT11157">
        <v>113.128</v>
      </c>
      <c r="AU11157">
        <v>41.2</v>
      </c>
      <c r="AV11157">
        <v>15.07</v>
      </c>
      <c r="AW11157">
        <v>9.1669999999999998</v>
      </c>
      <c r="AX11157">
        <v>30155.151999999998</v>
      </c>
      <c r="AY11157">
        <v>0.7</v>
      </c>
      <c r="AZ11157">
        <v>287.959</v>
      </c>
      <c r="BA11157">
        <v>7.29</v>
      </c>
      <c r="BB11157">
        <v>23.1</v>
      </c>
      <c r="BC11157">
        <v>37.700000000000003</v>
      </c>
      <c r="BD11157" s="4">
        <f t="shared" ref="BD11157:BD11188" si="8649">BD11156</f>
        <v>0</v>
      </c>
      <c r="BE11157">
        <v>5.82</v>
      </c>
      <c r="BF11157">
        <v>77.540000000000006</v>
      </c>
      <c r="BG11157" t="s">
        <v>232</v>
      </c>
      <c r="BH11157">
        <v>0.86</v>
      </c>
    </row>
    <row r="11158" spans="1:60" x14ac:dyDescent="0.2">
      <c r="A11158" s="1" t="s">
        <v>125</v>
      </c>
      <c r="B11158" s="1" t="s">
        <v>140</v>
      </c>
      <c r="C11158" s="1" t="s">
        <v>210</v>
      </c>
      <c r="D11158" s="2">
        <v>44181</v>
      </c>
      <c r="E11158">
        <v>139088</v>
      </c>
      <c r="F11158">
        <v>3565</v>
      </c>
      <c r="G11158">
        <v>2470.2860000000001</v>
      </c>
      <c r="H11158">
        <v>1309</v>
      </c>
      <c r="I11158">
        <v>58</v>
      </c>
      <c r="J11158">
        <v>32.143000000000001</v>
      </c>
      <c r="K11158">
        <v>25475.657999999999</v>
      </c>
      <c r="L11158">
        <v>652.97299999999996</v>
      </c>
      <c r="M11158">
        <v>452.46300000000002</v>
      </c>
      <c r="N11158">
        <v>239.75899999999999</v>
      </c>
      <c r="O11158">
        <v>10.622999999999999</v>
      </c>
      <c r="P11158">
        <v>5.8869999999999996</v>
      </c>
      <c r="Q11158">
        <v>1.17</v>
      </c>
      <c r="R11158" s="4">
        <f t="shared" si="8634"/>
        <v>0</v>
      </c>
      <c r="S11158" s="4">
        <f t="shared" si="8635"/>
        <v>0</v>
      </c>
      <c r="T11158">
        <v>2149</v>
      </c>
      <c r="U11158">
        <v>393.61500000000001</v>
      </c>
      <c r="V11158" s="4">
        <f t="shared" si="8636"/>
        <v>0</v>
      </c>
      <c r="W11158" s="4">
        <f t="shared" si="8637"/>
        <v>0</v>
      </c>
      <c r="X11158" s="4">
        <f t="shared" si="8638"/>
        <v>0</v>
      </c>
      <c r="Y11158" s="4">
        <f t="shared" si="8639"/>
        <v>0</v>
      </c>
      <c r="Z11158">
        <v>74021</v>
      </c>
      <c r="AA11158">
        <v>2364405</v>
      </c>
      <c r="AB11158">
        <v>433.07</v>
      </c>
      <c r="AC11158">
        <v>13.558</v>
      </c>
      <c r="AD11158">
        <v>50463</v>
      </c>
      <c r="AE11158">
        <v>9.2430000000000003</v>
      </c>
      <c r="AF11158">
        <v>0.10100000000000001</v>
      </c>
      <c r="AG11158">
        <v>9.9</v>
      </c>
      <c r="AH11158" t="s">
        <v>224</v>
      </c>
      <c r="AI11158" s="4">
        <f t="shared" si="8640"/>
        <v>0</v>
      </c>
      <c r="AJ11158" s="4">
        <f t="shared" si="8641"/>
        <v>0</v>
      </c>
      <c r="AK11158" s="4">
        <f t="shared" si="8642"/>
        <v>0</v>
      </c>
      <c r="AL11158" s="4">
        <f t="shared" si="8643"/>
        <v>0</v>
      </c>
      <c r="AM11158" s="4">
        <f t="shared" si="8644"/>
        <v>0</v>
      </c>
      <c r="AN11158" s="4">
        <f t="shared" si="8645"/>
        <v>0</v>
      </c>
      <c r="AO11158" s="4">
        <f t="shared" si="8646"/>
        <v>0</v>
      </c>
      <c r="AP11158" s="4">
        <f t="shared" si="8647"/>
        <v>0</v>
      </c>
      <c r="AQ11158" s="4">
        <f t="shared" si="8648"/>
        <v>0</v>
      </c>
      <c r="AR11158">
        <v>61.11</v>
      </c>
      <c r="AS11158">
        <v>5459643</v>
      </c>
      <c r="AT11158">
        <v>113.128</v>
      </c>
      <c r="AU11158">
        <v>41.2</v>
      </c>
      <c r="AV11158">
        <v>15.07</v>
      </c>
      <c r="AW11158">
        <v>9.1669999999999998</v>
      </c>
      <c r="AX11158">
        <v>30155.151999999998</v>
      </c>
      <c r="AY11158">
        <v>0.7</v>
      </c>
      <c r="AZ11158">
        <v>287.959</v>
      </c>
      <c r="BA11158">
        <v>7.29</v>
      </c>
      <c r="BB11158">
        <v>23.1</v>
      </c>
      <c r="BC11158">
        <v>37.700000000000003</v>
      </c>
      <c r="BD11158" s="4">
        <f t="shared" si="8649"/>
        <v>0</v>
      </c>
      <c r="BE11158">
        <v>5.82</v>
      </c>
      <c r="BF11158">
        <v>77.540000000000006</v>
      </c>
      <c r="BG11158" t="s">
        <v>232</v>
      </c>
      <c r="BH11158">
        <v>0.86</v>
      </c>
    </row>
    <row r="11159" spans="1:60" x14ac:dyDescent="0.2">
      <c r="A11159" s="1" t="s">
        <v>125</v>
      </c>
      <c r="B11159" s="1" t="s">
        <v>140</v>
      </c>
      <c r="C11159" s="1" t="s">
        <v>210</v>
      </c>
      <c r="D11159" s="2">
        <v>44182</v>
      </c>
      <c r="E11159">
        <v>142133</v>
      </c>
      <c r="F11159">
        <v>3045</v>
      </c>
      <c r="G11159">
        <v>2458.857</v>
      </c>
      <c r="H11159">
        <v>1378</v>
      </c>
      <c r="I11159">
        <v>69</v>
      </c>
      <c r="J11159">
        <v>39.143000000000001</v>
      </c>
      <c r="K11159">
        <v>26033.386999999999</v>
      </c>
      <c r="L11159">
        <v>557.72900000000004</v>
      </c>
      <c r="M11159">
        <v>450.37</v>
      </c>
      <c r="N11159">
        <v>252.39699999999999</v>
      </c>
      <c r="O11159">
        <v>12.638</v>
      </c>
      <c r="P11159">
        <v>7.1689999999999996</v>
      </c>
      <c r="Q11159">
        <v>1.1599999999999999</v>
      </c>
      <c r="R11159" s="4">
        <f t="shared" si="8634"/>
        <v>0</v>
      </c>
      <c r="S11159" s="4">
        <f t="shared" si="8635"/>
        <v>0</v>
      </c>
      <c r="T11159">
        <v>2197</v>
      </c>
      <c r="U11159">
        <v>402.40699999999998</v>
      </c>
      <c r="V11159" s="4">
        <f t="shared" si="8636"/>
        <v>0</v>
      </c>
      <c r="W11159" s="4">
        <f t="shared" si="8637"/>
        <v>0</v>
      </c>
      <c r="X11159" s="4">
        <f t="shared" si="8638"/>
        <v>0</v>
      </c>
      <c r="Y11159" s="4">
        <f t="shared" si="8639"/>
        <v>0</v>
      </c>
      <c r="Z11159">
        <v>77338</v>
      </c>
      <c r="AA11159">
        <v>2441743</v>
      </c>
      <c r="AB11159">
        <v>447.23500000000001</v>
      </c>
      <c r="AC11159">
        <v>14.164999999999999</v>
      </c>
      <c r="AD11159">
        <v>53260</v>
      </c>
      <c r="AE11159">
        <v>9.7550000000000008</v>
      </c>
      <c r="AF11159">
        <v>0.10299999999999999</v>
      </c>
      <c r="AG11159">
        <v>9.6999999999999993</v>
      </c>
      <c r="AH11159" t="s">
        <v>224</v>
      </c>
      <c r="AI11159" s="4">
        <f t="shared" si="8640"/>
        <v>0</v>
      </c>
      <c r="AJ11159" s="4">
        <f t="shared" si="8641"/>
        <v>0</v>
      </c>
      <c r="AK11159" s="4">
        <f t="shared" si="8642"/>
        <v>0</v>
      </c>
      <c r="AL11159" s="4">
        <f t="shared" si="8643"/>
        <v>0</v>
      </c>
      <c r="AM11159" s="4">
        <f t="shared" si="8644"/>
        <v>0</v>
      </c>
      <c r="AN11159" s="4">
        <f t="shared" si="8645"/>
        <v>0</v>
      </c>
      <c r="AO11159" s="4">
        <f t="shared" si="8646"/>
        <v>0</v>
      </c>
      <c r="AP11159" s="4">
        <f t="shared" si="8647"/>
        <v>0</v>
      </c>
      <c r="AQ11159" s="4">
        <f t="shared" si="8648"/>
        <v>0</v>
      </c>
      <c r="AR11159">
        <v>61.11</v>
      </c>
      <c r="AS11159">
        <v>5459643</v>
      </c>
      <c r="AT11159">
        <v>113.128</v>
      </c>
      <c r="AU11159">
        <v>41.2</v>
      </c>
      <c r="AV11159">
        <v>15.07</v>
      </c>
      <c r="AW11159">
        <v>9.1669999999999998</v>
      </c>
      <c r="AX11159">
        <v>30155.151999999998</v>
      </c>
      <c r="AY11159">
        <v>0.7</v>
      </c>
      <c r="AZ11159">
        <v>287.959</v>
      </c>
      <c r="BA11159">
        <v>7.29</v>
      </c>
      <c r="BB11159">
        <v>23.1</v>
      </c>
      <c r="BC11159">
        <v>37.700000000000003</v>
      </c>
      <c r="BD11159" s="4">
        <f t="shared" si="8649"/>
        <v>0</v>
      </c>
      <c r="BE11159">
        <v>5.82</v>
      </c>
      <c r="BF11159">
        <v>77.540000000000006</v>
      </c>
      <c r="BG11159" t="s">
        <v>232</v>
      </c>
      <c r="BH11159">
        <v>0.86</v>
      </c>
    </row>
    <row r="11160" spans="1:60" x14ac:dyDescent="0.2">
      <c r="A11160" s="1" t="s">
        <v>125</v>
      </c>
      <c r="B11160" s="1" t="s">
        <v>140</v>
      </c>
      <c r="C11160" s="1" t="s">
        <v>210</v>
      </c>
      <c r="D11160" s="2">
        <v>44183</v>
      </c>
      <c r="E11160">
        <v>146124</v>
      </c>
      <c r="F11160">
        <v>3991</v>
      </c>
      <c r="G11160">
        <v>2719.5709999999999</v>
      </c>
      <c r="H11160">
        <v>1440</v>
      </c>
      <c r="I11160">
        <v>62</v>
      </c>
      <c r="J11160">
        <v>45.429000000000002</v>
      </c>
      <c r="K11160">
        <v>26764.386999999999</v>
      </c>
      <c r="L11160">
        <v>731</v>
      </c>
      <c r="M11160">
        <v>498.12299999999999</v>
      </c>
      <c r="N11160">
        <v>263.75400000000002</v>
      </c>
      <c r="O11160">
        <v>11.356</v>
      </c>
      <c r="P11160">
        <v>8.3209999999999997</v>
      </c>
      <c r="Q11160">
        <v>1.1499999999999999</v>
      </c>
      <c r="R11160" s="4">
        <f t="shared" si="8634"/>
        <v>0</v>
      </c>
      <c r="S11160" s="4">
        <f t="shared" si="8635"/>
        <v>0</v>
      </c>
      <c r="T11160">
        <v>2157</v>
      </c>
      <c r="U11160">
        <v>395.08100000000002</v>
      </c>
      <c r="V11160" s="4">
        <f t="shared" si="8636"/>
        <v>0</v>
      </c>
      <c r="W11160" s="4">
        <f t="shared" si="8637"/>
        <v>0</v>
      </c>
      <c r="X11160" s="4">
        <f t="shared" si="8638"/>
        <v>0</v>
      </c>
      <c r="Y11160" s="4">
        <f t="shared" si="8639"/>
        <v>0</v>
      </c>
      <c r="Z11160">
        <v>79275</v>
      </c>
      <c r="AA11160">
        <v>2521018</v>
      </c>
      <c r="AB11160">
        <v>461.755</v>
      </c>
      <c r="AC11160">
        <v>14.52</v>
      </c>
      <c r="AD11160">
        <v>55387</v>
      </c>
      <c r="AE11160">
        <v>10.145</v>
      </c>
      <c r="AF11160">
        <v>9.9000000000000005E-2</v>
      </c>
      <c r="AG11160">
        <v>10.1</v>
      </c>
      <c r="AH11160" t="s">
        <v>224</v>
      </c>
      <c r="AI11160" s="4">
        <f t="shared" si="8640"/>
        <v>0</v>
      </c>
      <c r="AJ11160" s="4">
        <f t="shared" si="8641"/>
        <v>0</v>
      </c>
      <c r="AK11160" s="4">
        <f t="shared" si="8642"/>
        <v>0</v>
      </c>
      <c r="AL11160" s="4">
        <f t="shared" si="8643"/>
        <v>0</v>
      </c>
      <c r="AM11160" s="4">
        <f t="shared" si="8644"/>
        <v>0</v>
      </c>
      <c r="AN11160" s="4">
        <f t="shared" si="8645"/>
        <v>0</v>
      </c>
      <c r="AO11160" s="4">
        <f t="shared" si="8646"/>
        <v>0</v>
      </c>
      <c r="AP11160" s="4">
        <f t="shared" si="8647"/>
        <v>0</v>
      </c>
      <c r="AQ11160" s="4">
        <f t="shared" si="8648"/>
        <v>0</v>
      </c>
      <c r="AR11160">
        <v>61.11</v>
      </c>
      <c r="AS11160">
        <v>5459643</v>
      </c>
      <c r="AT11160">
        <v>113.128</v>
      </c>
      <c r="AU11160">
        <v>41.2</v>
      </c>
      <c r="AV11160">
        <v>15.07</v>
      </c>
      <c r="AW11160">
        <v>9.1669999999999998</v>
      </c>
      <c r="AX11160">
        <v>30155.151999999998</v>
      </c>
      <c r="AY11160">
        <v>0.7</v>
      </c>
      <c r="AZ11160">
        <v>287.959</v>
      </c>
      <c r="BA11160">
        <v>7.29</v>
      </c>
      <c r="BB11160">
        <v>23.1</v>
      </c>
      <c r="BC11160">
        <v>37.700000000000003</v>
      </c>
      <c r="BD11160" s="4">
        <f t="shared" si="8649"/>
        <v>0</v>
      </c>
      <c r="BE11160">
        <v>5.82</v>
      </c>
      <c r="BF11160">
        <v>77.540000000000006</v>
      </c>
      <c r="BG11160" t="s">
        <v>232</v>
      </c>
      <c r="BH11160">
        <v>0.86</v>
      </c>
    </row>
    <row r="11161" spans="1:60" x14ac:dyDescent="0.2">
      <c r="A11161" s="1" t="s">
        <v>125</v>
      </c>
      <c r="B11161" s="1" t="s">
        <v>140</v>
      </c>
      <c r="C11161" s="1" t="s">
        <v>210</v>
      </c>
      <c r="D11161" s="2">
        <v>44184</v>
      </c>
      <c r="E11161">
        <v>149275</v>
      </c>
      <c r="F11161">
        <v>3151</v>
      </c>
      <c r="G11161">
        <v>2640.143</v>
      </c>
      <c r="H11161">
        <v>1510</v>
      </c>
      <c r="I11161">
        <v>70</v>
      </c>
      <c r="J11161">
        <v>51.713999999999999</v>
      </c>
      <c r="K11161">
        <v>27341.530999999999</v>
      </c>
      <c r="L11161">
        <v>577.14400000000001</v>
      </c>
      <c r="M11161">
        <v>483.57400000000001</v>
      </c>
      <c r="N11161">
        <v>276.57499999999999</v>
      </c>
      <c r="O11161">
        <v>12.821</v>
      </c>
      <c r="P11161">
        <v>9.4719999999999995</v>
      </c>
      <c r="Q11161">
        <v>1.1399999999999999</v>
      </c>
      <c r="R11161" s="4">
        <f t="shared" si="8634"/>
        <v>0</v>
      </c>
      <c r="S11161" s="4">
        <f t="shared" si="8635"/>
        <v>0</v>
      </c>
      <c r="T11161">
        <v>2155</v>
      </c>
      <c r="U11161">
        <v>394.714</v>
      </c>
      <c r="V11161" s="4">
        <f t="shared" si="8636"/>
        <v>0</v>
      </c>
      <c r="W11161" s="4">
        <f t="shared" si="8637"/>
        <v>0</v>
      </c>
      <c r="X11161" s="4">
        <f t="shared" si="8638"/>
        <v>0</v>
      </c>
      <c r="Y11161" s="4">
        <f t="shared" si="8639"/>
        <v>0</v>
      </c>
      <c r="Z11161">
        <v>27578</v>
      </c>
      <c r="AA11161">
        <v>2548596</v>
      </c>
      <c r="AB11161">
        <v>466.80599999999998</v>
      </c>
      <c r="AC11161">
        <v>5.0510000000000002</v>
      </c>
      <c r="AD11161">
        <v>55432</v>
      </c>
      <c r="AE11161">
        <v>10.153</v>
      </c>
      <c r="AF11161">
        <v>9.9000000000000005E-2</v>
      </c>
      <c r="AG11161">
        <v>10.1</v>
      </c>
      <c r="AH11161" t="s">
        <v>224</v>
      </c>
      <c r="AI11161" s="4">
        <f t="shared" si="8640"/>
        <v>0</v>
      </c>
      <c r="AJ11161" s="4">
        <f t="shared" si="8641"/>
        <v>0</v>
      </c>
      <c r="AK11161" s="4">
        <f t="shared" si="8642"/>
        <v>0</v>
      </c>
      <c r="AL11161" s="4">
        <f t="shared" si="8643"/>
        <v>0</v>
      </c>
      <c r="AM11161" s="4">
        <f t="shared" si="8644"/>
        <v>0</v>
      </c>
      <c r="AN11161" s="4">
        <f t="shared" si="8645"/>
        <v>0</v>
      </c>
      <c r="AO11161" s="4">
        <f t="shared" si="8646"/>
        <v>0</v>
      </c>
      <c r="AP11161" s="4">
        <f t="shared" si="8647"/>
        <v>0</v>
      </c>
      <c r="AQ11161" s="4">
        <f t="shared" si="8648"/>
        <v>0</v>
      </c>
      <c r="AR11161">
        <v>58.33</v>
      </c>
      <c r="AS11161">
        <v>5459643</v>
      </c>
      <c r="AT11161">
        <v>113.128</v>
      </c>
      <c r="AU11161">
        <v>41.2</v>
      </c>
      <c r="AV11161">
        <v>15.07</v>
      </c>
      <c r="AW11161">
        <v>9.1669999999999998</v>
      </c>
      <c r="AX11161">
        <v>30155.151999999998</v>
      </c>
      <c r="AY11161">
        <v>0.7</v>
      </c>
      <c r="AZ11161">
        <v>287.959</v>
      </c>
      <c r="BA11161">
        <v>7.29</v>
      </c>
      <c r="BB11161">
        <v>23.1</v>
      </c>
      <c r="BC11161">
        <v>37.700000000000003</v>
      </c>
      <c r="BD11161" s="4">
        <f t="shared" si="8649"/>
        <v>0</v>
      </c>
      <c r="BE11161">
        <v>5.82</v>
      </c>
      <c r="BF11161">
        <v>77.540000000000006</v>
      </c>
      <c r="BG11161" t="s">
        <v>232</v>
      </c>
      <c r="BH11161">
        <v>0.86</v>
      </c>
    </row>
    <row r="11162" spans="1:60" x14ac:dyDescent="0.2">
      <c r="A11162" s="1" t="s">
        <v>125</v>
      </c>
      <c r="B11162" s="1" t="s">
        <v>140</v>
      </c>
      <c r="C11162" s="1" t="s">
        <v>210</v>
      </c>
      <c r="D11162" s="2">
        <v>44185</v>
      </c>
      <c r="E11162">
        <v>151336</v>
      </c>
      <c r="F11162">
        <v>2061</v>
      </c>
      <c r="G11162">
        <v>2621.7139999999999</v>
      </c>
      <c r="H11162">
        <v>1555</v>
      </c>
      <c r="I11162">
        <v>45</v>
      </c>
      <c r="J11162">
        <v>54.286000000000001</v>
      </c>
      <c r="K11162">
        <v>27719.028999999999</v>
      </c>
      <c r="L11162">
        <v>377.49700000000001</v>
      </c>
      <c r="M11162">
        <v>480.19900000000001</v>
      </c>
      <c r="N11162">
        <v>284.81700000000001</v>
      </c>
      <c r="O11162">
        <v>8.2420000000000009</v>
      </c>
      <c r="P11162">
        <v>9.9429999999999996</v>
      </c>
      <c r="Q11162">
        <v>1.1299999999999999</v>
      </c>
      <c r="R11162" s="4">
        <f t="shared" si="8634"/>
        <v>0</v>
      </c>
      <c r="S11162" s="4">
        <f t="shared" si="8635"/>
        <v>0</v>
      </c>
      <c r="T11162">
        <v>2210</v>
      </c>
      <c r="U11162">
        <v>404.78800000000001</v>
      </c>
      <c r="V11162" s="4">
        <f t="shared" si="8636"/>
        <v>0</v>
      </c>
      <c r="W11162" s="4">
        <f t="shared" si="8637"/>
        <v>0</v>
      </c>
      <c r="X11162" s="4">
        <f t="shared" si="8638"/>
        <v>0</v>
      </c>
      <c r="Y11162" s="4">
        <f t="shared" si="8639"/>
        <v>0</v>
      </c>
      <c r="Z11162">
        <v>21562</v>
      </c>
      <c r="AA11162">
        <v>2570158</v>
      </c>
      <c r="AB11162">
        <v>470.75599999999997</v>
      </c>
      <c r="AC11162">
        <v>3.9489999999999998</v>
      </c>
      <c r="AD11162">
        <v>57926</v>
      </c>
      <c r="AE11162">
        <v>10.61</v>
      </c>
      <c r="AF11162">
        <v>9.8000000000000004E-2</v>
      </c>
      <c r="AG11162">
        <v>10.199999999999999</v>
      </c>
      <c r="AH11162" t="s">
        <v>224</v>
      </c>
      <c r="AI11162" s="4">
        <f t="shared" si="8640"/>
        <v>0</v>
      </c>
      <c r="AJ11162" s="4">
        <f t="shared" si="8641"/>
        <v>0</v>
      </c>
      <c r="AK11162" s="4">
        <f t="shared" si="8642"/>
        <v>0</v>
      </c>
      <c r="AL11162" s="4">
        <f t="shared" si="8643"/>
        <v>0</v>
      </c>
      <c r="AM11162" s="4">
        <f t="shared" si="8644"/>
        <v>0</v>
      </c>
      <c r="AN11162" s="4">
        <f t="shared" si="8645"/>
        <v>0</v>
      </c>
      <c r="AO11162" s="4">
        <f t="shared" si="8646"/>
        <v>0</v>
      </c>
      <c r="AP11162" s="4">
        <f t="shared" si="8647"/>
        <v>0</v>
      </c>
      <c r="AQ11162" s="4">
        <f t="shared" si="8648"/>
        <v>0</v>
      </c>
      <c r="AR11162">
        <v>58.33</v>
      </c>
      <c r="AS11162">
        <v>5459643</v>
      </c>
      <c r="AT11162">
        <v>113.128</v>
      </c>
      <c r="AU11162">
        <v>41.2</v>
      </c>
      <c r="AV11162">
        <v>15.07</v>
      </c>
      <c r="AW11162">
        <v>9.1669999999999998</v>
      </c>
      <c r="AX11162">
        <v>30155.151999999998</v>
      </c>
      <c r="AY11162">
        <v>0.7</v>
      </c>
      <c r="AZ11162">
        <v>287.959</v>
      </c>
      <c r="BA11162">
        <v>7.29</v>
      </c>
      <c r="BB11162">
        <v>23.1</v>
      </c>
      <c r="BC11162">
        <v>37.700000000000003</v>
      </c>
      <c r="BD11162" s="4">
        <f t="shared" si="8649"/>
        <v>0</v>
      </c>
      <c r="BE11162">
        <v>5.82</v>
      </c>
      <c r="BF11162">
        <v>77.540000000000006</v>
      </c>
      <c r="BG11162" t="s">
        <v>232</v>
      </c>
      <c r="BH11162">
        <v>0.86</v>
      </c>
    </row>
    <row r="11163" spans="1:60" x14ac:dyDescent="0.2">
      <c r="A11163" s="1" t="s">
        <v>125</v>
      </c>
      <c r="B11163" s="1" t="s">
        <v>140</v>
      </c>
      <c r="C11163" s="1" t="s">
        <v>210</v>
      </c>
      <c r="D11163" s="2">
        <v>44186</v>
      </c>
      <c r="E11163">
        <v>152555</v>
      </c>
      <c r="F11163">
        <v>1219</v>
      </c>
      <c r="G11163">
        <v>2723.7139999999999</v>
      </c>
      <c r="H11163">
        <v>1618</v>
      </c>
      <c r="I11163">
        <v>63</v>
      </c>
      <c r="J11163">
        <v>59</v>
      </c>
      <c r="K11163">
        <v>27942.303</v>
      </c>
      <c r="L11163">
        <v>223.27500000000001</v>
      </c>
      <c r="M11163">
        <v>498.88099999999997</v>
      </c>
      <c r="N11163">
        <v>296.35599999999999</v>
      </c>
      <c r="O11163">
        <v>11.539</v>
      </c>
      <c r="P11163">
        <v>10.807</v>
      </c>
      <c r="Q11163">
        <v>1.1200000000000001</v>
      </c>
      <c r="R11163" s="4">
        <f t="shared" si="8634"/>
        <v>0</v>
      </c>
      <c r="S11163" s="4">
        <f t="shared" si="8635"/>
        <v>0</v>
      </c>
      <c r="T11163">
        <v>2310</v>
      </c>
      <c r="U11163">
        <v>423.10500000000002</v>
      </c>
      <c r="V11163" s="4">
        <f t="shared" si="8636"/>
        <v>0</v>
      </c>
      <c r="W11163" s="4">
        <f t="shared" si="8637"/>
        <v>0</v>
      </c>
      <c r="X11163" s="4">
        <f t="shared" si="8638"/>
        <v>0</v>
      </c>
      <c r="Y11163" s="4">
        <f t="shared" si="8639"/>
        <v>0</v>
      </c>
      <c r="Z11163">
        <v>96441</v>
      </c>
      <c r="AA11163">
        <v>2666599</v>
      </c>
      <c r="AB11163">
        <v>488.42</v>
      </c>
      <c r="AC11163">
        <v>17.664000000000001</v>
      </c>
      <c r="AD11163">
        <v>64037</v>
      </c>
      <c r="AE11163">
        <v>11.728999999999999</v>
      </c>
      <c r="AF11163">
        <v>9.8000000000000004E-2</v>
      </c>
      <c r="AG11163">
        <v>10.199999999999999</v>
      </c>
      <c r="AH11163" t="s">
        <v>224</v>
      </c>
      <c r="AI11163" s="4">
        <f t="shared" si="8640"/>
        <v>0</v>
      </c>
      <c r="AJ11163" s="4">
        <f t="shared" si="8641"/>
        <v>0</v>
      </c>
      <c r="AK11163" s="4">
        <f t="shared" si="8642"/>
        <v>0</v>
      </c>
      <c r="AL11163" s="4">
        <f t="shared" si="8643"/>
        <v>0</v>
      </c>
      <c r="AM11163" s="4">
        <f t="shared" si="8644"/>
        <v>0</v>
      </c>
      <c r="AN11163" s="4">
        <f t="shared" si="8645"/>
        <v>0</v>
      </c>
      <c r="AO11163" s="4">
        <f t="shared" si="8646"/>
        <v>0</v>
      </c>
      <c r="AP11163" s="4">
        <f t="shared" si="8647"/>
        <v>0</v>
      </c>
      <c r="AQ11163" s="4">
        <f t="shared" si="8648"/>
        <v>0</v>
      </c>
      <c r="AR11163">
        <v>58.33</v>
      </c>
      <c r="AS11163">
        <v>5459643</v>
      </c>
      <c r="AT11163">
        <v>113.128</v>
      </c>
      <c r="AU11163">
        <v>41.2</v>
      </c>
      <c r="AV11163">
        <v>15.07</v>
      </c>
      <c r="AW11163">
        <v>9.1669999999999998</v>
      </c>
      <c r="AX11163">
        <v>30155.151999999998</v>
      </c>
      <c r="AY11163">
        <v>0.7</v>
      </c>
      <c r="AZ11163">
        <v>287.959</v>
      </c>
      <c r="BA11163">
        <v>7.29</v>
      </c>
      <c r="BB11163">
        <v>23.1</v>
      </c>
      <c r="BC11163">
        <v>37.700000000000003</v>
      </c>
      <c r="BD11163" s="4">
        <f t="shared" si="8649"/>
        <v>0</v>
      </c>
      <c r="BE11163">
        <v>5.82</v>
      </c>
      <c r="BF11163">
        <v>77.540000000000006</v>
      </c>
      <c r="BG11163" t="s">
        <v>232</v>
      </c>
      <c r="BH11163">
        <v>0.86</v>
      </c>
    </row>
    <row r="11164" spans="1:60" x14ac:dyDescent="0.2">
      <c r="A11164" s="1" t="s">
        <v>125</v>
      </c>
      <c r="B11164" s="1" t="s">
        <v>140</v>
      </c>
      <c r="C11164" s="1" t="s">
        <v>210</v>
      </c>
      <c r="D11164" s="2">
        <v>44187</v>
      </c>
      <c r="E11164">
        <v>155218</v>
      </c>
      <c r="F11164">
        <v>2663</v>
      </c>
      <c r="G11164">
        <v>2813.5709999999999</v>
      </c>
      <c r="H11164">
        <v>1618</v>
      </c>
      <c r="I11164">
        <v>0</v>
      </c>
      <c r="J11164">
        <v>52.429000000000002</v>
      </c>
      <c r="K11164">
        <v>28430.063999999998</v>
      </c>
      <c r="L11164">
        <v>487.76100000000002</v>
      </c>
      <c r="M11164">
        <v>515.34</v>
      </c>
      <c r="N11164">
        <v>296.35599999999999</v>
      </c>
      <c r="O11164">
        <v>0</v>
      </c>
      <c r="P11164">
        <v>9.6029999999999998</v>
      </c>
      <c r="Q11164">
        <v>1.1000000000000001</v>
      </c>
      <c r="R11164" s="4">
        <f t="shared" si="8634"/>
        <v>0</v>
      </c>
      <c r="S11164" s="4">
        <f t="shared" si="8635"/>
        <v>0</v>
      </c>
      <c r="T11164">
        <v>2328</v>
      </c>
      <c r="U11164">
        <v>426.40199999999999</v>
      </c>
      <c r="V11164" s="4">
        <f t="shared" si="8636"/>
        <v>0</v>
      </c>
      <c r="W11164" s="4">
        <f t="shared" si="8637"/>
        <v>0</v>
      </c>
      <c r="X11164" s="4">
        <f t="shared" si="8638"/>
        <v>0</v>
      </c>
      <c r="Y11164" s="4">
        <f t="shared" si="8639"/>
        <v>0</v>
      </c>
      <c r="Z11164">
        <v>101527</v>
      </c>
      <c r="AA11164">
        <v>2768126</v>
      </c>
      <c r="AB11164">
        <v>507.01600000000002</v>
      </c>
      <c r="AC11164">
        <v>18.596</v>
      </c>
      <c r="AD11164">
        <v>68249</v>
      </c>
      <c r="AE11164">
        <v>12.500999999999999</v>
      </c>
      <c r="AF11164">
        <v>9.6000000000000002E-2</v>
      </c>
      <c r="AG11164">
        <v>10.4</v>
      </c>
      <c r="AH11164" t="s">
        <v>224</v>
      </c>
      <c r="AI11164" s="4">
        <f t="shared" si="8640"/>
        <v>0</v>
      </c>
      <c r="AJ11164" s="4">
        <f t="shared" si="8641"/>
        <v>0</v>
      </c>
      <c r="AK11164" s="4">
        <f t="shared" si="8642"/>
        <v>0</v>
      </c>
      <c r="AL11164" s="4">
        <f t="shared" si="8643"/>
        <v>0</v>
      </c>
      <c r="AM11164" s="4">
        <f t="shared" si="8644"/>
        <v>0</v>
      </c>
      <c r="AN11164" s="4">
        <f t="shared" si="8645"/>
        <v>0</v>
      </c>
      <c r="AO11164" s="4">
        <f t="shared" si="8646"/>
        <v>0</v>
      </c>
      <c r="AP11164" s="4">
        <f t="shared" si="8647"/>
        <v>0</v>
      </c>
      <c r="AQ11164" s="4">
        <f t="shared" si="8648"/>
        <v>0</v>
      </c>
      <c r="AR11164">
        <v>58.33</v>
      </c>
      <c r="AS11164">
        <v>5459643</v>
      </c>
      <c r="AT11164">
        <v>113.128</v>
      </c>
      <c r="AU11164">
        <v>41.2</v>
      </c>
      <c r="AV11164">
        <v>15.07</v>
      </c>
      <c r="AW11164">
        <v>9.1669999999999998</v>
      </c>
      <c r="AX11164">
        <v>30155.151999999998</v>
      </c>
      <c r="AY11164">
        <v>0.7</v>
      </c>
      <c r="AZ11164">
        <v>287.959</v>
      </c>
      <c r="BA11164">
        <v>7.29</v>
      </c>
      <c r="BB11164">
        <v>23.1</v>
      </c>
      <c r="BC11164">
        <v>37.700000000000003</v>
      </c>
      <c r="BD11164" s="4">
        <f t="shared" si="8649"/>
        <v>0</v>
      </c>
      <c r="BE11164">
        <v>5.82</v>
      </c>
      <c r="BF11164">
        <v>77.540000000000006</v>
      </c>
      <c r="BG11164" t="s">
        <v>232</v>
      </c>
      <c r="BH11164">
        <v>0.86</v>
      </c>
    </row>
    <row r="11165" spans="1:60" x14ac:dyDescent="0.2">
      <c r="A11165" s="1" t="s">
        <v>125</v>
      </c>
      <c r="B11165" s="1" t="s">
        <v>140</v>
      </c>
      <c r="C11165" s="1" t="s">
        <v>210</v>
      </c>
      <c r="D11165" s="2">
        <v>44188</v>
      </c>
      <c r="E11165">
        <v>158905</v>
      </c>
      <c r="F11165">
        <v>3687</v>
      </c>
      <c r="G11165">
        <v>2831</v>
      </c>
      <c r="H11165">
        <v>1686</v>
      </c>
      <c r="I11165">
        <v>68</v>
      </c>
      <c r="J11165">
        <v>53.856999999999999</v>
      </c>
      <c r="K11165">
        <v>29105.383000000002</v>
      </c>
      <c r="L11165">
        <v>675.31899999999996</v>
      </c>
      <c r="M11165">
        <v>518.53200000000004</v>
      </c>
      <c r="N11165">
        <v>308.81099999999998</v>
      </c>
      <c r="O11165">
        <v>12.455</v>
      </c>
      <c r="P11165">
        <v>9.8650000000000002</v>
      </c>
      <c r="Q11165">
        <v>1.0900000000000001</v>
      </c>
      <c r="R11165" s="4">
        <f t="shared" si="8634"/>
        <v>0</v>
      </c>
      <c r="S11165" s="4">
        <f t="shared" si="8635"/>
        <v>0</v>
      </c>
      <c r="T11165">
        <v>2220</v>
      </c>
      <c r="U11165">
        <v>406.62</v>
      </c>
      <c r="V11165" s="4">
        <f t="shared" si="8636"/>
        <v>0</v>
      </c>
      <c r="W11165" s="4">
        <f t="shared" si="8637"/>
        <v>0</v>
      </c>
      <c r="X11165" s="4">
        <f t="shared" si="8638"/>
        <v>0</v>
      </c>
      <c r="Y11165" s="4">
        <f t="shared" si="8639"/>
        <v>0</v>
      </c>
      <c r="Z11165">
        <v>108290</v>
      </c>
      <c r="AA11165">
        <v>2876416</v>
      </c>
      <c r="AB11165">
        <v>526.851</v>
      </c>
      <c r="AC11165">
        <v>19.835000000000001</v>
      </c>
      <c r="AD11165">
        <v>73144</v>
      </c>
      <c r="AE11165">
        <v>13.397</v>
      </c>
      <c r="AF11165">
        <v>9.0999999999999998E-2</v>
      </c>
      <c r="AG11165">
        <v>11</v>
      </c>
      <c r="AH11165" t="s">
        <v>224</v>
      </c>
      <c r="AI11165" s="4">
        <f t="shared" si="8640"/>
        <v>0</v>
      </c>
      <c r="AJ11165" s="4">
        <f t="shared" si="8641"/>
        <v>0</v>
      </c>
      <c r="AK11165" s="4">
        <f t="shared" si="8642"/>
        <v>0</v>
      </c>
      <c r="AL11165" s="4">
        <f t="shared" si="8643"/>
        <v>0</v>
      </c>
      <c r="AM11165" s="4">
        <f t="shared" si="8644"/>
        <v>0</v>
      </c>
      <c r="AN11165" s="4">
        <f t="shared" si="8645"/>
        <v>0</v>
      </c>
      <c r="AO11165" s="4">
        <f t="shared" si="8646"/>
        <v>0</v>
      </c>
      <c r="AP11165" s="4">
        <f t="shared" si="8647"/>
        <v>0</v>
      </c>
      <c r="AQ11165" s="4">
        <f t="shared" si="8648"/>
        <v>0</v>
      </c>
      <c r="AR11165">
        <v>58.33</v>
      </c>
      <c r="AS11165">
        <v>5459643</v>
      </c>
      <c r="AT11165">
        <v>113.128</v>
      </c>
      <c r="AU11165">
        <v>41.2</v>
      </c>
      <c r="AV11165">
        <v>15.07</v>
      </c>
      <c r="AW11165">
        <v>9.1669999999999998</v>
      </c>
      <c r="AX11165">
        <v>30155.151999999998</v>
      </c>
      <c r="AY11165">
        <v>0.7</v>
      </c>
      <c r="AZ11165">
        <v>287.959</v>
      </c>
      <c r="BA11165">
        <v>7.29</v>
      </c>
      <c r="BB11165">
        <v>23.1</v>
      </c>
      <c r="BC11165">
        <v>37.700000000000003</v>
      </c>
      <c r="BD11165" s="4">
        <f t="shared" si="8649"/>
        <v>0</v>
      </c>
      <c r="BE11165">
        <v>5.82</v>
      </c>
      <c r="BF11165">
        <v>77.540000000000006</v>
      </c>
      <c r="BG11165" t="s">
        <v>232</v>
      </c>
      <c r="BH11165">
        <v>0.86</v>
      </c>
    </row>
    <row r="11166" spans="1:60" x14ac:dyDescent="0.2">
      <c r="A11166" s="1" t="s">
        <v>125</v>
      </c>
      <c r="B11166" s="1" t="s">
        <v>140</v>
      </c>
      <c r="C11166" s="1" t="s">
        <v>210</v>
      </c>
      <c r="D11166" s="2">
        <v>44189</v>
      </c>
      <c r="E11166">
        <v>161562</v>
      </c>
      <c r="F11166">
        <v>2657</v>
      </c>
      <c r="G11166">
        <v>2775.5709999999999</v>
      </c>
      <c r="H11166">
        <v>1732</v>
      </c>
      <c r="I11166">
        <v>46</v>
      </c>
      <c r="J11166">
        <v>50.570999999999998</v>
      </c>
      <c r="K11166">
        <v>29592.044999999998</v>
      </c>
      <c r="L11166">
        <v>486.66199999999998</v>
      </c>
      <c r="M11166">
        <v>508.38</v>
      </c>
      <c r="N11166">
        <v>317.23700000000002</v>
      </c>
      <c r="O11166">
        <v>8.4250000000000007</v>
      </c>
      <c r="P11166">
        <v>9.2629999999999999</v>
      </c>
      <c r="Q11166">
        <v>1.07</v>
      </c>
      <c r="R11166" s="4">
        <f t="shared" si="8634"/>
        <v>0</v>
      </c>
      <c r="S11166" s="4">
        <f t="shared" si="8635"/>
        <v>0</v>
      </c>
      <c r="T11166">
        <v>2182</v>
      </c>
      <c r="U11166">
        <v>399.66</v>
      </c>
      <c r="V11166" s="4">
        <f t="shared" si="8636"/>
        <v>0</v>
      </c>
      <c r="W11166" s="4">
        <f t="shared" si="8637"/>
        <v>0</v>
      </c>
      <c r="X11166" s="4">
        <f t="shared" si="8638"/>
        <v>0</v>
      </c>
      <c r="Y11166" s="4">
        <f t="shared" si="8639"/>
        <v>0</v>
      </c>
      <c r="Z11166">
        <v>35788</v>
      </c>
      <c r="AA11166">
        <v>2912204</v>
      </c>
      <c r="AB11166">
        <v>533.40599999999995</v>
      </c>
      <c r="AC11166">
        <v>6.5549999999999997</v>
      </c>
      <c r="AD11166">
        <v>67209</v>
      </c>
      <c r="AE11166">
        <v>12.31</v>
      </c>
      <c r="AF11166">
        <v>9.2999999999999999E-2</v>
      </c>
      <c r="AG11166">
        <v>10.8</v>
      </c>
      <c r="AH11166" t="s">
        <v>224</v>
      </c>
      <c r="AI11166" s="4">
        <f t="shared" si="8640"/>
        <v>0</v>
      </c>
      <c r="AJ11166" s="4">
        <f t="shared" si="8641"/>
        <v>0</v>
      </c>
      <c r="AK11166" s="4">
        <f t="shared" si="8642"/>
        <v>0</v>
      </c>
      <c r="AL11166" s="4">
        <f t="shared" si="8643"/>
        <v>0</v>
      </c>
      <c r="AM11166" s="4">
        <f t="shared" si="8644"/>
        <v>0</v>
      </c>
      <c r="AN11166" s="4">
        <f t="shared" si="8645"/>
        <v>0</v>
      </c>
      <c r="AO11166" s="4">
        <f t="shared" si="8646"/>
        <v>0</v>
      </c>
      <c r="AP11166" s="4">
        <f t="shared" si="8647"/>
        <v>0</v>
      </c>
      <c r="AQ11166" s="4">
        <f t="shared" si="8648"/>
        <v>0</v>
      </c>
      <c r="AR11166">
        <v>58.33</v>
      </c>
      <c r="AS11166">
        <v>5459643</v>
      </c>
      <c r="AT11166">
        <v>113.128</v>
      </c>
      <c r="AU11166">
        <v>41.2</v>
      </c>
      <c r="AV11166">
        <v>15.07</v>
      </c>
      <c r="AW11166">
        <v>9.1669999999999998</v>
      </c>
      <c r="AX11166">
        <v>30155.151999999998</v>
      </c>
      <c r="AY11166">
        <v>0.7</v>
      </c>
      <c r="AZ11166">
        <v>287.959</v>
      </c>
      <c r="BA11166">
        <v>7.29</v>
      </c>
      <c r="BB11166">
        <v>23.1</v>
      </c>
      <c r="BC11166">
        <v>37.700000000000003</v>
      </c>
      <c r="BD11166" s="4">
        <f t="shared" si="8649"/>
        <v>0</v>
      </c>
      <c r="BE11166">
        <v>5.82</v>
      </c>
      <c r="BF11166">
        <v>77.540000000000006</v>
      </c>
      <c r="BG11166" t="s">
        <v>232</v>
      </c>
      <c r="BH11166">
        <v>0.86</v>
      </c>
    </row>
    <row r="11167" spans="1:60" x14ac:dyDescent="0.2">
      <c r="A11167" s="1" t="s">
        <v>125</v>
      </c>
      <c r="B11167" s="1" t="s">
        <v>140</v>
      </c>
      <c r="C11167" s="1" t="s">
        <v>210</v>
      </c>
      <c r="D11167" s="2">
        <v>44190</v>
      </c>
      <c r="E11167">
        <v>165608</v>
      </c>
      <c r="F11167">
        <v>4046</v>
      </c>
      <c r="G11167">
        <v>2783.4290000000001</v>
      </c>
      <c r="H11167">
        <v>1732</v>
      </c>
      <c r="I11167">
        <v>0</v>
      </c>
      <c r="J11167">
        <v>41.713999999999999</v>
      </c>
      <c r="K11167">
        <v>30333.118999999999</v>
      </c>
      <c r="L11167">
        <v>741.07399999999996</v>
      </c>
      <c r="M11167">
        <v>509.81900000000002</v>
      </c>
      <c r="N11167">
        <v>317.23700000000002</v>
      </c>
      <c r="O11167">
        <v>0</v>
      </c>
      <c r="P11167">
        <v>7.64</v>
      </c>
      <c r="Q11167">
        <v>1.06</v>
      </c>
      <c r="R11167" s="4">
        <f t="shared" si="8634"/>
        <v>0</v>
      </c>
      <c r="S11167" s="4">
        <f t="shared" si="8635"/>
        <v>0</v>
      </c>
      <c r="T11167">
        <v>2255</v>
      </c>
      <c r="U11167">
        <v>413.03100000000001</v>
      </c>
      <c r="V11167" s="4">
        <f t="shared" si="8636"/>
        <v>0</v>
      </c>
      <c r="W11167" s="4">
        <f t="shared" si="8637"/>
        <v>0</v>
      </c>
      <c r="X11167" s="4">
        <f t="shared" si="8638"/>
        <v>0</v>
      </c>
      <c r="Y11167" s="4">
        <f t="shared" si="8639"/>
        <v>0</v>
      </c>
      <c r="Z11167">
        <v>6137</v>
      </c>
      <c r="AA11167">
        <v>2918341</v>
      </c>
      <c r="AB11167">
        <v>534.53</v>
      </c>
      <c r="AC11167">
        <v>1.1240000000000001</v>
      </c>
      <c r="AD11167">
        <v>56760</v>
      </c>
      <c r="AE11167">
        <v>10.396000000000001</v>
      </c>
      <c r="AF11167">
        <v>9.6000000000000002E-2</v>
      </c>
      <c r="AG11167">
        <v>10.4</v>
      </c>
      <c r="AH11167" t="s">
        <v>224</v>
      </c>
      <c r="AI11167" s="4">
        <f t="shared" si="8640"/>
        <v>0</v>
      </c>
      <c r="AJ11167" s="4">
        <f t="shared" si="8641"/>
        <v>0</v>
      </c>
      <c r="AK11167" s="4">
        <f t="shared" si="8642"/>
        <v>0</v>
      </c>
      <c r="AL11167" s="4">
        <f t="shared" si="8643"/>
        <v>0</v>
      </c>
      <c r="AM11167" s="4">
        <f t="shared" si="8644"/>
        <v>0</v>
      </c>
      <c r="AN11167" s="4">
        <f t="shared" si="8645"/>
        <v>0</v>
      </c>
      <c r="AO11167" s="4">
        <f t="shared" si="8646"/>
        <v>0</v>
      </c>
      <c r="AP11167" s="4">
        <f t="shared" si="8647"/>
        <v>0</v>
      </c>
      <c r="AQ11167" s="4">
        <f t="shared" si="8648"/>
        <v>0</v>
      </c>
      <c r="AR11167">
        <v>58.33</v>
      </c>
      <c r="AS11167">
        <v>5459643</v>
      </c>
      <c r="AT11167">
        <v>113.128</v>
      </c>
      <c r="AU11167">
        <v>41.2</v>
      </c>
      <c r="AV11167">
        <v>15.07</v>
      </c>
      <c r="AW11167">
        <v>9.1669999999999998</v>
      </c>
      <c r="AX11167">
        <v>30155.151999999998</v>
      </c>
      <c r="AY11167">
        <v>0.7</v>
      </c>
      <c r="AZ11167">
        <v>287.959</v>
      </c>
      <c r="BA11167">
        <v>7.29</v>
      </c>
      <c r="BB11167">
        <v>23.1</v>
      </c>
      <c r="BC11167">
        <v>37.700000000000003</v>
      </c>
      <c r="BD11167" s="4">
        <f t="shared" si="8649"/>
        <v>0</v>
      </c>
      <c r="BE11167">
        <v>5.82</v>
      </c>
      <c r="BF11167">
        <v>77.540000000000006</v>
      </c>
      <c r="BG11167" t="s">
        <v>232</v>
      </c>
      <c r="BH11167">
        <v>0.86</v>
      </c>
    </row>
    <row r="11168" spans="1:60" x14ac:dyDescent="0.2">
      <c r="A11168" s="1" t="s">
        <v>125</v>
      </c>
      <c r="B11168" s="1" t="s">
        <v>140</v>
      </c>
      <c r="C11168" s="1" t="s">
        <v>210</v>
      </c>
      <c r="D11168" s="2">
        <v>44191</v>
      </c>
      <c r="E11168">
        <v>166649</v>
      </c>
      <c r="F11168">
        <v>1041</v>
      </c>
      <c r="G11168">
        <v>2482</v>
      </c>
      <c r="H11168">
        <v>1732</v>
      </c>
      <c r="I11168">
        <v>0</v>
      </c>
      <c r="J11168">
        <v>31.713999999999999</v>
      </c>
      <c r="K11168">
        <v>30523.791000000001</v>
      </c>
      <c r="L11168">
        <v>190.672</v>
      </c>
      <c r="M11168">
        <v>454.608</v>
      </c>
      <c r="N11168">
        <v>317.23700000000002</v>
      </c>
      <c r="O11168">
        <v>0</v>
      </c>
      <c r="P11168">
        <v>5.8090000000000002</v>
      </c>
      <c r="Q11168">
        <v>1.05</v>
      </c>
      <c r="R11168" s="4">
        <f t="shared" si="8634"/>
        <v>0</v>
      </c>
      <c r="S11168" s="4">
        <f t="shared" si="8635"/>
        <v>0</v>
      </c>
      <c r="T11168">
        <v>2317</v>
      </c>
      <c r="U11168">
        <v>424.387</v>
      </c>
      <c r="V11168" s="4">
        <f t="shared" si="8636"/>
        <v>0</v>
      </c>
      <c r="W11168" s="4">
        <f t="shared" si="8637"/>
        <v>0</v>
      </c>
      <c r="X11168" s="4">
        <f t="shared" si="8638"/>
        <v>0</v>
      </c>
      <c r="Y11168" s="4">
        <f t="shared" si="8639"/>
        <v>0</v>
      </c>
      <c r="Z11168">
        <v>5995</v>
      </c>
      <c r="AA11168">
        <v>2924336</v>
      </c>
      <c r="AB11168">
        <v>535.62800000000004</v>
      </c>
      <c r="AC11168">
        <v>1.0980000000000001</v>
      </c>
      <c r="AD11168">
        <v>53677</v>
      </c>
      <c r="AE11168">
        <v>9.8320000000000007</v>
      </c>
      <c r="AF11168">
        <v>9.6000000000000002E-2</v>
      </c>
      <c r="AG11168">
        <v>10.4</v>
      </c>
      <c r="AH11168" t="s">
        <v>224</v>
      </c>
      <c r="AI11168" s="4">
        <f t="shared" si="8640"/>
        <v>0</v>
      </c>
      <c r="AJ11168" s="4">
        <f t="shared" si="8641"/>
        <v>0</v>
      </c>
      <c r="AK11168" s="4">
        <f t="shared" si="8642"/>
        <v>0</v>
      </c>
      <c r="AL11168" s="4">
        <f t="shared" si="8643"/>
        <v>0</v>
      </c>
      <c r="AM11168" s="4">
        <f t="shared" si="8644"/>
        <v>0</v>
      </c>
      <c r="AN11168" s="4">
        <f t="shared" si="8645"/>
        <v>0</v>
      </c>
      <c r="AO11168" s="4">
        <f t="shared" si="8646"/>
        <v>0</v>
      </c>
      <c r="AP11168" s="4">
        <f t="shared" si="8647"/>
        <v>0</v>
      </c>
      <c r="AQ11168" s="4">
        <f t="shared" si="8648"/>
        <v>0</v>
      </c>
      <c r="AR11168">
        <v>58.33</v>
      </c>
      <c r="AS11168">
        <v>5459643</v>
      </c>
      <c r="AT11168">
        <v>113.128</v>
      </c>
      <c r="AU11168">
        <v>41.2</v>
      </c>
      <c r="AV11168">
        <v>15.07</v>
      </c>
      <c r="AW11168">
        <v>9.1669999999999998</v>
      </c>
      <c r="AX11168">
        <v>30155.151999999998</v>
      </c>
      <c r="AY11168">
        <v>0.7</v>
      </c>
      <c r="AZ11168">
        <v>287.959</v>
      </c>
      <c r="BA11168">
        <v>7.29</v>
      </c>
      <c r="BB11168">
        <v>23.1</v>
      </c>
      <c r="BC11168">
        <v>37.700000000000003</v>
      </c>
      <c r="BD11168" s="4">
        <f t="shared" si="8649"/>
        <v>0</v>
      </c>
      <c r="BE11168">
        <v>5.82</v>
      </c>
      <c r="BF11168">
        <v>77.540000000000006</v>
      </c>
      <c r="BG11168" t="s">
        <v>232</v>
      </c>
      <c r="BH11168">
        <v>0.86</v>
      </c>
    </row>
    <row r="11169" spans="1:60" x14ac:dyDescent="0.2">
      <c r="A11169" s="1" t="s">
        <v>125</v>
      </c>
      <c r="B11169" s="1" t="s">
        <v>140</v>
      </c>
      <c r="C11169" s="1" t="s">
        <v>210</v>
      </c>
      <c r="D11169" s="2">
        <v>44192</v>
      </c>
      <c r="E11169">
        <v>167523</v>
      </c>
      <c r="F11169">
        <v>874</v>
      </c>
      <c r="G11169">
        <v>2312.4290000000001</v>
      </c>
      <c r="H11169">
        <v>1773</v>
      </c>
      <c r="I11169">
        <v>41</v>
      </c>
      <c r="J11169">
        <v>31.143000000000001</v>
      </c>
      <c r="K11169">
        <v>30683.874</v>
      </c>
      <c r="L11169">
        <v>160.084</v>
      </c>
      <c r="M11169">
        <v>423.54899999999998</v>
      </c>
      <c r="N11169">
        <v>324.74700000000001</v>
      </c>
      <c r="O11169">
        <v>7.51</v>
      </c>
      <c r="P11169">
        <v>5.7039999999999997</v>
      </c>
      <c r="Q11169">
        <v>1.06</v>
      </c>
      <c r="R11169" s="4">
        <f t="shared" si="8634"/>
        <v>0</v>
      </c>
      <c r="S11169" s="4">
        <f t="shared" si="8635"/>
        <v>0</v>
      </c>
      <c r="T11169">
        <v>2426</v>
      </c>
      <c r="U11169">
        <v>444.351</v>
      </c>
      <c r="V11169" s="4">
        <f t="shared" si="8636"/>
        <v>0</v>
      </c>
      <c r="W11169" s="4">
        <f t="shared" si="8637"/>
        <v>0</v>
      </c>
      <c r="X11169" s="4">
        <f t="shared" si="8638"/>
        <v>0</v>
      </c>
      <c r="Y11169" s="4">
        <f t="shared" si="8639"/>
        <v>0</v>
      </c>
      <c r="Z11169">
        <v>5826</v>
      </c>
      <c r="AA11169">
        <v>2930162</v>
      </c>
      <c r="AB11169">
        <v>536.69500000000005</v>
      </c>
      <c r="AC11169">
        <v>1.0669999999999999</v>
      </c>
      <c r="AD11169">
        <v>51429</v>
      </c>
      <c r="AE11169">
        <v>9.42</v>
      </c>
      <c r="AF11169">
        <v>9.8000000000000004E-2</v>
      </c>
      <c r="AG11169">
        <v>10.199999999999999</v>
      </c>
      <c r="AH11169" t="s">
        <v>224</v>
      </c>
      <c r="AI11169" s="4">
        <f t="shared" si="8640"/>
        <v>0</v>
      </c>
      <c r="AJ11169" s="4">
        <f t="shared" si="8641"/>
        <v>0</v>
      </c>
      <c r="AK11169" s="4">
        <f t="shared" si="8642"/>
        <v>0</v>
      </c>
      <c r="AL11169" s="4">
        <f t="shared" si="8643"/>
        <v>0</v>
      </c>
      <c r="AM11169" s="4">
        <f t="shared" si="8644"/>
        <v>0</v>
      </c>
      <c r="AN11169" s="4">
        <f t="shared" si="8645"/>
        <v>0</v>
      </c>
      <c r="AO11169" s="4">
        <f t="shared" si="8646"/>
        <v>0</v>
      </c>
      <c r="AP11169" s="4">
        <f t="shared" si="8647"/>
        <v>0</v>
      </c>
      <c r="AQ11169" s="4">
        <f t="shared" si="8648"/>
        <v>0</v>
      </c>
      <c r="AR11169">
        <v>58.33</v>
      </c>
      <c r="AS11169">
        <v>5459643</v>
      </c>
      <c r="AT11169">
        <v>113.128</v>
      </c>
      <c r="AU11169">
        <v>41.2</v>
      </c>
      <c r="AV11169">
        <v>15.07</v>
      </c>
      <c r="AW11169">
        <v>9.1669999999999998</v>
      </c>
      <c r="AX11169">
        <v>30155.151999999998</v>
      </c>
      <c r="AY11169">
        <v>0.7</v>
      </c>
      <c r="AZ11169">
        <v>287.959</v>
      </c>
      <c r="BA11169">
        <v>7.29</v>
      </c>
      <c r="BB11169">
        <v>23.1</v>
      </c>
      <c r="BC11169">
        <v>37.700000000000003</v>
      </c>
      <c r="BD11169" s="4">
        <f t="shared" si="8649"/>
        <v>0</v>
      </c>
      <c r="BE11169">
        <v>5.82</v>
      </c>
      <c r="BF11169">
        <v>77.540000000000006</v>
      </c>
      <c r="BG11169" t="s">
        <v>232</v>
      </c>
      <c r="BH11169">
        <v>0.86</v>
      </c>
    </row>
    <row r="11170" spans="1:60" x14ac:dyDescent="0.2">
      <c r="A11170" s="1" t="s">
        <v>125</v>
      </c>
      <c r="B11170" s="1" t="s">
        <v>140</v>
      </c>
      <c r="C11170" s="1" t="s">
        <v>210</v>
      </c>
      <c r="D11170" s="2">
        <v>44193</v>
      </c>
      <c r="E11170">
        <v>168092</v>
      </c>
      <c r="F11170">
        <v>569</v>
      </c>
      <c r="G11170">
        <v>2219.5709999999999</v>
      </c>
      <c r="H11170">
        <v>1879</v>
      </c>
      <c r="I11170">
        <v>106</v>
      </c>
      <c r="J11170">
        <v>37.286000000000001</v>
      </c>
      <c r="K11170">
        <v>30788.094000000001</v>
      </c>
      <c r="L11170">
        <v>104.21899999999999</v>
      </c>
      <c r="M11170">
        <v>406.541</v>
      </c>
      <c r="N11170">
        <v>344.16199999999998</v>
      </c>
      <c r="O11170">
        <v>19.414999999999999</v>
      </c>
      <c r="P11170">
        <v>6.8289999999999997</v>
      </c>
      <c r="Q11170">
        <v>1.07</v>
      </c>
      <c r="R11170" s="4">
        <f t="shared" si="8634"/>
        <v>0</v>
      </c>
      <c r="S11170" s="4">
        <f t="shared" si="8635"/>
        <v>0</v>
      </c>
      <c r="T11170">
        <v>2546</v>
      </c>
      <c r="U11170">
        <v>466.33100000000002</v>
      </c>
      <c r="V11170" s="4">
        <f t="shared" si="8636"/>
        <v>0</v>
      </c>
      <c r="W11170" s="4">
        <f t="shared" si="8637"/>
        <v>0</v>
      </c>
      <c r="X11170" s="4">
        <f t="shared" si="8638"/>
        <v>0</v>
      </c>
      <c r="Y11170" s="4">
        <f t="shared" si="8639"/>
        <v>0</v>
      </c>
      <c r="Z11170">
        <v>75769</v>
      </c>
      <c r="AA11170">
        <v>3005931</v>
      </c>
      <c r="AB11170">
        <v>550.57299999999998</v>
      </c>
      <c r="AC11170">
        <v>13.878</v>
      </c>
      <c r="AD11170">
        <v>48476</v>
      </c>
      <c r="AE11170">
        <v>8.8789999999999996</v>
      </c>
      <c r="AF11170">
        <v>0.10100000000000001</v>
      </c>
      <c r="AG11170">
        <v>9.9</v>
      </c>
      <c r="AH11170" t="s">
        <v>224</v>
      </c>
      <c r="AI11170" s="4">
        <f t="shared" si="8640"/>
        <v>0</v>
      </c>
      <c r="AJ11170" s="4">
        <f t="shared" si="8641"/>
        <v>0</v>
      </c>
      <c r="AK11170" s="4">
        <f t="shared" si="8642"/>
        <v>0</v>
      </c>
      <c r="AL11170" s="4">
        <f t="shared" si="8643"/>
        <v>0</v>
      </c>
      <c r="AM11170" s="4">
        <f t="shared" si="8644"/>
        <v>0</v>
      </c>
      <c r="AN11170" s="4">
        <f t="shared" si="8645"/>
        <v>0</v>
      </c>
      <c r="AO11170" s="4">
        <f t="shared" si="8646"/>
        <v>0</v>
      </c>
      <c r="AP11170" s="4">
        <f t="shared" si="8647"/>
        <v>0</v>
      </c>
      <c r="AQ11170" s="4">
        <f t="shared" si="8648"/>
        <v>0</v>
      </c>
      <c r="AR11170">
        <v>58.33</v>
      </c>
      <c r="AS11170">
        <v>5459643</v>
      </c>
      <c r="AT11170">
        <v>113.128</v>
      </c>
      <c r="AU11170">
        <v>41.2</v>
      </c>
      <c r="AV11170">
        <v>15.07</v>
      </c>
      <c r="AW11170">
        <v>9.1669999999999998</v>
      </c>
      <c r="AX11170">
        <v>30155.151999999998</v>
      </c>
      <c r="AY11170">
        <v>0.7</v>
      </c>
      <c r="AZ11170">
        <v>287.959</v>
      </c>
      <c r="BA11170">
        <v>7.29</v>
      </c>
      <c r="BB11170">
        <v>23.1</v>
      </c>
      <c r="BC11170">
        <v>37.700000000000003</v>
      </c>
      <c r="BD11170" s="4">
        <f t="shared" si="8649"/>
        <v>0</v>
      </c>
      <c r="BE11170">
        <v>5.82</v>
      </c>
      <c r="BF11170">
        <v>77.540000000000006</v>
      </c>
      <c r="BG11170" t="s">
        <v>232</v>
      </c>
      <c r="BH11170">
        <v>0.86</v>
      </c>
    </row>
    <row r="11171" spans="1:60" x14ac:dyDescent="0.2">
      <c r="A11171" s="1" t="s">
        <v>125</v>
      </c>
      <c r="B11171" s="1" t="s">
        <v>140</v>
      </c>
      <c r="C11171" s="1" t="s">
        <v>210</v>
      </c>
      <c r="D11171" s="2">
        <v>44194</v>
      </c>
      <c r="E11171">
        <v>170187</v>
      </c>
      <c r="F11171">
        <v>2095</v>
      </c>
      <c r="G11171">
        <v>2138.4290000000001</v>
      </c>
      <c r="H11171">
        <v>1983</v>
      </c>
      <c r="I11171">
        <v>104</v>
      </c>
      <c r="J11171">
        <v>52.143000000000001</v>
      </c>
      <c r="K11171">
        <v>31171.817999999999</v>
      </c>
      <c r="L11171">
        <v>383.72500000000002</v>
      </c>
      <c r="M11171">
        <v>391.67899999999997</v>
      </c>
      <c r="N11171">
        <v>363.21100000000001</v>
      </c>
      <c r="O11171">
        <v>19.048999999999999</v>
      </c>
      <c r="P11171">
        <v>9.5510000000000002</v>
      </c>
      <c r="Q11171">
        <v>1.08</v>
      </c>
      <c r="R11171" s="4">
        <f t="shared" si="8634"/>
        <v>0</v>
      </c>
      <c r="S11171" s="4">
        <f t="shared" si="8635"/>
        <v>0</v>
      </c>
      <c r="T11171">
        <v>2606</v>
      </c>
      <c r="U11171">
        <v>477.32100000000003</v>
      </c>
      <c r="V11171" s="4">
        <f t="shared" si="8636"/>
        <v>0</v>
      </c>
      <c r="W11171" s="4">
        <f t="shared" si="8637"/>
        <v>0</v>
      </c>
      <c r="X11171" s="4">
        <f t="shared" si="8638"/>
        <v>0</v>
      </c>
      <c r="Y11171" s="4">
        <f t="shared" si="8639"/>
        <v>0</v>
      </c>
      <c r="Z11171">
        <v>84496</v>
      </c>
      <c r="AA11171">
        <v>3090427</v>
      </c>
      <c r="AB11171">
        <v>566.04899999999998</v>
      </c>
      <c r="AC11171">
        <v>15.476000000000001</v>
      </c>
      <c r="AD11171">
        <v>46043</v>
      </c>
      <c r="AE11171">
        <v>8.4329999999999998</v>
      </c>
      <c r="AF11171">
        <v>0.108</v>
      </c>
      <c r="AG11171">
        <v>9.3000000000000007</v>
      </c>
      <c r="AH11171" t="s">
        <v>224</v>
      </c>
      <c r="AI11171" s="4">
        <f t="shared" si="8640"/>
        <v>0</v>
      </c>
      <c r="AJ11171" s="4">
        <f t="shared" si="8641"/>
        <v>0</v>
      </c>
      <c r="AK11171" s="4">
        <f t="shared" si="8642"/>
        <v>0</v>
      </c>
      <c r="AL11171" s="4">
        <f t="shared" si="8643"/>
        <v>0</v>
      </c>
      <c r="AM11171" s="4">
        <f t="shared" si="8644"/>
        <v>0</v>
      </c>
      <c r="AN11171" s="4">
        <f t="shared" si="8645"/>
        <v>0</v>
      </c>
      <c r="AO11171" s="4">
        <f t="shared" si="8646"/>
        <v>0</v>
      </c>
      <c r="AP11171" s="4">
        <f t="shared" si="8647"/>
        <v>0</v>
      </c>
      <c r="AQ11171" s="4">
        <f t="shared" si="8648"/>
        <v>0</v>
      </c>
      <c r="AR11171">
        <v>58.33</v>
      </c>
      <c r="AS11171">
        <v>5459643</v>
      </c>
      <c r="AT11171">
        <v>113.128</v>
      </c>
      <c r="AU11171">
        <v>41.2</v>
      </c>
      <c r="AV11171">
        <v>15.07</v>
      </c>
      <c r="AW11171">
        <v>9.1669999999999998</v>
      </c>
      <c r="AX11171">
        <v>30155.151999999998</v>
      </c>
      <c r="AY11171">
        <v>0.7</v>
      </c>
      <c r="AZ11171">
        <v>287.959</v>
      </c>
      <c r="BA11171">
        <v>7.29</v>
      </c>
      <c r="BB11171">
        <v>23.1</v>
      </c>
      <c r="BC11171">
        <v>37.700000000000003</v>
      </c>
      <c r="BD11171" s="4">
        <f t="shared" si="8649"/>
        <v>0</v>
      </c>
      <c r="BE11171">
        <v>5.82</v>
      </c>
      <c r="BF11171">
        <v>77.540000000000006</v>
      </c>
      <c r="BG11171" t="s">
        <v>232</v>
      </c>
      <c r="BH11171">
        <v>0.86</v>
      </c>
    </row>
    <row r="11172" spans="1:60" x14ac:dyDescent="0.2">
      <c r="A11172" s="1" t="s">
        <v>125</v>
      </c>
      <c r="B11172" s="1" t="s">
        <v>140</v>
      </c>
      <c r="C11172" s="1" t="s">
        <v>210</v>
      </c>
      <c r="D11172" s="2">
        <v>44195</v>
      </c>
      <c r="E11172">
        <v>173228</v>
      </c>
      <c r="F11172">
        <v>3041</v>
      </c>
      <c r="G11172">
        <v>2046.143</v>
      </c>
      <c r="H11172">
        <v>2065</v>
      </c>
      <c r="I11172">
        <v>82</v>
      </c>
      <c r="J11172">
        <v>54.143000000000001</v>
      </c>
      <c r="K11172">
        <v>31728.814999999999</v>
      </c>
      <c r="L11172">
        <v>556.99599999999998</v>
      </c>
      <c r="M11172">
        <v>374.77600000000001</v>
      </c>
      <c r="N11172">
        <v>378.23</v>
      </c>
      <c r="O11172">
        <v>15.019</v>
      </c>
      <c r="P11172">
        <v>9.9169999999999998</v>
      </c>
      <c r="Q11172">
        <v>1.0900000000000001</v>
      </c>
      <c r="R11172" s="4">
        <f t="shared" si="8634"/>
        <v>0</v>
      </c>
      <c r="S11172" s="4">
        <f t="shared" si="8635"/>
        <v>0</v>
      </c>
      <c r="T11172">
        <v>2659</v>
      </c>
      <c r="U11172">
        <v>487.02800000000002</v>
      </c>
      <c r="V11172" s="4">
        <f t="shared" si="8636"/>
        <v>0</v>
      </c>
      <c r="W11172" s="4">
        <f t="shared" si="8637"/>
        <v>0</v>
      </c>
      <c r="X11172" s="4">
        <f t="shared" si="8638"/>
        <v>0</v>
      </c>
      <c r="Y11172" s="4">
        <f t="shared" si="8639"/>
        <v>0</v>
      </c>
      <c r="Z11172">
        <v>94382</v>
      </c>
      <c r="AA11172">
        <v>3184809</v>
      </c>
      <c r="AB11172">
        <v>583.33600000000001</v>
      </c>
      <c r="AC11172">
        <v>17.286999999999999</v>
      </c>
      <c r="AD11172">
        <v>44056</v>
      </c>
      <c r="AE11172">
        <v>8.0690000000000008</v>
      </c>
      <c r="AF11172">
        <v>0.127</v>
      </c>
      <c r="AG11172">
        <v>7.9</v>
      </c>
      <c r="AH11172" t="s">
        <v>224</v>
      </c>
      <c r="AI11172" s="4">
        <f t="shared" si="8640"/>
        <v>0</v>
      </c>
      <c r="AJ11172" s="4">
        <f t="shared" si="8641"/>
        <v>0</v>
      </c>
      <c r="AK11172" s="4">
        <f t="shared" si="8642"/>
        <v>0</v>
      </c>
      <c r="AL11172" s="4">
        <f t="shared" si="8643"/>
        <v>0</v>
      </c>
      <c r="AM11172" s="4">
        <f t="shared" si="8644"/>
        <v>0</v>
      </c>
      <c r="AN11172" s="4">
        <f t="shared" si="8645"/>
        <v>0</v>
      </c>
      <c r="AO11172" s="4">
        <f t="shared" si="8646"/>
        <v>0</v>
      </c>
      <c r="AP11172" s="4">
        <f t="shared" si="8647"/>
        <v>0</v>
      </c>
      <c r="AQ11172" s="4">
        <f t="shared" si="8648"/>
        <v>0</v>
      </c>
      <c r="AR11172">
        <v>58.33</v>
      </c>
      <c r="AS11172">
        <v>5459643</v>
      </c>
      <c r="AT11172">
        <v>113.128</v>
      </c>
      <c r="AU11172">
        <v>41.2</v>
      </c>
      <c r="AV11172">
        <v>15.07</v>
      </c>
      <c r="AW11172">
        <v>9.1669999999999998</v>
      </c>
      <c r="AX11172">
        <v>30155.151999999998</v>
      </c>
      <c r="AY11172">
        <v>0.7</v>
      </c>
      <c r="AZ11172">
        <v>287.959</v>
      </c>
      <c r="BA11172">
        <v>7.29</v>
      </c>
      <c r="BB11172">
        <v>23.1</v>
      </c>
      <c r="BC11172">
        <v>37.700000000000003</v>
      </c>
      <c r="BD11172" s="4">
        <f t="shared" si="8649"/>
        <v>0</v>
      </c>
      <c r="BE11172">
        <v>5.82</v>
      </c>
      <c r="BF11172">
        <v>77.540000000000006</v>
      </c>
      <c r="BG11172" t="s">
        <v>232</v>
      </c>
      <c r="BH11172">
        <v>0.86</v>
      </c>
    </row>
    <row r="11173" spans="1:60" x14ac:dyDescent="0.2">
      <c r="A11173" s="1" t="s">
        <v>125</v>
      </c>
      <c r="B11173" s="1" t="s">
        <v>140</v>
      </c>
      <c r="C11173" s="1" t="s">
        <v>210</v>
      </c>
      <c r="D11173" s="2">
        <v>44196</v>
      </c>
      <c r="E11173">
        <v>179543</v>
      </c>
      <c r="F11173">
        <v>6315</v>
      </c>
      <c r="G11173">
        <v>2568.7139999999999</v>
      </c>
      <c r="H11173">
        <v>2138</v>
      </c>
      <c r="I11173">
        <v>73</v>
      </c>
      <c r="J11173">
        <v>58</v>
      </c>
      <c r="K11173">
        <v>32885.483999999997</v>
      </c>
      <c r="L11173">
        <v>1156.6690000000001</v>
      </c>
      <c r="M11173">
        <v>470.49099999999999</v>
      </c>
      <c r="N11173">
        <v>391.601</v>
      </c>
      <c r="O11173">
        <v>13.371</v>
      </c>
      <c r="P11173">
        <v>10.622999999999999</v>
      </c>
      <c r="Q11173">
        <v>1.1100000000000001</v>
      </c>
      <c r="R11173" s="4">
        <f t="shared" si="8634"/>
        <v>0</v>
      </c>
      <c r="S11173" s="4">
        <f t="shared" si="8635"/>
        <v>0</v>
      </c>
      <c r="T11173">
        <v>2650</v>
      </c>
      <c r="U11173">
        <v>485.38</v>
      </c>
      <c r="V11173" s="4">
        <f t="shared" si="8636"/>
        <v>0</v>
      </c>
      <c r="W11173" s="4">
        <f t="shared" si="8637"/>
        <v>0</v>
      </c>
      <c r="X11173" s="4">
        <f t="shared" si="8638"/>
        <v>0</v>
      </c>
      <c r="Y11173" s="4">
        <f t="shared" si="8639"/>
        <v>0</v>
      </c>
      <c r="Z11173">
        <v>95413</v>
      </c>
      <c r="AA11173">
        <v>3280222</v>
      </c>
      <c r="AB11173">
        <v>600.81299999999999</v>
      </c>
      <c r="AC11173">
        <v>17.475999999999999</v>
      </c>
      <c r="AD11173">
        <v>52574</v>
      </c>
      <c r="AE11173">
        <v>9.6300000000000008</v>
      </c>
      <c r="AF11173">
        <v>0.122</v>
      </c>
      <c r="AG11173">
        <v>8.1999999999999993</v>
      </c>
      <c r="AH11173" t="s">
        <v>224</v>
      </c>
      <c r="AI11173" s="4">
        <f t="shared" si="8640"/>
        <v>0</v>
      </c>
      <c r="AJ11173" s="4">
        <f t="shared" si="8641"/>
        <v>0</v>
      </c>
      <c r="AK11173" s="4">
        <f t="shared" si="8642"/>
        <v>0</v>
      </c>
      <c r="AL11173" s="4">
        <f t="shared" si="8643"/>
        <v>0</v>
      </c>
      <c r="AM11173" s="4">
        <f t="shared" si="8644"/>
        <v>0</v>
      </c>
      <c r="AN11173" s="4">
        <f t="shared" si="8645"/>
        <v>0</v>
      </c>
      <c r="AO11173" s="4">
        <f t="shared" si="8646"/>
        <v>0</v>
      </c>
      <c r="AP11173" s="4">
        <f t="shared" si="8647"/>
        <v>0</v>
      </c>
      <c r="AQ11173" s="4">
        <f t="shared" si="8648"/>
        <v>0</v>
      </c>
      <c r="AR11173">
        <v>58.33</v>
      </c>
      <c r="AS11173">
        <v>5459643</v>
      </c>
      <c r="AT11173">
        <v>113.128</v>
      </c>
      <c r="AU11173">
        <v>41.2</v>
      </c>
      <c r="AV11173">
        <v>15.07</v>
      </c>
      <c r="AW11173">
        <v>9.1669999999999998</v>
      </c>
      <c r="AX11173">
        <v>30155.151999999998</v>
      </c>
      <c r="AY11173">
        <v>0.7</v>
      </c>
      <c r="AZ11173">
        <v>287.959</v>
      </c>
      <c r="BA11173">
        <v>7.29</v>
      </c>
      <c r="BB11173">
        <v>23.1</v>
      </c>
      <c r="BC11173">
        <v>37.700000000000003</v>
      </c>
      <c r="BD11173" s="4">
        <f t="shared" si="8649"/>
        <v>0</v>
      </c>
      <c r="BE11173">
        <v>5.82</v>
      </c>
      <c r="BF11173">
        <v>77.540000000000006</v>
      </c>
      <c r="BG11173" t="s">
        <v>232</v>
      </c>
      <c r="BH11173">
        <v>0.86</v>
      </c>
    </row>
    <row r="11174" spans="1:60" x14ac:dyDescent="0.2">
      <c r="A11174" s="1" t="s">
        <v>125</v>
      </c>
      <c r="B11174" s="1" t="s">
        <v>140</v>
      </c>
      <c r="C11174" s="1" t="s">
        <v>210</v>
      </c>
      <c r="D11174" s="2">
        <v>44197</v>
      </c>
      <c r="E11174">
        <v>184508</v>
      </c>
      <c r="F11174">
        <v>4965</v>
      </c>
      <c r="G11174">
        <v>2700</v>
      </c>
      <c r="H11174">
        <v>2250</v>
      </c>
      <c r="I11174">
        <v>112</v>
      </c>
      <c r="J11174">
        <v>74</v>
      </c>
      <c r="K11174">
        <v>33794.883999999998</v>
      </c>
      <c r="L11174">
        <v>909.4</v>
      </c>
      <c r="M11174">
        <v>494.53800000000001</v>
      </c>
      <c r="N11174">
        <v>412.11500000000001</v>
      </c>
      <c r="O11174">
        <v>20.513999999999999</v>
      </c>
      <c r="P11174">
        <v>13.554</v>
      </c>
      <c r="Q11174">
        <v>1.0900000000000001</v>
      </c>
      <c r="R11174" s="4">
        <f t="shared" si="8634"/>
        <v>0</v>
      </c>
      <c r="S11174" s="4">
        <f t="shared" si="8635"/>
        <v>0</v>
      </c>
      <c r="T11174">
        <v>2590</v>
      </c>
      <c r="U11174">
        <v>474.39</v>
      </c>
      <c r="V11174" s="4">
        <f t="shared" si="8636"/>
        <v>0</v>
      </c>
      <c r="W11174" s="4">
        <f t="shared" si="8637"/>
        <v>0</v>
      </c>
      <c r="X11174" s="4">
        <f t="shared" si="8638"/>
        <v>0</v>
      </c>
      <c r="Y11174" s="4">
        <f t="shared" si="8639"/>
        <v>0</v>
      </c>
      <c r="Z11174">
        <v>14682</v>
      </c>
      <c r="AA11174">
        <v>3294904</v>
      </c>
      <c r="AB11174">
        <v>603.50199999999995</v>
      </c>
      <c r="AC11174">
        <v>2.6890000000000001</v>
      </c>
      <c r="AD11174">
        <v>53795</v>
      </c>
      <c r="AE11174">
        <v>9.8529999999999998</v>
      </c>
      <c r="AF11174">
        <v>0.122</v>
      </c>
      <c r="AG11174">
        <v>8.1999999999999993</v>
      </c>
      <c r="AH11174" t="s">
        <v>224</v>
      </c>
      <c r="AI11174" s="4">
        <f t="shared" si="8640"/>
        <v>0</v>
      </c>
      <c r="AJ11174" s="4">
        <f t="shared" si="8641"/>
        <v>0</v>
      </c>
      <c r="AK11174" s="4">
        <f t="shared" si="8642"/>
        <v>0</v>
      </c>
      <c r="AL11174" s="4">
        <f t="shared" si="8643"/>
        <v>0</v>
      </c>
      <c r="AM11174" s="4">
        <f t="shared" si="8644"/>
        <v>0</v>
      </c>
      <c r="AN11174" s="4">
        <f t="shared" si="8645"/>
        <v>0</v>
      </c>
      <c r="AO11174" s="4">
        <f t="shared" si="8646"/>
        <v>0</v>
      </c>
      <c r="AP11174" s="4">
        <f t="shared" si="8647"/>
        <v>0</v>
      </c>
      <c r="AQ11174" s="4">
        <f t="shared" si="8648"/>
        <v>0</v>
      </c>
      <c r="AR11174">
        <v>61.11</v>
      </c>
      <c r="AS11174">
        <v>5459643</v>
      </c>
      <c r="AT11174">
        <v>113.128</v>
      </c>
      <c r="AU11174">
        <v>41.2</v>
      </c>
      <c r="AV11174">
        <v>15.07</v>
      </c>
      <c r="AW11174">
        <v>9.1669999999999998</v>
      </c>
      <c r="AX11174">
        <v>30155.151999999998</v>
      </c>
      <c r="AY11174">
        <v>0.7</v>
      </c>
      <c r="AZ11174">
        <v>287.959</v>
      </c>
      <c r="BA11174">
        <v>7.29</v>
      </c>
      <c r="BB11174">
        <v>23.1</v>
      </c>
      <c r="BC11174">
        <v>37.700000000000003</v>
      </c>
      <c r="BD11174" s="4">
        <f t="shared" si="8649"/>
        <v>0</v>
      </c>
      <c r="BE11174">
        <v>5.82</v>
      </c>
      <c r="BF11174">
        <v>77.540000000000006</v>
      </c>
      <c r="BG11174" t="s">
        <v>232</v>
      </c>
      <c r="BH11174">
        <v>0.86</v>
      </c>
    </row>
    <row r="11175" spans="1:60" x14ac:dyDescent="0.2">
      <c r="A11175" s="1" t="s">
        <v>125</v>
      </c>
      <c r="B11175" s="1" t="s">
        <v>140</v>
      </c>
      <c r="C11175" s="1" t="s">
        <v>210</v>
      </c>
      <c r="D11175" s="2">
        <v>44198</v>
      </c>
      <c r="E11175">
        <v>186244</v>
      </c>
      <c r="F11175">
        <v>1736</v>
      </c>
      <c r="G11175">
        <v>2799.2860000000001</v>
      </c>
      <c r="H11175">
        <v>2250</v>
      </c>
      <c r="I11175">
        <v>0</v>
      </c>
      <c r="J11175">
        <v>74</v>
      </c>
      <c r="K11175">
        <v>34112.853000000003</v>
      </c>
      <c r="L11175">
        <v>317.97000000000003</v>
      </c>
      <c r="M11175">
        <v>512.72299999999996</v>
      </c>
      <c r="N11175">
        <v>412.11500000000001</v>
      </c>
      <c r="O11175">
        <v>0</v>
      </c>
      <c r="P11175">
        <v>13.554</v>
      </c>
      <c r="Q11175">
        <v>1.07</v>
      </c>
      <c r="R11175" s="4">
        <f t="shared" si="8634"/>
        <v>0</v>
      </c>
      <c r="S11175" s="4">
        <f t="shared" si="8635"/>
        <v>0</v>
      </c>
      <c r="T11175">
        <v>2653</v>
      </c>
      <c r="U11175">
        <v>485.92899999999997</v>
      </c>
      <c r="V11175" s="4">
        <f t="shared" si="8636"/>
        <v>0</v>
      </c>
      <c r="W11175" s="4">
        <f t="shared" si="8637"/>
        <v>0</v>
      </c>
      <c r="X11175" s="4">
        <f t="shared" si="8638"/>
        <v>0</v>
      </c>
      <c r="Y11175" s="4">
        <f t="shared" si="8639"/>
        <v>0</v>
      </c>
      <c r="Z11175">
        <v>10466</v>
      </c>
      <c r="AA11175">
        <v>3305370</v>
      </c>
      <c r="AB11175">
        <v>605.41899999999998</v>
      </c>
      <c r="AC11175">
        <v>1.917</v>
      </c>
      <c r="AD11175">
        <v>54433</v>
      </c>
      <c r="AE11175">
        <v>9.9700000000000006</v>
      </c>
      <c r="AF11175">
        <v>0.122</v>
      </c>
      <c r="AG11175">
        <v>8.1999999999999993</v>
      </c>
      <c r="AH11175" t="s">
        <v>224</v>
      </c>
      <c r="AI11175" s="4">
        <f t="shared" si="8640"/>
        <v>0</v>
      </c>
      <c r="AJ11175" s="4">
        <f t="shared" si="8641"/>
        <v>0</v>
      </c>
      <c r="AK11175" s="4">
        <f t="shared" si="8642"/>
        <v>0</v>
      </c>
      <c r="AL11175" s="4">
        <f t="shared" si="8643"/>
        <v>0</v>
      </c>
      <c r="AM11175" s="4">
        <f t="shared" si="8644"/>
        <v>0</v>
      </c>
      <c r="AN11175" s="4">
        <f t="shared" si="8645"/>
        <v>0</v>
      </c>
      <c r="AO11175" s="4">
        <f t="shared" si="8646"/>
        <v>0</v>
      </c>
      <c r="AP11175" s="4">
        <f t="shared" si="8647"/>
        <v>0</v>
      </c>
      <c r="AQ11175" s="4">
        <f t="shared" si="8648"/>
        <v>0</v>
      </c>
      <c r="AR11175">
        <v>61.11</v>
      </c>
      <c r="AS11175">
        <v>5459643</v>
      </c>
      <c r="AT11175">
        <v>113.128</v>
      </c>
      <c r="AU11175">
        <v>41.2</v>
      </c>
      <c r="AV11175">
        <v>15.07</v>
      </c>
      <c r="AW11175">
        <v>9.1669999999999998</v>
      </c>
      <c r="AX11175">
        <v>30155.151999999998</v>
      </c>
      <c r="AY11175">
        <v>0.7</v>
      </c>
      <c r="AZ11175">
        <v>287.959</v>
      </c>
      <c r="BA11175">
        <v>7.29</v>
      </c>
      <c r="BB11175">
        <v>23.1</v>
      </c>
      <c r="BC11175">
        <v>37.700000000000003</v>
      </c>
      <c r="BD11175" s="4">
        <f t="shared" si="8649"/>
        <v>0</v>
      </c>
      <c r="BE11175">
        <v>5.82</v>
      </c>
      <c r="BF11175">
        <v>77.540000000000006</v>
      </c>
      <c r="BG11175" t="s">
        <v>232</v>
      </c>
      <c r="BH11175">
        <v>0.86</v>
      </c>
    </row>
    <row r="11176" spans="1:60" x14ac:dyDescent="0.2">
      <c r="A11176" s="1" t="s">
        <v>125</v>
      </c>
      <c r="B11176" s="1" t="s">
        <v>140</v>
      </c>
      <c r="C11176" s="1" t="s">
        <v>210</v>
      </c>
      <c r="D11176" s="2">
        <v>44199</v>
      </c>
      <c r="E11176">
        <v>187463</v>
      </c>
      <c r="F11176">
        <v>1219</v>
      </c>
      <c r="G11176">
        <v>2848.5709999999999</v>
      </c>
      <c r="H11176">
        <v>2317</v>
      </c>
      <c r="I11176">
        <v>67</v>
      </c>
      <c r="J11176">
        <v>77.713999999999999</v>
      </c>
      <c r="K11176">
        <v>34336.127999999997</v>
      </c>
      <c r="L11176">
        <v>223.27500000000001</v>
      </c>
      <c r="M11176">
        <v>521.75</v>
      </c>
      <c r="N11176">
        <v>424.387</v>
      </c>
      <c r="O11176">
        <v>12.272</v>
      </c>
      <c r="P11176">
        <v>14.234</v>
      </c>
      <c r="Q11176">
        <v>1.06</v>
      </c>
      <c r="R11176" s="4">
        <f t="shared" si="8634"/>
        <v>0</v>
      </c>
      <c r="S11176" s="4">
        <f t="shared" si="8635"/>
        <v>0</v>
      </c>
      <c r="T11176">
        <v>2756</v>
      </c>
      <c r="U11176">
        <v>504.79500000000002</v>
      </c>
      <c r="V11176" s="4">
        <f t="shared" si="8636"/>
        <v>0</v>
      </c>
      <c r="W11176" s="4">
        <f t="shared" si="8637"/>
        <v>0</v>
      </c>
      <c r="X11176" s="4">
        <f t="shared" si="8638"/>
        <v>0</v>
      </c>
      <c r="Y11176" s="4">
        <f t="shared" si="8639"/>
        <v>0</v>
      </c>
      <c r="Z11176">
        <v>6513</v>
      </c>
      <c r="AA11176">
        <v>3311883</v>
      </c>
      <c r="AB11176">
        <v>606.61199999999997</v>
      </c>
      <c r="AC11176">
        <v>1.1930000000000001</v>
      </c>
      <c r="AD11176">
        <v>54532</v>
      </c>
      <c r="AE11176">
        <v>9.9879999999999995</v>
      </c>
      <c r="AF11176">
        <v>0.122</v>
      </c>
      <c r="AG11176">
        <v>8.1999999999999993</v>
      </c>
      <c r="AH11176" t="s">
        <v>224</v>
      </c>
      <c r="AI11176" s="4">
        <f t="shared" si="8640"/>
        <v>0</v>
      </c>
      <c r="AJ11176" s="4">
        <f t="shared" si="8641"/>
        <v>0</v>
      </c>
      <c r="AK11176" s="4">
        <f t="shared" si="8642"/>
        <v>0</v>
      </c>
      <c r="AL11176" s="4">
        <f t="shared" si="8643"/>
        <v>0</v>
      </c>
      <c r="AM11176" s="4">
        <f t="shared" si="8644"/>
        <v>0</v>
      </c>
      <c r="AN11176" s="4">
        <f t="shared" si="8645"/>
        <v>0</v>
      </c>
      <c r="AO11176" s="4">
        <f t="shared" si="8646"/>
        <v>0</v>
      </c>
      <c r="AP11176" s="4">
        <f t="shared" si="8647"/>
        <v>0</v>
      </c>
      <c r="AQ11176" s="4">
        <f t="shared" si="8648"/>
        <v>0</v>
      </c>
      <c r="AR11176">
        <v>61.11</v>
      </c>
      <c r="AS11176">
        <v>5459643</v>
      </c>
      <c r="AT11176">
        <v>113.128</v>
      </c>
      <c r="AU11176">
        <v>41.2</v>
      </c>
      <c r="AV11176">
        <v>15.07</v>
      </c>
      <c r="AW11176">
        <v>9.1669999999999998</v>
      </c>
      <c r="AX11176">
        <v>30155.151999999998</v>
      </c>
      <c r="AY11176">
        <v>0.7</v>
      </c>
      <c r="AZ11176">
        <v>287.959</v>
      </c>
      <c r="BA11176">
        <v>7.29</v>
      </c>
      <c r="BB11176">
        <v>23.1</v>
      </c>
      <c r="BC11176">
        <v>37.700000000000003</v>
      </c>
      <c r="BD11176" s="4">
        <f t="shared" si="8649"/>
        <v>0</v>
      </c>
      <c r="BE11176">
        <v>5.82</v>
      </c>
      <c r="BF11176">
        <v>77.540000000000006</v>
      </c>
      <c r="BG11176" t="s">
        <v>232</v>
      </c>
      <c r="BH11176">
        <v>0.86</v>
      </c>
    </row>
    <row r="11177" spans="1:60" x14ac:dyDescent="0.2">
      <c r="A11177" s="1" t="s">
        <v>125</v>
      </c>
      <c r="B11177" s="1" t="s">
        <v>140</v>
      </c>
      <c r="C11177" s="1" t="s">
        <v>210</v>
      </c>
      <c r="D11177" s="2">
        <v>44200</v>
      </c>
      <c r="E11177">
        <v>188099</v>
      </c>
      <c r="F11177">
        <v>636</v>
      </c>
      <c r="G11177">
        <v>2858.143</v>
      </c>
      <c r="H11177">
        <v>2521</v>
      </c>
      <c r="I11177">
        <v>204</v>
      </c>
      <c r="J11177">
        <v>91.713999999999999</v>
      </c>
      <c r="K11177">
        <v>34452.618999999999</v>
      </c>
      <c r="L11177">
        <v>116.491</v>
      </c>
      <c r="M11177">
        <v>523.50400000000002</v>
      </c>
      <c r="N11177">
        <v>461.75200000000001</v>
      </c>
      <c r="O11177">
        <v>37.365000000000002</v>
      </c>
      <c r="P11177">
        <v>16.798999999999999</v>
      </c>
      <c r="Q11177">
        <v>1.05</v>
      </c>
      <c r="R11177" s="4">
        <f t="shared" si="8634"/>
        <v>0</v>
      </c>
      <c r="S11177" s="4">
        <f t="shared" si="8635"/>
        <v>0</v>
      </c>
      <c r="T11177">
        <v>2848</v>
      </c>
      <c r="U11177">
        <v>521.64599999999996</v>
      </c>
      <c r="V11177" s="4">
        <f t="shared" si="8636"/>
        <v>0</v>
      </c>
      <c r="W11177" s="4">
        <f t="shared" si="8637"/>
        <v>0</v>
      </c>
      <c r="X11177" s="4">
        <f t="shared" si="8638"/>
        <v>0</v>
      </c>
      <c r="Y11177" s="4">
        <f t="shared" si="8639"/>
        <v>0</v>
      </c>
      <c r="Z11177">
        <v>88863</v>
      </c>
      <c r="AA11177">
        <v>3400746</v>
      </c>
      <c r="AB11177">
        <v>622.88800000000003</v>
      </c>
      <c r="AC11177">
        <v>16.276</v>
      </c>
      <c r="AD11177">
        <v>56402</v>
      </c>
      <c r="AE11177">
        <v>10.331</v>
      </c>
      <c r="AF11177">
        <v>0.122</v>
      </c>
      <c r="AG11177">
        <v>8.1999999999999993</v>
      </c>
      <c r="AH11177" t="s">
        <v>224</v>
      </c>
      <c r="AI11177">
        <v>0</v>
      </c>
      <c r="AJ11177">
        <v>0</v>
      </c>
      <c r="AK11177" s="4">
        <f t="shared" si="8642"/>
        <v>0</v>
      </c>
      <c r="AL11177" s="4">
        <f t="shared" ref="AL11177:AM11177" si="8650">AL11176</f>
        <v>0</v>
      </c>
      <c r="AM11177" s="4">
        <f t="shared" si="8650"/>
        <v>0</v>
      </c>
      <c r="AN11177">
        <v>0</v>
      </c>
      <c r="AO11177">
        <v>0</v>
      </c>
      <c r="AP11177" s="4">
        <f t="shared" si="8647"/>
        <v>0</v>
      </c>
      <c r="AQ11177" s="4">
        <f t="shared" si="8648"/>
        <v>0</v>
      </c>
      <c r="AR11177">
        <v>61.11</v>
      </c>
      <c r="AS11177">
        <v>5459643</v>
      </c>
      <c r="AT11177">
        <v>113.128</v>
      </c>
      <c r="AU11177">
        <v>41.2</v>
      </c>
      <c r="AV11177">
        <v>15.07</v>
      </c>
      <c r="AW11177">
        <v>9.1669999999999998</v>
      </c>
      <c r="AX11177">
        <v>30155.151999999998</v>
      </c>
      <c r="AY11177">
        <v>0.7</v>
      </c>
      <c r="AZ11177">
        <v>287.959</v>
      </c>
      <c r="BA11177">
        <v>7.29</v>
      </c>
      <c r="BB11177">
        <v>23.1</v>
      </c>
      <c r="BC11177">
        <v>37.700000000000003</v>
      </c>
      <c r="BD11177" s="4">
        <f t="shared" si="8649"/>
        <v>0</v>
      </c>
      <c r="BE11177">
        <v>5.82</v>
      </c>
      <c r="BF11177">
        <v>77.540000000000006</v>
      </c>
      <c r="BG11177" t="s">
        <v>232</v>
      </c>
      <c r="BH11177">
        <v>0.86</v>
      </c>
    </row>
    <row r="11178" spans="1:60" x14ac:dyDescent="0.2">
      <c r="A11178" s="1" t="s">
        <v>125</v>
      </c>
      <c r="B11178" s="1" t="s">
        <v>140</v>
      </c>
      <c r="C11178" s="1" t="s">
        <v>210</v>
      </c>
      <c r="D11178" s="2">
        <v>44201</v>
      </c>
      <c r="E11178">
        <v>191088</v>
      </c>
      <c r="F11178">
        <v>2989</v>
      </c>
      <c r="G11178">
        <v>2985.857</v>
      </c>
      <c r="H11178">
        <v>2603</v>
      </c>
      <c r="I11178">
        <v>82</v>
      </c>
      <c r="J11178">
        <v>88.570999999999998</v>
      </c>
      <c r="K11178">
        <v>35000.091</v>
      </c>
      <c r="L11178">
        <v>547.47199999999998</v>
      </c>
      <c r="M11178">
        <v>546.89599999999996</v>
      </c>
      <c r="N11178">
        <v>476.77100000000002</v>
      </c>
      <c r="O11178">
        <v>15.019</v>
      </c>
      <c r="P11178">
        <v>16.222999999999999</v>
      </c>
      <c r="Q11178">
        <v>1.05</v>
      </c>
      <c r="R11178" s="4">
        <f t="shared" si="8634"/>
        <v>0</v>
      </c>
      <c r="S11178" s="4">
        <f t="shared" si="8635"/>
        <v>0</v>
      </c>
      <c r="T11178">
        <v>2830</v>
      </c>
      <c r="U11178">
        <v>518.34900000000005</v>
      </c>
      <c r="V11178" s="4">
        <f t="shared" si="8636"/>
        <v>0</v>
      </c>
      <c r="W11178" s="4">
        <f t="shared" si="8637"/>
        <v>0</v>
      </c>
      <c r="X11178" s="4">
        <f t="shared" si="8638"/>
        <v>0</v>
      </c>
      <c r="Y11178" s="4">
        <f t="shared" si="8639"/>
        <v>0</v>
      </c>
      <c r="Z11178">
        <v>93453</v>
      </c>
      <c r="AA11178">
        <v>3494199</v>
      </c>
      <c r="AB11178">
        <v>640.005</v>
      </c>
      <c r="AC11178">
        <v>17.117000000000001</v>
      </c>
      <c r="AD11178">
        <v>57682</v>
      </c>
      <c r="AE11178">
        <v>10.565</v>
      </c>
      <c r="AF11178">
        <v>0.123</v>
      </c>
      <c r="AG11178">
        <v>8.1</v>
      </c>
      <c r="AH11178" t="s">
        <v>224</v>
      </c>
      <c r="AI11178">
        <v>425</v>
      </c>
      <c r="AJ11178">
        <v>425</v>
      </c>
      <c r="AK11178" s="4">
        <f t="shared" si="8642"/>
        <v>0</v>
      </c>
      <c r="AL11178">
        <v>425</v>
      </c>
      <c r="AM11178">
        <v>425</v>
      </c>
      <c r="AN11178">
        <v>0.01</v>
      </c>
      <c r="AO11178">
        <v>0.01</v>
      </c>
      <c r="AP11178" s="4">
        <f t="shared" si="8647"/>
        <v>0</v>
      </c>
      <c r="AQ11178">
        <v>78</v>
      </c>
      <c r="AR11178">
        <v>61.11</v>
      </c>
      <c r="AS11178">
        <v>5459643</v>
      </c>
      <c r="AT11178">
        <v>113.128</v>
      </c>
      <c r="AU11178">
        <v>41.2</v>
      </c>
      <c r="AV11178">
        <v>15.07</v>
      </c>
      <c r="AW11178">
        <v>9.1669999999999998</v>
      </c>
      <c r="AX11178">
        <v>30155.151999999998</v>
      </c>
      <c r="AY11178">
        <v>0.7</v>
      </c>
      <c r="AZ11178">
        <v>287.959</v>
      </c>
      <c r="BA11178">
        <v>7.29</v>
      </c>
      <c r="BB11178">
        <v>23.1</v>
      </c>
      <c r="BC11178">
        <v>37.700000000000003</v>
      </c>
      <c r="BD11178" s="4">
        <f t="shared" si="8649"/>
        <v>0</v>
      </c>
      <c r="BE11178">
        <v>5.82</v>
      </c>
      <c r="BF11178">
        <v>77.540000000000006</v>
      </c>
      <c r="BG11178" t="s">
        <v>232</v>
      </c>
      <c r="BH11178">
        <v>0.86</v>
      </c>
    </row>
    <row r="11179" spans="1:60" x14ac:dyDescent="0.2">
      <c r="A11179" s="1" t="s">
        <v>125</v>
      </c>
      <c r="B11179" s="1" t="s">
        <v>140</v>
      </c>
      <c r="C11179" s="1" t="s">
        <v>210</v>
      </c>
      <c r="D11179" s="2">
        <v>44202</v>
      </c>
      <c r="E11179">
        <v>196047</v>
      </c>
      <c r="F11179">
        <v>4959</v>
      </c>
      <c r="G11179">
        <v>3259.857</v>
      </c>
      <c r="H11179">
        <v>2657</v>
      </c>
      <c r="I11179">
        <v>54</v>
      </c>
      <c r="J11179">
        <v>84.570999999999998</v>
      </c>
      <c r="K11179">
        <v>35908.392</v>
      </c>
      <c r="L11179">
        <v>908.30100000000004</v>
      </c>
      <c r="M11179">
        <v>597.08199999999999</v>
      </c>
      <c r="N11179">
        <v>486.66199999999998</v>
      </c>
      <c r="O11179">
        <v>9.891</v>
      </c>
      <c r="P11179">
        <v>15.49</v>
      </c>
      <c r="Q11179">
        <v>1.04</v>
      </c>
      <c r="R11179" s="4">
        <f t="shared" si="8634"/>
        <v>0</v>
      </c>
      <c r="S11179" s="4">
        <f t="shared" si="8635"/>
        <v>0</v>
      </c>
      <c r="T11179">
        <v>2875</v>
      </c>
      <c r="U11179">
        <v>526.59100000000001</v>
      </c>
      <c r="V11179" s="4">
        <f t="shared" si="8636"/>
        <v>0</v>
      </c>
      <c r="W11179" s="4">
        <f t="shared" si="8637"/>
        <v>0</v>
      </c>
      <c r="X11179" s="4">
        <f t="shared" si="8638"/>
        <v>0</v>
      </c>
      <c r="Y11179" s="4">
        <f t="shared" si="8639"/>
        <v>0</v>
      </c>
      <c r="Z11179">
        <v>24063</v>
      </c>
      <c r="AA11179">
        <v>3518262</v>
      </c>
      <c r="AB11179">
        <v>644.41200000000003</v>
      </c>
      <c r="AC11179">
        <v>4.407</v>
      </c>
      <c r="AD11179">
        <v>47636</v>
      </c>
      <c r="AE11179">
        <v>8.7249999999999996</v>
      </c>
      <c r="AF11179">
        <v>0.122</v>
      </c>
      <c r="AG11179">
        <v>8.1999999999999993</v>
      </c>
      <c r="AH11179" t="s">
        <v>224</v>
      </c>
      <c r="AI11179">
        <v>6618</v>
      </c>
      <c r="AJ11179">
        <v>6618</v>
      </c>
      <c r="AK11179" s="4">
        <f t="shared" si="8642"/>
        <v>0</v>
      </c>
      <c r="AL11179">
        <v>6193</v>
      </c>
      <c r="AM11179">
        <v>3309</v>
      </c>
      <c r="AN11179">
        <v>0.12</v>
      </c>
      <c r="AO11179">
        <v>0.12</v>
      </c>
      <c r="AP11179" s="4">
        <f t="shared" si="8647"/>
        <v>0</v>
      </c>
      <c r="AQ11179">
        <v>606</v>
      </c>
      <c r="AR11179">
        <v>61.11</v>
      </c>
      <c r="AS11179">
        <v>5459643</v>
      </c>
      <c r="AT11179">
        <v>113.128</v>
      </c>
      <c r="AU11179">
        <v>41.2</v>
      </c>
      <c r="AV11179">
        <v>15.07</v>
      </c>
      <c r="AW11179">
        <v>9.1669999999999998</v>
      </c>
      <c r="AX11179">
        <v>30155.151999999998</v>
      </c>
      <c r="AY11179">
        <v>0.7</v>
      </c>
      <c r="AZ11179">
        <v>287.959</v>
      </c>
      <c r="BA11179">
        <v>7.29</v>
      </c>
      <c r="BB11179">
        <v>23.1</v>
      </c>
      <c r="BC11179">
        <v>37.700000000000003</v>
      </c>
      <c r="BD11179" s="4">
        <f t="shared" si="8649"/>
        <v>0</v>
      </c>
      <c r="BE11179">
        <v>5.82</v>
      </c>
      <c r="BF11179">
        <v>77.540000000000006</v>
      </c>
      <c r="BG11179" t="s">
        <v>232</v>
      </c>
      <c r="BH11179">
        <v>0.86</v>
      </c>
    </row>
    <row r="11180" spans="1:60" x14ac:dyDescent="0.2">
      <c r="A11180" s="1" t="s">
        <v>125</v>
      </c>
      <c r="B11180" s="1" t="s">
        <v>140</v>
      </c>
      <c r="C11180" s="1" t="s">
        <v>210</v>
      </c>
      <c r="D11180" s="2">
        <v>44203</v>
      </c>
      <c r="E11180">
        <v>198184</v>
      </c>
      <c r="F11180">
        <v>2137</v>
      </c>
      <c r="G11180">
        <v>2663</v>
      </c>
      <c r="H11180">
        <v>2717</v>
      </c>
      <c r="I11180">
        <v>60</v>
      </c>
      <c r="J11180">
        <v>82.713999999999999</v>
      </c>
      <c r="K11180">
        <v>36299.809000000001</v>
      </c>
      <c r="L11180">
        <v>391.41800000000001</v>
      </c>
      <c r="M11180">
        <v>487.76100000000002</v>
      </c>
      <c r="N11180">
        <v>497.65199999999999</v>
      </c>
      <c r="O11180">
        <v>10.99</v>
      </c>
      <c r="P11180">
        <v>15.15</v>
      </c>
      <c r="Q11180">
        <v>1.02</v>
      </c>
      <c r="R11180" s="4">
        <f t="shared" si="8634"/>
        <v>0</v>
      </c>
      <c r="S11180" s="4">
        <f t="shared" si="8635"/>
        <v>0</v>
      </c>
      <c r="T11180">
        <v>2903</v>
      </c>
      <c r="U11180">
        <v>531.72</v>
      </c>
      <c r="V11180" s="4">
        <f t="shared" si="8636"/>
        <v>0</v>
      </c>
      <c r="W11180" s="4">
        <f t="shared" si="8637"/>
        <v>0</v>
      </c>
      <c r="X11180" s="4">
        <f t="shared" si="8638"/>
        <v>0</v>
      </c>
      <c r="Y11180" s="4">
        <f t="shared" si="8639"/>
        <v>0</v>
      </c>
      <c r="Z11180">
        <v>89374</v>
      </c>
      <c r="AA11180">
        <v>3607636</v>
      </c>
      <c r="AB11180">
        <v>660.78200000000004</v>
      </c>
      <c r="AC11180">
        <v>16.37</v>
      </c>
      <c r="AD11180">
        <v>46773</v>
      </c>
      <c r="AE11180">
        <v>8.5670000000000002</v>
      </c>
      <c r="AF11180">
        <v>0.11799999999999999</v>
      </c>
      <c r="AG11180">
        <v>8.5</v>
      </c>
      <c r="AH11180" t="s">
        <v>224</v>
      </c>
      <c r="AI11180">
        <v>13661</v>
      </c>
      <c r="AJ11180">
        <v>13661</v>
      </c>
      <c r="AK11180" s="4">
        <f t="shared" si="8642"/>
        <v>0</v>
      </c>
      <c r="AL11180">
        <v>7043</v>
      </c>
      <c r="AM11180">
        <v>4554</v>
      </c>
      <c r="AN11180">
        <v>0.25</v>
      </c>
      <c r="AO11180">
        <v>0.25</v>
      </c>
      <c r="AP11180" s="4">
        <f t="shared" si="8647"/>
        <v>0</v>
      </c>
      <c r="AQ11180">
        <v>834</v>
      </c>
      <c r="AR11180">
        <v>69.44</v>
      </c>
      <c r="AS11180">
        <v>5459643</v>
      </c>
      <c r="AT11180">
        <v>113.128</v>
      </c>
      <c r="AU11180">
        <v>41.2</v>
      </c>
      <c r="AV11180">
        <v>15.07</v>
      </c>
      <c r="AW11180">
        <v>9.1669999999999998</v>
      </c>
      <c r="AX11180">
        <v>30155.151999999998</v>
      </c>
      <c r="AY11180">
        <v>0.7</v>
      </c>
      <c r="AZ11180">
        <v>287.959</v>
      </c>
      <c r="BA11180">
        <v>7.29</v>
      </c>
      <c r="BB11180">
        <v>23.1</v>
      </c>
      <c r="BC11180">
        <v>37.700000000000003</v>
      </c>
      <c r="BD11180" s="4">
        <f t="shared" si="8649"/>
        <v>0</v>
      </c>
      <c r="BE11180">
        <v>5.82</v>
      </c>
      <c r="BF11180">
        <v>77.540000000000006</v>
      </c>
      <c r="BG11180" t="s">
        <v>232</v>
      </c>
      <c r="BH11180">
        <v>0.86</v>
      </c>
    </row>
    <row r="11181" spans="1:60" x14ac:dyDescent="0.2">
      <c r="A11181" s="1" t="s">
        <v>125</v>
      </c>
      <c r="B11181" s="1" t="s">
        <v>140</v>
      </c>
      <c r="C11181" s="1" t="s">
        <v>210</v>
      </c>
      <c r="D11181" s="2">
        <v>44204</v>
      </c>
      <c r="E11181">
        <v>201164</v>
      </c>
      <c r="F11181">
        <v>2980</v>
      </c>
      <c r="G11181">
        <v>2379.4290000000001</v>
      </c>
      <c r="H11181">
        <v>2788</v>
      </c>
      <c r="I11181">
        <v>71</v>
      </c>
      <c r="J11181">
        <v>76.856999999999999</v>
      </c>
      <c r="K11181">
        <v>36845.633000000002</v>
      </c>
      <c r="L11181">
        <v>545.82299999999998</v>
      </c>
      <c r="M11181">
        <v>435.82100000000003</v>
      </c>
      <c r="N11181">
        <v>510.65600000000001</v>
      </c>
      <c r="O11181">
        <v>13.005000000000001</v>
      </c>
      <c r="P11181">
        <v>14.077</v>
      </c>
      <c r="Q11181">
        <v>1.02</v>
      </c>
      <c r="R11181" s="4">
        <f t="shared" si="8634"/>
        <v>0</v>
      </c>
      <c r="S11181" s="4">
        <f t="shared" si="8635"/>
        <v>0</v>
      </c>
      <c r="T11181">
        <v>2884</v>
      </c>
      <c r="U11181">
        <v>528.24</v>
      </c>
      <c r="V11181" s="4">
        <f t="shared" si="8636"/>
        <v>0</v>
      </c>
      <c r="W11181" s="4">
        <f t="shared" si="8637"/>
        <v>0</v>
      </c>
      <c r="X11181" s="4">
        <f t="shared" si="8638"/>
        <v>0</v>
      </c>
      <c r="Y11181" s="4">
        <f t="shared" si="8639"/>
        <v>0</v>
      </c>
      <c r="Z11181">
        <v>95770</v>
      </c>
      <c r="AA11181">
        <v>3703406</v>
      </c>
      <c r="AB11181">
        <v>678.32399999999996</v>
      </c>
      <c r="AC11181">
        <v>17.541</v>
      </c>
      <c r="AD11181">
        <v>58357</v>
      </c>
      <c r="AE11181">
        <v>10.689</v>
      </c>
      <c r="AF11181">
        <v>0.109</v>
      </c>
      <c r="AG11181">
        <v>9.1999999999999993</v>
      </c>
      <c r="AH11181" t="s">
        <v>224</v>
      </c>
      <c r="AI11181">
        <v>20702</v>
      </c>
      <c r="AJ11181">
        <v>20702</v>
      </c>
      <c r="AK11181" s="4">
        <f t="shared" si="8642"/>
        <v>0</v>
      </c>
      <c r="AL11181">
        <v>7041</v>
      </c>
      <c r="AM11181">
        <v>5176</v>
      </c>
      <c r="AN11181">
        <v>0.38</v>
      </c>
      <c r="AO11181">
        <v>0.38</v>
      </c>
      <c r="AP11181" s="4">
        <f t="shared" si="8647"/>
        <v>0</v>
      </c>
      <c r="AQ11181">
        <v>948</v>
      </c>
      <c r="AR11181">
        <v>69.44</v>
      </c>
      <c r="AS11181">
        <v>5459643</v>
      </c>
      <c r="AT11181">
        <v>113.128</v>
      </c>
      <c r="AU11181">
        <v>41.2</v>
      </c>
      <c r="AV11181">
        <v>15.07</v>
      </c>
      <c r="AW11181">
        <v>9.1669999999999998</v>
      </c>
      <c r="AX11181">
        <v>30155.151999999998</v>
      </c>
      <c r="AY11181">
        <v>0.7</v>
      </c>
      <c r="AZ11181">
        <v>287.959</v>
      </c>
      <c r="BA11181">
        <v>7.29</v>
      </c>
      <c r="BB11181">
        <v>23.1</v>
      </c>
      <c r="BC11181">
        <v>37.700000000000003</v>
      </c>
      <c r="BD11181" s="4">
        <f t="shared" si="8649"/>
        <v>0</v>
      </c>
      <c r="BE11181">
        <v>5.82</v>
      </c>
      <c r="BF11181">
        <v>77.540000000000006</v>
      </c>
      <c r="BG11181" t="s">
        <v>232</v>
      </c>
      <c r="BH11181">
        <v>0.86</v>
      </c>
    </row>
    <row r="11182" spans="1:60" x14ac:dyDescent="0.2">
      <c r="A11182" s="1" t="s">
        <v>125</v>
      </c>
      <c r="B11182" s="1" t="s">
        <v>140</v>
      </c>
      <c r="C11182" s="1" t="s">
        <v>210</v>
      </c>
      <c r="D11182" s="2">
        <v>44205</v>
      </c>
      <c r="E11182">
        <v>205236</v>
      </c>
      <c r="F11182">
        <v>4072</v>
      </c>
      <c r="G11182">
        <v>2713.143</v>
      </c>
      <c r="H11182">
        <v>2836</v>
      </c>
      <c r="I11182">
        <v>48</v>
      </c>
      <c r="J11182">
        <v>83.713999999999999</v>
      </c>
      <c r="K11182">
        <v>37591.468999999997</v>
      </c>
      <c r="L11182">
        <v>745.83600000000001</v>
      </c>
      <c r="M11182">
        <v>496.94499999999999</v>
      </c>
      <c r="N11182">
        <v>519.44799999999998</v>
      </c>
      <c r="O11182">
        <v>8.7919999999999998</v>
      </c>
      <c r="P11182">
        <v>15.333</v>
      </c>
      <c r="Q11182">
        <v>1.02</v>
      </c>
      <c r="R11182" s="4">
        <f t="shared" si="8634"/>
        <v>0</v>
      </c>
      <c r="S11182" s="4">
        <f t="shared" si="8635"/>
        <v>0</v>
      </c>
      <c r="T11182">
        <v>2910</v>
      </c>
      <c r="U11182">
        <v>533.00199999999995</v>
      </c>
      <c r="V11182" s="4">
        <f t="shared" si="8636"/>
        <v>0</v>
      </c>
      <c r="W11182" s="4">
        <f t="shared" si="8637"/>
        <v>0</v>
      </c>
      <c r="X11182" s="4">
        <f t="shared" si="8638"/>
        <v>0</v>
      </c>
      <c r="Y11182" s="4">
        <f t="shared" si="8639"/>
        <v>0</v>
      </c>
      <c r="Z11182">
        <v>74396</v>
      </c>
      <c r="AA11182">
        <v>3777802</v>
      </c>
      <c r="AB11182">
        <v>691.95</v>
      </c>
      <c r="AC11182">
        <v>13.627000000000001</v>
      </c>
      <c r="AD11182">
        <v>67490</v>
      </c>
      <c r="AE11182">
        <v>12.362</v>
      </c>
      <c r="AF11182">
        <v>0.10100000000000001</v>
      </c>
      <c r="AG11182">
        <v>9.9</v>
      </c>
      <c r="AH11182" t="s">
        <v>224</v>
      </c>
      <c r="AI11182">
        <v>22311</v>
      </c>
      <c r="AJ11182">
        <v>22311</v>
      </c>
      <c r="AK11182" s="4">
        <f t="shared" si="8642"/>
        <v>0</v>
      </c>
      <c r="AL11182">
        <v>1609</v>
      </c>
      <c r="AM11182">
        <v>4462</v>
      </c>
      <c r="AN11182">
        <v>0.41</v>
      </c>
      <c r="AO11182">
        <v>0.41</v>
      </c>
      <c r="AP11182" s="4">
        <f t="shared" si="8647"/>
        <v>0</v>
      </c>
      <c r="AQ11182">
        <v>817</v>
      </c>
      <c r="AR11182">
        <v>69.44</v>
      </c>
      <c r="AS11182">
        <v>5459643</v>
      </c>
      <c r="AT11182">
        <v>113.128</v>
      </c>
      <c r="AU11182">
        <v>41.2</v>
      </c>
      <c r="AV11182">
        <v>15.07</v>
      </c>
      <c r="AW11182">
        <v>9.1669999999999998</v>
      </c>
      <c r="AX11182">
        <v>30155.151999999998</v>
      </c>
      <c r="AY11182">
        <v>0.7</v>
      </c>
      <c r="AZ11182">
        <v>287.959</v>
      </c>
      <c r="BA11182">
        <v>7.29</v>
      </c>
      <c r="BB11182">
        <v>23.1</v>
      </c>
      <c r="BC11182">
        <v>37.700000000000003</v>
      </c>
      <c r="BD11182" s="4">
        <f t="shared" si="8649"/>
        <v>0</v>
      </c>
      <c r="BE11182">
        <v>5.82</v>
      </c>
      <c r="BF11182">
        <v>77.540000000000006</v>
      </c>
      <c r="BG11182" t="s">
        <v>232</v>
      </c>
      <c r="BH11182">
        <v>0.86</v>
      </c>
    </row>
    <row r="11183" spans="1:60" x14ac:dyDescent="0.2">
      <c r="A11183" s="1" t="s">
        <v>125</v>
      </c>
      <c r="B11183" s="1" t="s">
        <v>140</v>
      </c>
      <c r="C11183" s="1" t="s">
        <v>210</v>
      </c>
      <c r="D11183" s="2">
        <v>44206</v>
      </c>
      <c r="E11183">
        <v>208209</v>
      </c>
      <c r="F11183">
        <v>2973</v>
      </c>
      <c r="G11183">
        <v>2963.7139999999999</v>
      </c>
      <c r="H11183">
        <v>2918</v>
      </c>
      <c r="I11183">
        <v>82</v>
      </c>
      <c r="J11183">
        <v>85.856999999999999</v>
      </c>
      <c r="K11183">
        <v>38136.01</v>
      </c>
      <c r="L11183">
        <v>544.54100000000005</v>
      </c>
      <c r="M11183">
        <v>542.84</v>
      </c>
      <c r="N11183">
        <v>534.46699999999998</v>
      </c>
      <c r="O11183">
        <v>15.019</v>
      </c>
      <c r="P11183">
        <v>15.726000000000001</v>
      </c>
      <c r="Q11183">
        <v>1.01</v>
      </c>
      <c r="R11183" s="4">
        <f t="shared" si="8634"/>
        <v>0</v>
      </c>
      <c r="S11183" s="4">
        <f t="shared" si="8635"/>
        <v>0</v>
      </c>
      <c r="T11183">
        <v>3015</v>
      </c>
      <c r="U11183">
        <v>552.23400000000004</v>
      </c>
      <c r="V11183" s="4">
        <f t="shared" si="8636"/>
        <v>0</v>
      </c>
      <c r="W11183" s="4">
        <f t="shared" si="8637"/>
        <v>0</v>
      </c>
      <c r="X11183" s="4">
        <f t="shared" si="8638"/>
        <v>0</v>
      </c>
      <c r="Y11183" s="4">
        <f t="shared" si="8639"/>
        <v>0</v>
      </c>
      <c r="Z11183">
        <v>32657</v>
      </c>
      <c r="AA11183">
        <v>3810459</v>
      </c>
      <c r="AB11183">
        <v>697.93200000000002</v>
      </c>
      <c r="AC11183">
        <v>5.9820000000000002</v>
      </c>
      <c r="AD11183">
        <v>71225</v>
      </c>
      <c r="AE11183">
        <v>13.045999999999999</v>
      </c>
      <c r="AF11183">
        <v>9.7000000000000003E-2</v>
      </c>
      <c r="AG11183">
        <v>10.3</v>
      </c>
      <c r="AH11183" t="s">
        <v>224</v>
      </c>
      <c r="AI11183">
        <v>25356</v>
      </c>
      <c r="AJ11183">
        <v>25356</v>
      </c>
      <c r="AK11183" s="4">
        <f t="shared" si="8642"/>
        <v>0</v>
      </c>
      <c r="AL11183">
        <v>3045</v>
      </c>
      <c r="AM11183">
        <v>4226</v>
      </c>
      <c r="AN11183">
        <v>0.46</v>
      </c>
      <c r="AO11183">
        <v>0.46</v>
      </c>
      <c r="AP11183" s="4">
        <f t="shared" si="8647"/>
        <v>0</v>
      </c>
      <c r="AQ11183">
        <v>774</v>
      </c>
      <c r="AR11183">
        <v>69.44</v>
      </c>
      <c r="AS11183">
        <v>5459643</v>
      </c>
      <c r="AT11183">
        <v>113.128</v>
      </c>
      <c r="AU11183">
        <v>41.2</v>
      </c>
      <c r="AV11183">
        <v>15.07</v>
      </c>
      <c r="AW11183">
        <v>9.1669999999999998</v>
      </c>
      <c r="AX11183">
        <v>30155.151999999998</v>
      </c>
      <c r="AY11183">
        <v>0.7</v>
      </c>
      <c r="AZ11183">
        <v>287.959</v>
      </c>
      <c r="BA11183">
        <v>7.29</v>
      </c>
      <c r="BB11183">
        <v>23.1</v>
      </c>
      <c r="BC11183">
        <v>37.700000000000003</v>
      </c>
      <c r="BD11183" s="4">
        <f t="shared" si="8649"/>
        <v>0</v>
      </c>
      <c r="BE11183">
        <v>5.82</v>
      </c>
      <c r="BF11183">
        <v>77.540000000000006</v>
      </c>
      <c r="BG11183" t="s">
        <v>232</v>
      </c>
      <c r="BH11183">
        <v>0.86</v>
      </c>
    </row>
    <row r="11184" spans="1:60" x14ac:dyDescent="0.2">
      <c r="A11184" s="1" t="s">
        <v>125</v>
      </c>
      <c r="B11184" s="1" t="s">
        <v>140</v>
      </c>
      <c r="C11184" s="1" t="s">
        <v>210</v>
      </c>
      <c r="D11184" s="2">
        <v>44207</v>
      </c>
      <c r="E11184">
        <v>209069</v>
      </c>
      <c r="F11184">
        <v>860</v>
      </c>
      <c r="G11184">
        <v>2995.7139999999999</v>
      </c>
      <c r="H11184">
        <v>3007</v>
      </c>
      <c r="I11184">
        <v>89</v>
      </c>
      <c r="J11184">
        <v>69.429000000000002</v>
      </c>
      <c r="K11184">
        <v>38293.529000000002</v>
      </c>
      <c r="L11184">
        <v>157.51900000000001</v>
      </c>
      <c r="M11184">
        <v>548.70100000000002</v>
      </c>
      <c r="N11184">
        <v>550.76900000000001</v>
      </c>
      <c r="O11184">
        <v>16.300999999999998</v>
      </c>
      <c r="P11184">
        <v>12.717000000000001</v>
      </c>
      <c r="Q11184">
        <v>0.99</v>
      </c>
      <c r="R11184" s="4">
        <f t="shared" si="8634"/>
        <v>0</v>
      </c>
      <c r="S11184" s="4">
        <f t="shared" si="8635"/>
        <v>0</v>
      </c>
      <c r="T11184">
        <v>3093</v>
      </c>
      <c r="U11184">
        <v>566.52099999999996</v>
      </c>
      <c r="V11184" s="4">
        <f t="shared" si="8636"/>
        <v>0</v>
      </c>
      <c r="W11184" s="4">
        <f t="shared" si="8637"/>
        <v>0</v>
      </c>
      <c r="X11184" s="4">
        <f t="shared" si="8638"/>
        <v>0</v>
      </c>
      <c r="Y11184" s="4">
        <f t="shared" si="8639"/>
        <v>0</v>
      </c>
      <c r="Z11184">
        <v>88740</v>
      </c>
      <c r="AA11184">
        <v>3899199</v>
      </c>
      <c r="AB11184">
        <v>714.18600000000004</v>
      </c>
      <c r="AC11184">
        <v>16.254000000000001</v>
      </c>
      <c r="AD11184">
        <v>71208</v>
      </c>
      <c r="AE11184">
        <v>13.042999999999999</v>
      </c>
      <c r="AF11184">
        <v>8.7999999999999995E-2</v>
      </c>
      <c r="AG11184">
        <v>11.4</v>
      </c>
      <c r="AH11184" t="s">
        <v>224</v>
      </c>
      <c r="AI11184">
        <v>29411</v>
      </c>
      <c r="AJ11184">
        <v>29411</v>
      </c>
      <c r="AK11184" s="4">
        <f t="shared" si="8642"/>
        <v>0</v>
      </c>
      <c r="AL11184">
        <v>4055</v>
      </c>
      <c r="AM11184">
        <v>4202</v>
      </c>
      <c r="AN11184">
        <v>0.54</v>
      </c>
      <c r="AO11184">
        <v>0.54</v>
      </c>
      <c r="AP11184" s="4">
        <f t="shared" si="8647"/>
        <v>0</v>
      </c>
      <c r="AQ11184">
        <v>770</v>
      </c>
      <c r="AR11184">
        <v>73.150000000000006</v>
      </c>
      <c r="AS11184">
        <v>5459643</v>
      </c>
      <c r="AT11184">
        <v>113.128</v>
      </c>
      <c r="AU11184">
        <v>41.2</v>
      </c>
      <c r="AV11184">
        <v>15.07</v>
      </c>
      <c r="AW11184">
        <v>9.1669999999999998</v>
      </c>
      <c r="AX11184">
        <v>30155.151999999998</v>
      </c>
      <c r="AY11184">
        <v>0.7</v>
      </c>
      <c r="AZ11184">
        <v>287.959</v>
      </c>
      <c r="BA11184">
        <v>7.29</v>
      </c>
      <c r="BB11184">
        <v>23.1</v>
      </c>
      <c r="BC11184">
        <v>37.700000000000003</v>
      </c>
      <c r="BD11184" s="4">
        <f t="shared" si="8649"/>
        <v>0</v>
      </c>
      <c r="BE11184">
        <v>5.82</v>
      </c>
      <c r="BF11184">
        <v>77.540000000000006</v>
      </c>
      <c r="BG11184" t="s">
        <v>232</v>
      </c>
      <c r="BH11184">
        <v>0.86</v>
      </c>
    </row>
    <row r="11185" spans="1:60" x14ac:dyDescent="0.2">
      <c r="A11185" s="1" t="s">
        <v>125</v>
      </c>
      <c r="B11185" s="1" t="s">
        <v>140</v>
      </c>
      <c r="C11185" s="1" t="s">
        <v>210</v>
      </c>
      <c r="D11185" s="2">
        <v>44208</v>
      </c>
      <c r="E11185">
        <v>211479</v>
      </c>
      <c r="F11185">
        <v>2410</v>
      </c>
      <c r="G11185">
        <v>2913</v>
      </c>
      <c r="H11185">
        <v>3102</v>
      </c>
      <c r="I11185">
        <v>95</v>
      </c>
      <c r="J11185">
        <v>71.286000000000001</v>
      </c>
      <c r="K11185">
        <v>38734.949999999997</v>
      </c>
      <c r="L11185">
        <v>441.42099999999999</v>
      </c>
      <c r="M11185">
        <v>533.55100000000004</v>
      </c>
      <c r="N11185">
        <v>568.16899999999998</v>
      </c>
      <c r="O11185">
        <v>17.399999999999999</v>
      </c>
      <c r="P11185">
        <v>13.057</v>
      </c>
      <c r="Q11185">
        <v>0.97</v>
      </c>
      <c r="R11185" s="4">
        <f t="shared" si="8634"/>
        <v>0</v>
      </c>
      <c r="S11185" s="4">
        <f t="shared" si="8635"/>
        <v>0</v>
      </c>
      <c r="T11185">
        <v>3065</v>
      </c>
      <c r="U11185">
        <v>561.39200000000005</v>
      </c>
      <c r="V11185" s="4">
        <f t="shared" si="8636"/>
        <v>0</v>
      </c>
      <c r="W11185" s="4">
        <f t="shared" si="8637"/>
        <v>0</v>
      </c>
      <c r="X11185" s="4">
        <f t="shared" si="8638"/>
        <v>0</v>
      </c>
      <c r="Y11185" s="4">
        <f t="shared" si="8639"/>
        <v>0</v>
      </c>
      <c r="Z11185">
        <v>80876</v>
      </c>
      <c r="AA11185">
        <v>3980075</v>
      </c>
      <c r="AB11185">
        <v>728.99900000000002</v>
      </c>
      <c r="AC11185">
        <v>14.813000000000001</v>
      </c>
      <c r="AD11185">
        <v>69411</v>
      </c>
      <c r="AE11185">
        <v>12.712999999999999</v>
      </c>
      <c r="AF11185">
        <v>8.1000000000000003E-2</v>
      </c>
      <c r="AG11185">
        <v>12.3</v>
      </c>
      <c r="AH11185" t="s">
        <v>224</v>
      </c>
      <c r="AI11185">
        <v>39977</v>
      </c>
      <c r="AJ11185">
        <v>39977</v>
      </c>
      <c r="AK11185" s="4">
        <f t="shared" si="8642"/>
        <v>0</v>
      </c>
      <c r="AL11185">
        <v>10566</v>
      </c>
      <c r="AM11185">
        <v>5650</v>
      </c>
      <c r="AN11185">
        <v>0.73</v>
      </c>
      <c r="AO11185">
        <v>0.73</v>
      </c>
      <c r="AP11185" s="4">
        <f t="shared" si="8647"/>
        <v>0</v>
      </c>
      <c r="AQ11185">
        <v>1035</v>
      </c>
      <c r="AR11185">
        <v>73.150000000000006</v>
      </c>
      <c r="AS11185">
        <v>5459643</v>
      </c>
      <c r="AT11185">
        <v>113.128</v>
      </c>
      <c r="AU11185">
        <v>41.2</v>
      </c>
      <c r="AV11185">
        <v>15.07</v>
      </c>
      <c r="AW11185">
        <v>9.1669999999999998</v>
      </c>
      <c r="AX11185">
        <v>30155.151999999998</v>
      </c>
      <c r="AY11185">
        <v>0.7</v>
      </c>
      <c r="AZ11185">
        <v>287.959</v>
      </c>
      <c r="BA11185">
        <v>7.29</v>
      </c>
      <c r="BB11185">
        <v>23.1</v>
      </c>
      <c r="BC11185">
        <v>37.700000000000003</v>
      </c>
      <c r="BD11185" s="4">
        <f t="shared" si="8649"/>
        <v>0</v>
      </c>
      <c r="BE11185">
        <v>5.82</v>
      </c>
      <c r="BF11185">
        <v>77.540000000000006</v>
      </c>
      <c r="BG11185" t="s">
        <v>232</v>
      </c>
      <c r="BH11185">
        <v>0.86</v>
      </c>
    </row>
    <row r="11186" spans="1:60" x14ac:dyDescent="0.2">
      <c r="A11186" s="1" t="s">
        <v>125</v>
      </c>
      <c r="B11186" s="1" t="s">
        <v>140</v>
      </c>
      <c r="C11186" s="1" t="s">
        <v>210</v>
      </c>
      <c r="D11186" s="2">
        <v>44209</v>
      </c>
      <c r="E11186">
        <v>215055</v>
      </c>
      <c r="F11186">
        <v>3576</v>
      </c>
      <c r="G11186">
        <v>2715.4290000000001</v>
      </c>
      <c r="H11186">
        <v>3163</v>
      </c>
      <c r="I11186">
        <v>61</v>
      </c>
      <c r="J11186">
        <v>72.286000000000001</v>
      </c>
      <c r="K11186">
        <v>39389.938000000002</v>
      </c>
      <c r="L11186">
        <v>654.98800000000006</v>
      </c>
      <c r="M11186">
        <v>497.36399999999998</v>
      </c>
      <c r="N11186">
        <v>579.34199999999998</v>
      </c>
      <c r="O11186">
        <v>11.173</v>
      </c>
      <c r="P11186">
        <v>13.24</v>
      </c>
      <c r="Q11186">
        <v>0.95</v>
      </c>
      <c r="R11186" s="4">
        <f t="shared" si="8634"/>
        <v>0</v>
      </c>
      <c r="S11186" s="4">
        <f t="shared" si="8635"/>
        <v>0</v>
      </c>
      <c r="T11186">
        <v>3019</v>
      </c>
      <c r="U11186">
        <v>552.96699999999998</v>
      </c>
      <c r="V11186" s="4">
        <f t="shared" si="8636"/>
        <v>0</v>
      </c>
      <c r="W11186" s="4">
        <f t="shared" si="8637"/>
        <v>0</v>
      </c>
      <c r="X11186" s="4">
        <f t="shared" si="8638"/>
        <v>0</v>
      </c>
      <c r="Y11186" s="4">
        <f t="shared" si="8639"/>
        <v>0</v>
      </c>
      <c r="Z11186">
        <v>69226</v>
      </c>
      <c r="AA11186">
        <v>4049301</v>
      </c>
      <c r="AB11186">
        <v>741.67899999999997</v>
      </c>
      <c r="AC11186">
        <v>12.68</v>
      </c>
      <c r="AD11186">
        <v>75863</v>
      </c>
      <c r="AE11186">
        <v>13.895</v>
      </c>
      <c r="AF11186">
        <v>7.8E-2</v>
      </c>
      <c r="AG11186">
        <v>12.8</v>
      </c>
      <c r="AH11186" t="s">
        <v>224</v>
      </c>
      <c r="AI11186">
        <v>46727</v>
      </c>
      <c r="AJ11186">
        <v>46727</v>
      </c>
      <c r="AK11186" s="4">
        <f t="shared" si="8642"/>
        <v>0</v>
      </c>
      <c r="AL11186">
        <v>6750</v>
      </c>
      <c r="AM11186">
        <v>5730</v>
      </c>
      <c r="AN11186">
        <v>0.86</v>
      </c>
      <c r="AO11186">
        <v>0.86</v>
      </c>
      <c r="AP11186" s="4">
        <f t="shared" si="8647"/>
        <v>0</v>
      </c>
      <c r="AQ11186">
        <v>1050</v>
      </c>
      <c r="AR11186">
        <v>73.150000000000006</v>
      </c>
      <c r="AS11186">
        <v>5459643</v>
      </c>
      <c r="AT11186">
        <v>113.128</v>
      </c>
      <c r="AU11186">
        <v>41.2</v>
      </c>
      <c r="AV11186">
        <v>15.07</v>
      </c>
      <c r="AW11186">
        <v>9.1669999999999998</v>
      </c>
      <c r="AX11186">
        <v>30155.151999999998</v>
      </c>
      <c r="AY11186">
        <v>0.7</v>
      </c>
      <c r="AZ11186">
        <v>287.959</v>
      </c>
      <c r="BA11186">
        <v>7.29</v>
      </c>
      <c r="BB11186">
        <v>23.1</v>
      </c>
      <c r="BC11186">
        <v>37.700000000000003</v>
      </c>
      <c r="BD11186" s="4">
        <f t="shared" si="8649"/>
        <v>0</v>
      </c>
      <c r="BE11186">
        <v>5.82</v>
      </c>
      <c r="BF11186">
        <v>77.540000000000006</v>
      </c>
      <c r="BG11186" t="s">
        <v>232</v>
      </c>
      <c r="BH11186">
        <v>0.86</v>
      </c>
    </row>
    <row r="11187" spans="1:60" x14ac:dyDescent="0.2">
      <c r="A11187" s="1" t="s">
        <v>125</v>
      </c>
      <c r="B11187" s="1" t="s">
        <v>140</v>
      </c>
      <c r="C11187" s="1" t="s">
        <v>210</v>
      </c>
      <c r="D11187" s="2">
        <v>44210</v>
      </c>
      <c r="E11187">
        <v>217978</v>
      </c>
      <c r="F11187">
        <v>2923</v>
      </c>
      <c r="G11187">
        <v>2827.7139999999999</v>
      </c>
      <c r="H11187">
        <v>3260</v>
      </c>
      <c r="I11187">
        <v>97</v>
      </c>
      <c r="J11187">
        <v>77.570999999999998</v>
      </c>
      <c r="K11187">
        <v>39925.321000000004</v>
      </c>
      <c r="L11187">
        <v>535.38300000000004</v>
      </c>
      <c r="M11187">
        <v>517.92999999999995</v>
      </c>
      <c r="N11187">
        <v>597.10900000000004</v>
      </c>
      <c r="O11187">
        <v>17.766999999999999</v>
      </c>
      <c r="P11187">
        <v>14.208</v>
      </c>
      <c r="Q11187">
        <v>0.93</v>
      </c>
      <c r="R11187" s="4">
        <f t="shared" si="8634"/>
        <v>0</v>
      </c>
      <c r="S11187" s="4">
        <f t="shared" si="8635"/>
        <v>0</v>
      </c>
      <c r="T11187">
        <v>3032</v>
      </c>
      <c r="U11187">
        <v>555.34799999999996</v>
      </c>
      <c r="V11187" s="4">
        <f t="shared" si="8636"/>
        <v>0</v>
      </c>
      <c r="W11187" s="4">
        <f t="shared" si="8637"/>
        <v>0</v>
      </c>
      <c r="X11187" s="4">
        <f t="shared" si="8638"/>
        <v>0</v>
      </c>
      <c r="Y11187" s="4">
        <f t="shared" si="8639"/>
        <v>0</v>
      </c>
      <c r="Z11187">
        <v>62781</v>
      </c>
      <c r="AA11187">
        <v>4112082</v>
      </c>
      <c r="AB11187">
        <v>753.178</v>
      </c>
      <c r="AC11187">
        <v>11.499000000000001</v>
      </c>
      <c r="AD11187">
        <v>72064</v>
      </c>
      <c r="AE11187">
        <v>13.199</v>
      </c>
      <c r="AF11187">
        <v>7.4999999999999997E-2</v>
      </c>
      <c r="AG11187">
        <v>13.3</v>
      </c>
      <c r="AH11187" t="s">
        <v>224</v>
      </c>
      <c r="AI11187">
        <v>54183</v>
      </c>
      <c r="AJ11187">
        <v>54183</v>
      </c>
      <c r="AK11187" s="4">
        <f t="shared" si="8642"/>
        <v>0</v>
      </c>
      <c r="AL11187">
        <v>7456</v>
      </c>
      <c r="AM11187">
        <v>5789</v>
      </c>
      <c r="AN11187">
        <v>0.99</v>
      </c>
      <c r="AO11187">
        <v>0.99</v>
      </c>
      <c r="AP11187" s="4">
        <f t="shared" si="8647"/>
        <v>0</v>
      </c>
      <c r="AQ11187">
        <v>1060</v>
      </c>
      <c r="AR11187">
        <v>73.150000000000006</v>
      </c>
      <c r="AS11187">
        <v>5459643</v>
      </c>
      <c r="AT11187">
        <v>113.128</v>
      </c>
      <c r="AU11187">
        <v>41.2</v>
      </c>
      <c r="AV11187">
        <v>15.07</v>
      </c>
      <c r="AW11187">
        <v>9.1669999999999998</v>
      </c>
      <c r="AX11187">
        <v>30155.151999999998</v>
      </c>
      <c r="AY11187">
        <v>0.7</v>
      </c>
      <c r="AZ11187">
        <v>287.959</v>
      </c>
      <c r="BA11187">
        <v>7.29</v>
      </c>
      <c r="BB11187">
        <v>23.1</v>
      </c>
      <c r="BC11187">
        <v>37.700000000000003</v>
      </c>
      <c r="BD11187" s="4">
        <f t="shared" si="8649"/>
        <v>0</v>
      </c>
      <c r="BE11187">
        <v>5.82</v>
      </c>
      <c r="BF11187">
        <v>77.540000000000006</v>
      </c>
      <c r="BG11187" t="s">
        <v>232</v>
      </c>
      <c r="BH11187">
        <v>0.86</v>
      </c>
    </row>
    <row r="11188" spans="1:60" x14ac:dyDescent="0.2">
      <c r="A11188" s="1" t="s">
        <v>125</v>
      </c>
      <c r="B11188" s="1" t="s">
        <v>140</v>
      </c>
      <c r="C11188" s="1" t="s">
        <v>210</v>
      </c>
      <c r="D11188" s="2">
        <v>44211</v>
      </c>
      <c r="E11188">
        <v>220707</v>
      </c>
      <c r="F11188">
        <v>2729</v>
      </c>
      <c r="G11188">
        <v>2791.857</v>
      </c>
      <c r="H11188">
        <v>3362</v>
      </c>
      <c r="I11188">
        <v>102</v>
      </c>
      <c r="J11188">
        <v>82</v>
      </c>
      <c r="K11188">
        <v>40425.171000000002</v>
      </c>
      <c r="L11188">
        <v>499.85</v>
      </c>
      <c r="M11188">
        <v>511.363</v>
      </c>
      <c r="N11188">
        <v>615.79100000000005</v>
      </c>
      <c r="O11188">
        <v>18.683</v>
      </c>
      <c r="P11188">
        <v>15.019</v>
      </c>
      <c r="Q11188">
        <v>0.92</v>
      </c>
      <c r="R11188" s="4">
        <f t="shared" si="8634"/>
        <v>0</v>
      </c>
      <c r="S11188" s="4">
        <f t="shared" si="8635"/>
        <v>0</v>
      </c>
      <c r="T11188">
        <v>3038</v>
      </c>
      <c r="U11188">
        <v>556.447</v>
      </c>
      <c r="V11188" s="4">
        <f t="shared" si="8636"/>
        <v>0</v>
      </c>
      <c r="W11188" s="4">
        <f t="shared" si="8637"/>
        <v>0</v>
      </c>
      <c r="X11188" s="4">
        <f t="shared" si="8638"/>
        <v>0</v>
      </c>
      <c r="Y11188" s="4">
        <f t="shared" si="8639"/>
        <v>0</v>
      </c>
      <c r="Z11188">
        <v>75282</v>
      </c>
      <c r="AA11188">
        <v>4187364</v>
      </c>
      <c r="AB11188">
        <v>766.96699999999998</v>
      </c>
      <c r="AC11188">
        <v>13.789</v>
      </c>
      <c r="AD11188">
        <v>69137</v>
      </c>
      <c r="AE11188">
        <v>12.663</v>
      </c>
      <c r="AF11188">
        <v>7.0000000000000007E-2</v>
      </c>
      <c r="AG11188">
        <v>14.3</v>
      </c>
      <c r="AH11188" t="s">
        <v>224</v>
      </c>
      <c r="AI11188">
        <v>62037</v>
      </c>
      <c r="AJ11188">
        <v>62037</v>
      </c>
      <c r="AK11188" s="4">
        <f t="shared" si="8642"/>
        <v>0</v>
      </c>
      <c r="AL11188">
        <v>7854</v>
      </c>
      <c r="AM11188">
        <v>5905</v>
      </c>
      <c r="AN11188">
        <v>1.1399999999999999</v>
      </c>
      <c r="AO11188">
        <v>1.1399999999999999</v>
      </c>
      <c r="AP11188" s="4">
        <f t="shared" si="8647"/>
        <v>0</v>
      </c>
      <c r="AQ11188">
        <v>1082</v>
      </c>
      <c r="AR11188">
        <v>73.150000000000006</v>
      </c>
      <c r="AS11188">
        <v>5459643</v>
      </c>
      <c r="AT11188">
        <v>113.128</v>
      </c>
      <c r="AU11188">
        <v>41.2</v>
      </c>
      <c r="AV11188">
        <v>15.07</v>
      </c>
      <c r="AW11188">
        <v>9.1669999999999998</v>
      </c>
      <c r="AX11188">
        <v>30155.151999999998</v>
      </c>
      <c r="AY11188">
        <v>0.7</v>
      </c>
      <c r="AZ11188">
        <v>287.959</v>
      </c>
      <c r="BA11188">
        <v>7.29</v>
      </c>
      <c r="BB11188">
        <v>23.1</v>
      </c>
      <c r="BC11188">
        <v>37.700000000000003</v>
      </c>
      <c r="BD11188" s="4">
        <f t="shared" si="8649"/>
        <v>0</v>
      </c>
      <c r="BE11188">
        <v>5.82</v>
      </c>
      <c r="BF11188">
        <v>77.540000000000006</v>
      </c>
      <c r="BG11188" t="s">
        <v>232</v>
      </c>
      <c r="BH11188">
        <v>0.86</v>
      </c>
    </row>
    <row r="11189" spans="1:60" x14ac:dyDescent="0.2">
      <c r="A11189" s="1" t="s">
        <v>125</v>
      </c>
      <c r="B11189" s="1" t="s">
        <v>140</v>
      </c>
      <c r="C11189" s="1" t="s">
        <v>210</v>
      </c>
      <c r="D11189" s="2">
        <v>44212</v>
      </c>
      <c r="E11189">
        <v>222752</v>
      </c>
      <c r="F11189">
        <v>2045</v>
      </c>
      <c r="G11189">
        <v>2502.2860000000001</v>
      </c>
      <c r="H11189">
        <v>3417</v>
      </c>
      <c r="I11189">
        <v>55</v>
      </c>
      <c r="J11189">
        <v>83</v>
      </c>
      <c r="K11189">
        <v>40799.737000000001</v>
      </c>
      <c r="L11189">
        <v>374.56700000000001</v>
      </c>
      <c r="M11189">
        <v>458.32400000000001</v>
      </c>
      <c r="N11189">
        <v>625.86500000000001</v>
      </c>
      <c r="O11189">
        <v>10.074</v>
      </c>
      <c r="P11189">
        <v>15.202</v>
      </c>
      <c r="Q11189">
        <v>0.91</v>
      </c>
      <c r="R11189" s="4">
        <f t="shared" ref="R11189:R11220" si="8651">R11188</f>
        <v>0</v>
      </c>
      <c r="S11189" s="4">
        <f t="shared" ref="S11189:S11220" si="8652">S11188</f>
        <v>0</v>
      </c>
      <c r="T11189">
        <v>3051</v>
      </c>
      <c r="U11189">
        <v>558.82799999999997</v>
      </c>
      <c r="V11189" s="4">
        <f t="shared" ref="V11189:V11220" si="8653">V11188</f>
        <v>0</v>
      </c>
      <c r="W11189" s="4">
        <f t="shared" ref="W11189:W11220" si="8654">W11188</f>
        <v>0</v>
      </c>
      <c r="X11189" s="4">
        <f t="shared" ref="X11189:X11220" si="8655">X11188</f>
        <v>0</v>
      </c>
      <c r="Y11189" s="4">
        <f t="shared" ref="Y11189:Y11220" si="8656">Y11188</f>
        <v>0</v>
      </c>
      <c r="Z11189">
        <v>52295</v>
      </c>
      <c r="AA11189">
        <v>4239659</v>
      </c>
      <c r="AB11189">
        <v>776.54499999999996</v>
      </c>
      <c r="AC11189">
        <v>9.5779999999999994</v>
      </c>
      <c r="AD11189">
        <v>65980</v>
      </c>
      <c r="AE11189">
        <v>12.085000000000001</v>
      </c>
      <c r="AF11189">
        <v>6.7000000000000004E-2</v>
      </c>
      <c r="AG11189">
        <v>14.9</v>
      </c>
      <c r="AH11189" t="s">
        <v>224</v>
      </c>
      <c r="AI11189">
        <v>63399</v>
      </c>
      <c r="AJ11189">
        <v>63399</v>
      </c>
      <c r="AK11189" s="4">
        <f t="shared" si="8642"/>
        <v>0</v>
      </c>
      <c r="AL11189">
        <v>1362</v>
      </c>
      <c r="AM11189">
        <v>5870</v>
      </c>
      <c r="AN11189">
        <v>1.1599999999999999</v>
      </c>
      <c r="AO11189">
        <v>1.1599999999999999</v>
      </c>
      <c r="AP11189" s="4">
        <f t="shared" si="8647"/>
        <v>0</v>
      </c>
      <c r="AQ11189">
        <v>1075</v>
      </c>
      <c r="AR11189">
        <v>73.150000000000006</v>
      </c>
      <c r="AS11189">
        <v>5459643</v>
      </c>
      <c r="AT11189">
        <v>113.128</v>
      </c>
      <c r="AU11189">
        <v>41.2</v>
      </c>
      <c r="AV11189">
        <v>15.07</v>
      </c>
      <c r="AW11189">
        <v>9.1669999999999998</v>
      </c>
      <c r="AX11189">
        <v>30155.151999999998</v>
      </c>
      <c r="AY11189">
        <v>0.7</v>
      </c>
      <c r="AZ11189">
        <v>287.959</v>
      </c>
      <c r="BA11189">
        <v>7.29</v>
      </c>
      <c r="BB11189">
        <v>23.1</v>
      </c>
      <c r="BC11189">
        <v>37.700000000000003</v>
      </c>
      <c r="BD11189" s="4">
        <f t="shared" ref="BD11189:BD11220" si="8657">BD11188</f>
        <v>0</v>
      </c>
      <c r="BE11189">
        <v>5.82</v>
      </c>
      <c r="BF11189">
        <v>77.540000000000006</v>
      </c>
      <c r="BG11189" t="s">
        <v>232</v>
      </c>
      <c r="BH11189">
        <v>0.86</v>
      </c>
    </row>
    <row r="11190" spans="1:60" x14ac:dyDescent="0.2">
      <c r="A11190" s="1" t="s">
        <v>125</v>
      </c>
      <c r="B11190" s="1" t="s">
        <v>140</v>
      </c>
      <c r="C11190" s="1" t="s">
        <v>210</v>
      </c>
      <c r="D11190" s="2">
        <v>44213</v>
      </c>
      <c r="E11190">
        <v>223325</v>
      </c>
      <c r="F11190">
        <v>573</v>
      </c>
      <c r="G11190">
        <v>2159.4290000000001</v>
      </c>
      <c r="H11190">
        <v>3474</v>
      </c>
      <c r="I11190">
        <v>57</v>
      </c>
      <c r="J11190">
        <v>79.429000000000002</v>
      </c>
      <c r="K11190">
        <v>40904.688999999998</v>
      </c>
      <c r="L11190">
        <v>104.952</v>
      </c>
      <c r="M11190">
        <v>395.52600000000001</v>
      </c>
      <c r="N11190">
        <v>636.30499999999995</v>
      </c>
      <c r="O11190">
        <v>10.44</v>
      </c>
      <c r="P11190">
        <v>14.548</v>
      </c>
      <c r="Q11190">
        <v>0.9</v>
      </c>
      <c r="R11190" s="4">
        <f t="shared" si="8651"/>
        <v>0</v>
      </c>
      <c r="S11190" s="4">
        <f t="shared" si="8652"/>
        <v>0</v>
      </c>
      <c r="T11190">
        <v>3149</v>
      </c>
      <c r="U11190">
        <v>576.77800000000002</v>
      </c>
      <c r="V11190" s="4">
        <f t="shared" si="8653"/>
        <v>0</v>
      </c>
      <c r="W11190" s="4">
        <f t="shared" si="8654"/>
        <v>0</v>
      </c>
      <c r="X11190" s="4">
        <f t="shared" si="8655"/>
        <v>0</v>
      </c>
      <c r="Y11190" s="4">
        <f t="shared" si="8656"/>
        <v>0</v>
      </c>
      <c r="Z11190">
        <v>47666</v>
      </c>
      <c r="AA11190">
        <v>4287325</v>
      </c>
      <c r="AB11190">
        <v>785.27599999999995</v>
      </c>
      <c r="AC11190">
        <v>8.7309999999999999</v>
      </c>
      <c r="AD11190">
        <v>68124</v>
      </c>
      <c r="AE11190">
        <v>12.478</v>
      </c>
      <c r="AF11190">
        <v>6.7000000000000004E-2</v>
      </c>
      <c r="AG11190">
        <v>14.9</v>
      </c>
      <c r="AH11190" t="s">
        <v>224</v>
      </c>
      <c r="AI11190">
        <v>63453</v>
      </c>
      <c r="AJ11190">
        <v>63453</v>
      </c>
      <c r="AK11190" s="4">
        <f t="shared" si="8642"/>
        <v>0</v>
      </c>
      <c r="AL11190">
        <v>54</v>
      </c>
      <c r="AM11190">
        <v>5442</v>
      </c>
      <c r="AN11190">
        <v>1.1599999999999999</v>
      </c>
      <c r="AO11190">
        <v>1.1599999999999999</v>
      </c>
      <c r="AP11190" s="4">
        <f t="shared" si="8647"/>
        <v>0</v>
      </c>
      <c r="AQ11190">
        <v>997</v>
      </c>
      <c r="AR11190">
        <v>73.150000000000006</v>
      </c>
      <c r="AS11190">
        <v>5459643</v>
      </c>
      <c r="AT11190">
        <v>113.128</v>
      </c>
      <c r="AU11190">
        <v>41.2</v>
      </c>
      <c r="AV11190">
        <v>15.07</v>
      </c>
      <c r="AW11190">
        <v>9.1669999999999998</v>
      </c>
      <c r="AX11190">
        <v>30155.151999999998</v>
      </c>
      <c r="AY11190">
        <v>0.7</v>
      </c>
      <c r="AZ11190">
        <v>287.959</v>
      </c>
      <c r="BA11190">
        <v>7.29</v>
      </c>
      <c r="BB11190">
        <v>23.1</v>
      </c>
      <c r="BC11190">
        <v>37.700000000000003</v>
      </c>
      <c r="BD11190" s="4">
        <f t="shared" si="8657"/>
        <v>0</v>
      </c>
      <c r="BE11190">
        <v>5.82</v>
      </c>
      <c r="BF11190">
        <v>77.540000000000006</v>
      </c>
      <c r="BG11190" t="s">
        <v>232</v>
      </c>
      <c r="BH11190">
        <v>0.86</v>
      </c>
    </row>
    <row r="11191" spans="1:60" x14ac:dyDescent="0.2">
      <c r="A11191" s="1" t="s">
        <v>125</v>
      </c>
      <c r="B11191" s="1" t="s">
        <v>140</v>
      </c>
      <c r="C11191" s="1" t="s">
        <v>210</v>
      </c>
      <c r="D11191" s="2">
        <v>44214</v>
      </c>
      <c r="E11191">
        <v>224385</v>
      </c>
      <c r="F11191">
        <v>1060</v>
      </c>
      <c r="G11191">
        <v>2188</v>
      </c>
      <c r="H11191">
        <v>3526</v>
      </c>
      <c r="I11191">
        <v>52</v>
      </c>
      <c r="J11191">
        <v>74.143000000000001</v>
      </c>
      <c r="K11191">
        <v>41098.841</v>
      </c>
      <c r="L11191">
        <v>194.15199999999999</v>
      </c>
      <c r="M11191">
        <v>400.75900000000001</v>
      </c>
      <c r="N11191">
        <v>645.83000000000004</v>
      </c>
      <c r="O11191">
        <v>9.5239999999999991</v>
      </c>
      <c r="P11191">
        <v>13.58</v>
      </c>
      <c r="Q11191">
        <v>0.91</v>
      </c>
      <c r="R11191" s="4">
        <f t="shared" si="8651"/>
        <v>0</v>
      </c>
      <c r="S11191" s="4">
        <f t="shared" si="8652"/>
        <v>0</v>
      </c>
      <c r="T11191">
        <v>3200</v>
      </c>
      <c r="U11191">
        <v>586.11900000000003</v>
      </c>
      <c r="V11191" s="4">
        <f t="shared" si="8653"/>
        <v>0</v>
      </c>
      <c r="W11191" s="4">
        <f t="shared" si="8654"/>
        <v>0</v>
      </c>
      <c r="X11191" s="4">
        <f t="shared" si="8655"/>
        <v>0</v>
      </c>
      <c r="Y11191" s="4">
        <f t="shared" si="8656"/>
        <v>0</v>
      </c>
      <c r="Z11191">
        <v>83817</v>
      </c>
      <c r="AA11191">
        <v>4371142</v>
      </c>
      <c r="AB11191">
        <v>800.62800000000004</v>
      </c>
      <c r="AC11191">
        <v>15.352</v>
      </c>
      <c r="AD11191">
        <v>67420</v>
      </c>
      <c r="AE11191">
        <v>12.349</v>
      </c>
      <c r="AF11191">
        <v>6.6000000000000003E-2</v>
      </c>
      <c r="AG11191">
        <v>15.2</v>
      </c>
      <c r="AH11191" t="s">
        <v>224</v>
      </c>
      <c r="AI11191">
        <v>71985</v>
      </c>
      <c r="AJ11191">
        <v>71301</v>
      </c>
      <c r="AK11191">
        <v>684</v>
      </c>
      <c r="AL11191">
        <v>8532</v>
      </c>
      <c r="AM11191">
        <v>6082</v>
      </c>
      <c r="AN11191">
        <v>1.32</v>
      </c>
      <c r="AO11191">
        <v>1.31</v>
      </c>
      <c r="AP11191">
        <v>0.01</v>
      </c>
      <c r="AQ11191">
        <v>1114</v>
      </c>
      <c r="AR11191">
        <v>73.150000000000006</v>
      </c>
      <c r="AS11191">
        <v>5459643</v>
      </c>
      <c r="AT11191">
        <v>113.128</v>
      </c>
      <c r="AU11191">
        <v>41.2</v>
      </c>
      <c r="AV11191">
        <v>15.07</v>
      </c>
      <c r="AW11191">
        <v>9.1669999999999998</v>
      </c>
      <c r="AX11191">
        <v>30155.151999999998</v>
      </c>
      <c r="AY11191">
        <v>0.7</v>
      </c>
      <c r="AZ11191">
        <v>287.959</v>
      </c>
      <c r="BA11191">
        <v>7.29</v>
      </c>
      <c r="BB11191">
        <v>23.1</v>
      </c>
      <c r="BC11191">
        <v>37.700000000000003</v>
      </c>
      <c r="BD11191" s="4">
        <f t="shared" si="8657"/>
        <v>0</v>
      </c>
      <c r="BE11191">
        <v>5.82</v>
      </c>
      <c r="BF11191">
        <v>77.540000000000006</v>
      </c>
      <c r="BG11191" t="s">
        <v>232</v>
      </c>
      <c r="BH11191">
        <v>0.86</v>
      </c>
    </row>
    <row r="11192" spans="1:60" x14ac:dyDescent="0.2">
      <c r="A11192" s="1" t="s">
        <v>125</v>
      </c>
      <c r="B11192" s="1" t="s">
        <v>140</v>
      </c>
      <c r="C11192" s="1" t="s">
        <v>210</v>
      </c>
      <c r="D11192" s="2">
        <v>44215</v>
      </c>
      <c r="E11192">
        <v>226294</v>
      </c>
      <c r="F11192">
        <v>1909</v>
      </c>
      <c r="G11192">
        <v>2116.4290000000001</v>
      </c>
      <c r="H11192">
        <v>3637</v>
      </c>
      <c r="I11192">
        <v>111</v>
      </c>
      <c r="J11192">
        <v>76.429000000000002</v>
      </c>
      <c r="K11192">
        <v>41448.498</v>
      </c>
      <c r="L11192">
        <v>349.65699999999998</v>
      </c>
      <c r="M11192">
        <v>387.65</v>
      </c>
      <c r="N11192">
        <v>666.16099999999994</v>
      </c>
      <c r="O11192">
        <v>20.331</v>
      </c>
      <c r="P11192">
        <v>13.999000000000001</v>
      </c>
      <c r="Q11192">
        <v>0.9</v>
      </c>
      <c r="R11192" s="4">
        <f t="shared" si="8651"/>
        <v>0</v>
      </c>
      <c r="S11192" s="4">
        <f t="shared" si="8652"/>
        <v>0</v>
      </c>
      <c r="T11192">
        <v>3121</v>
      </c>
      <c r="U11192">
        <v>571.649</v>
      </c>
      <c r="V11192" s="4">
        <f t="shared" si="8653"/>
        <v>0</v>
      </c>
      <c r="W11192" s="4">
        <f t="shared" si="8654"/>
        <v>0</v>
      </c>
      <c r="X11192" s="4">
        <f t="shared" si="8655"/>
        <v>0</v>
      </c>
      <c r="Y11192" s="4">
        <f t="shared" si="8656"/>
        <v>0</v>
      </c>
      <c r="Z11192">
        <v>103086</v>
      </c>
      <c r="AA11192">
        <v>4474228</v>
      </c>
      <c r="AB11192">
        <v>819.50900000000001</v>
      </c>
      <c r="AC11192">
        <v>18.881</v>
      </c>
      <c r="AD11192">
        <v>70593</v>
      </c>
      <c r="AE11192">
        <v>12.93</v>
      </c>
      <c r="AF11192">
        <v>0.06</v>
      </c>
      <c r="AG11192">
        <v>16.7</v>
      </c>
      <c r="AH11192" t="s">
        <v>224</v>
      </c>
      <c r="AI11192">
        <v>79936</v>
      </c>
      <c r="AJ11192">
        <v>78791</v>
      </c>
      <c r="AK11192">
        <v>1145</v>
      </c>
      <c r="AL11192">
        <v>7951</v>
      </c>
      <c r="AM11192">
        <v>5708</v>
      </c>
      <c r="AN11192">
        <v>1.46</v>
      </c>
      <c r="AO11192">
        <v>1.44</v>
      </c>
      <c r="AP11192">
        <v>0.02</v>
      </c>
      <c r="AQ11192">
        <v>1045</v>
      </c>
      <c r="AR11192">
        <v>73.150000000000006</v>
      </c>
      <c r="AS11192">
        <v>5459643</v>
      </c>
      <c r="AT11192">
        <v>113.128</v>
      </c>
      <c r="AU11192">
        <v>41.2</v>
      </c>
      <c r="AV11192">
        <v>15.07</v>
      </c>
      <c r="AW11192">
        <v>9.1669999999999998</v>
      </c>
      <c r="AX11192">
        <v>30155.151999999998</v>
      </c>
      <c r="AY11192">
        <v>0.7</v>
      </c>
      <c r="AZ11192">
        <v>287.959</v>
      </c>
      <c r="BA11192">
        <v>7.29</v>
      </c>
      <c r="BB11192">
        <v>23.1</v>
      </c>
      <c r="BC11192">
        <v>37.700000000000003</v>
      </c>
      <c r="BD11192" s="4">
        <f t="shared" si="8657"/>
        <v>0</v>
      </c>
      <c r="BE11192">
        <v>5.82</v>
      </c>
      <c r="BF11192">
        <v>77.540000000000006</v>
      </c>
      <c r="BG11192" t="s">
        <v>232</v>
      </c>
      <c r="BH11192">
        <v>0.86</v>
      </c>
    </row>
    <row r="11193" spans="1:60" x14ac:dyDescent="0.2">
      <c r="A11193" s="1" t="s">
        <v>125</v>
      </c>
      <c r="B11193" s="1" t="s">
        <v>140</v>
      </c>
      <c r="C11193" s="1" t="s">
        <v>210</v>
      </c>
      <c r="D11193" s="2">
        <v>44216</v>
      </c>
      <c r="E11193">
        <v>228778</v>
      </c>
      <c r="F11193">
        <v>2484</v>
      </c>
      <c r="G11193">
        <v>1960.4290000000001</v>
      </c>
      <c r="H11193">
        <v>3737</v>
      </c>
      <c r="I11193">
        <v>100</v>
      </c>
      <c r="J11193">
        <v>82</v>
      </c>
      <c r="K11193">
        <v>41903.472000000002</v>
      </c>
      <c r="L11193">
        <v>454.97500000000002</v>
      </c>
      <c r="M11193">
        <v>359.07600000000002</v>
      </c>
      <c r="N11193">
        <v>684.47699999999998</v>
      </c>
      <c r="O11193">
        <v>18.315999999999999</v>
      </c>
      <c r="P11193">
        <v>15.019</v>
      </c>
      <c r="Q11193">
        <v>0.9</v>
      </c>
      <c r="R11193" s="4">
        <f t="shared" si="8651"/>
        <v>0</v>
      </c>
      <c r="S11193" s="4">
        <f t="shared" si="8652"/>
        <v>0</v>
      </c>
      <c r="T11193">
        <v>3082</v>
      </c>
      <c r="U11193">
        <v>564.50599999999997</v>
      </c>
      <c r="V11193" s="4">
        <f t="shared" si="8653"/>
        <v>0</v>
      </c>
      <c r="W11193" s="4">
        <f t="shared" si="8654"/>
        <v>0</v>
      </c>
      <c r="X11193" s="4">
        <f t="shared" si="8655"/>
        <v>0</v>
      </c>
      <c r="Y11193" s="4">
        <f t="shared" si="8656"/>
        <v>0</v>
      </c>
      <c r="Z11193">
        <v>122825</v>
      </c>
      <c r="AA11193">
        <v>4597053</v>
      </c>
      <c r="AB11193">
        <v>842.00599999999997</v>
      </c>
      <c r="AC11193">
        <v>22.497</v>
      </c>
      <c r="AD11193">
        <v>78250</v>
      </c>
      <c r="AE11193">
        <v>14.332000000000001</v>
      </c>
      <c r="AF11193">
        <v>5.2999999999999999E-2</v>
      </c>
      <c r="AG11193">
        <v>18.899999999999999</v>
      </c>
      <c r="AH11193" t="s">
        <v>224</v>
      </c>
      <c r="AI11193">
        <v>87818</v>
      </c>
      <c r="AJ11193">
        <v>85809</v>
      </c>
      <c r="AK11193">
        <v>2009</v>
      </c>
      <c r="AL11193">
        <v>7882</v>
      </c>
      <c r="AM11193">
        <v>5870</v>
      </c>
      <c r="AN11193">
        <v>1.61</v>
      </c>
      <c r="AO11193">
        <v>1.57</v>
      </c>
      <c r="AP11193">
        <v>0.04</v>
      </c>
      <c r="AQ11193">
        <v>1075</v>
      </c>
      <c r="AR11193">
        <v>73.150000000000006</v>
      </c>
      <c r="AS11193">
        <v>5459643</v>
      </c>
      <c r="AT11193">
        <v>113.128</v>
      </c>
      <c r="AU11193">
        <v>41.2</v>
      </c>
      <c r="AV11193">
        <v>15.07</v>
      </c>
      <c r="AW11193">
        <v>9.1669999999999998</v>
      </c>
      <c r="AX11193">
        <v>30155.151999999998</v>
      </c>
      <c r="AY11193">
        <v>0.7</v>
      </c>
      <c r="AZ11193">
        <v>287.959</v>
      </c>
      <c r="BA11193">
        <v>7.29</v>
      </c>
      <c r="BB11193">
        <v>23.1</v>
      </c>
      <c r="BC11193">
        <v>37.700000000000003</v>
      </c>
      <c r="BD11193" s="4">
        <f t="shared" si="8657"/>
        <v>0</v>
      </c>
      <c r="BE11193">
        <v>5.82</v>
      </c>
      <c r="BF11193">
        <v>77.540000000000006</v>
      </c>
      <c r="BG11193" t="s">
        <v>232</v>
      </c>
      <c r="BH11193">
        <v>0.86</v>
      </c>
    </row>
    <row r="11194" spans="1:60" x14ac:dyDescent="0.2">
      <c r="A11194" s="1" t="s">
        <v>125</v>
      </c>
      <c r="B11194" s="1" t="s">
        <v>140</v>
      </c>
      <c r="C11194" s="1" t="s">
        <v>210</v>
      </c>
      <c r="D11194" s="2">
        <v>44217</v>
      </c>
      <c r="E11194">
        <v>231242</v>
      </c>
      <c r="F11194">
        <v>2464</v>
      </c>
      <c r="G11194">
        <v>1894.857</v>
      </c>
      <c r="H11194">
        <v>3801</v>
      </c>
      <c r="I11194">
        <v>64</v>
      </c>
      <c r="J11194">
        <v>77.286000000000001</v>
      </c>
      <c r="K11194">
        <v>42354.784</v>
      </c>
      <c r="L11194">
        <v>451.31200000000001</v>
      </c>
      <c r="M11194">
        <v>347.06599999999997</v>
      </c>
      <c r="N11194">
        <v>696.19899999999996</v>
      </c>
      <c r="O11194">
        <v>11.722</v>
      </c>
      <c r="P11194">
        <v>14.156000000000001</v>
      </c>
      <c r="Q11194">
        <v>0.9</v>
      </c>
      <c r="R11194" s="4">
        <f t="shared" si="8651"/>
        <v>0</v>
      </c>
      <c r="S11194" s="4">
        <f t="shared" si="8652"/>
        <v>0</v>
      </c>
      <c r="T11194">
        <v>3074</v>
      </c>
      <c r="U11194">
        <v>563.04</v>
      </c>
      <c r="V11194" s="4">
        <f t="shared" si="8653"/>
        <v>0</v>
      </c>
      <c r="W11194" s="4">
        <f t="shared" si="8654"/>
        <v>0</v>
      </c>
      <c r="X11194" s="4">
        <f t="shared" si="8655"/>
        <v>0</v>
      </c>
      <c r="Y11194" s="4">
        <f t="shared" si="8656"/>
        <v>0</v>
      </c>
      <c r="Z11194">
        <v>228675</v>
      </c>
      <c r="AA11194">
        <v>4825728</v>
      </c>
      <c r="AB11194">
        <v>883.89099999999996</v>
      </c>
      <c r="AC11194">
        <v>41.884999999999998</v>
      </c>
      <c r="AD11194">
        <v>101949</v>
      </c>
      <c r="AE11194">
        <v>18.672999999999998</v>
      </c>
      <c r="AF11194">
        <v>0.04</v>
      </c>
      <c r="AG11194">
        <v>25</v>
      </c>
      <c r="AH11194" t="s">
        <v>224</v>
      </c>
      <c r="AI11194">
        <v>95137</v>
      </c>
      <c r="AJ11194">
        <v>92480</v>
      </c>
      <c r="AK11194">
        <v>2657</v>
      </c>
      <c r="AL11194">
        <v>7319</v>
      </c>
      <c r="AM11194">
        <v>5851</v>
      </c>
      <c r="AN11194">
        <v>1.74</v>
      </c>
      <c r="AO11194">
        <v>1.69</v>
      </c>
      <c r="AP11194">
        <v>0.05</v>
      </c>
      <c r="AQ11194">
        <v>1072</v>
      </c>
      <c r="AR11194">
        <v>73.150000000000006</v>
      </c>
      <c r="AS11194">
        <v>5459643</v>
      </c>
      <c r="AT11194">
        <v>113.128</v>
      </c>
      <c r="AU11194">
        <v>41.2</v>
      </c>
      <c r="AV11194">
        <v>15.07</v>
      </c>
      <c r="AW11194">
        <v>9.1669999999999998</v>
      </c>
      <c r="AX11194">
        <v>30155.151999999998</v>
      </c>
      <c r="AY11194">
        <v>0.7</v>
      </c>
      <c r="AZ11194">
        <v>287.959</v>
      </c>
      <c r="BA11194">
        <v>7.29</v>
      </c>
      <c r="BB11194">
        <v>23.1</v>
      </c>
      <c r="BC11194">
        <v>37.700000000000003</v>
      </c>
      <c r="BD11194" s="4">
        <f t="shared" si="8657"/>
        <v>0</v>
      </c>
      <c r="BE11194">
        <v>5.82</v>
      </c>
      <c r="BF11194">
        <v>77.540000000000006</v>
      </c>
      <c r="BG11194" t="s">
        <v>232</v>
      </c>
      <c r="BH11194">
        <v>0.86</v>
      </c>
    </row>
    <row r="11195" spans="1:60" x14ac:dyDescent="0.2">
      <c r="A11195" s="1" t="s">
        <v>125</v>
      </c>
      <c r="B11195" s="1" t="s">
        <v>140</v>
      </c>
      <c r="C11195" s="1" t="s">
        <v>210</v>
      </c>
      <c r="D11195" s="2">
        <v>44218</v>
      </c>
      <c r="E11195">
        <v>233027</v>
      </c>
      <c r="F11195">
        <v>1785</v>
      </c>
      <c r="G11195">
        <v>1760</v>
      </c>
      <c r="H11195">
        <v>3894</v>
      </c>
      <c r="I11195">
        <v>93</v>
      </c>
      <c r="J11195">
        <v>76</v>
      </c>
      <c r="K11195">
        <v>42681.728000000003</v>
      </c>
      <c r="L11195">
        <v>326.94400000000002</v>
      </c>
      <c r="M11195">
        <v>322.36500000000001</v>
      </c>
      <c r="N11195">
        <v>713.23299999999995</v>
      </c>
      <c r="O11195">
        <v>17.033999999999999</v>
      </c>
      <c r="P11195">
        <v>13.92</v>
      </c>
      <c r="Q11195">
        <v>0.9</v>
      </c>
      <c r="R11195" s="4">
        <f t="shared" si="8651"/>
        <v>0</v>
      </c>
      <c r="S11195" s="4">
        <f t="shared" si="8652"/>
        <v>0</v>
      </c>
      <c r="T11195">
        <v>3064</v>
      </c>
      <c r="U11195">
        <v>561.20899999999995</v>
      </c>
      <c r="V11195" s="4">
        <f t="shared" si="8653"/>
        <v>0</v>
      </c>
      <c r="W11195" s="4">
        <f t="shared" si="8654"/>
        <v>0</v>
      </c>
      <c r="X11195" s="4">
        <f t="shared" si="8655"/>
        <v>0</v>
      </c>
      <c r="Y11195" s="4">
        <f t="shared" si="8656"/>
        <v>0</v>
      </c>
      <c r="Z11195">
        <v>270451</v>
      </c>
      <c r="AA11195">
        <v>5096179</v>
      </c>
      <c r="AB11195">
        <v>933.42700000000002</v>
      </c>
      <c r="AC11195">
        <v>49.536000000000001</v>
      </c>
      <c r="AD11195">
        <v>129831</v>
      </c>
      <c r="AE11195">
        <v>23.78</v>
      </c>
      <c r="AF11195">
        <v>3.2000000000000001E-2</v>
      </c>
      <c r="AG11195">
        <v>31.2</v>
      </c>
      <c r="AH11195" t="s">
        <v>224</v>
      </c>
      <c r="AI11195">
        <v>101907</v>
      </c>
      <c r="AJ11195">
        <v>99117</v>
      </c>
      <c r="AK11195">
        <v>2790</v>
      </c>
      <c r="AL11195">
        <v>6770</v>
      </c>
      <c r="AM11195">
        <v>5696</v>
      </c>
      <c r="AN11195">
        <v>1.87</v>
      </c>
      <c r="AO11195">
        <v>1.82</v>
      </c>
      <c r="AP11195">
        <v>0.05</v>
      </c>
      <c r="AQ11195">
        <v>1043</v>
      </c>
      <c r="AR11195">
        <v>73.150000000000006</v>
      </c>
      <c r="AS11195">
        <v>5459643</v>
      </c>
      <c r="AT11195">
        <v>113.128</v>
      </c>
      <c r="AU11195">
        <v>41.2</v>
      </c>
      <c r="AV11195">
        <v>15.07</v>
      </c>
      <c r="AW11195">
        <v>9.1669999999999998</v>
      </c>
      <c r="AX11195">
        <v>30155.151999999998</v>
      </c>
      <c r="AY11195">
        <v>0.7</v>
      </c>
      <c r="AZ11195">
        <v>287.959</v>
      </c>
      <c r="BA11195">
        <v>7.29</v>
      </c>
      <c r="BB11195">
        <v>23.1</v>
      </c>
      <c r="BC11195">
        <v>37.700000000000003</v>
      </c>
      <c r="BD11195" s="4">
        <f t="shared" si="8657"/>
        <v>0</v>
      </c>
      <c r="BE11195">
        <v>5.82</v>
      </c>
      <c r="BF11195">
        <v>77.540000000000006</v>
      </c>
      <c r="BG11195" t="s">
        <v>232</v>
      </c>
      <c r="BH11195">
        <v>0.86</v>
      </c>
    </row>
    <row r="11196" spans="1:60" x14ac:dyDescent="0.2">
      <c r="A11196" s="1" t="s">
        <v>125</v>
      </c>
      <c r="B11196" s="1" t="s">
        <v>140</v>
      </c>
      <c r="C11196" s="1" t="s">
        <v>210</v>
      </c>
      <c r="D11196" s="2">
        <v>44219</v>
      </c>
      <c r="E11196">
        <v>234571</v>
      </c>
      <c r="F11196">
        <v>1544</v>
      </c>
      <c r="G11196">
        <v>1688.4290000000001</v>
      </c>
      <c r="H11196">
        <v>3965</v>
      </c>
      <c r="I11196">
        <v>71</v>
      </c>
      <c r="J11196">
        <v>78.286000000000001</v>
      </c>
      <c r="K11196">
        <v>42964.531000000003</v>
      </c>
      <c r="L11196">
        <v>282.80200000000002</v>
      </c>
      <c r="M11196">
        <v>309.25599999999997</v>
      </c>
      <c r="N11196">
        <v>726.23800000000006</v>
      </c>
      <c r="O11196">
        <v>13.005000000000001</v>
      </c>
      <c r="P11196">
        <v>14.339</v>
      </c>
      <c r="Q11196">
        <v>0.91</v>
      </c>
      <c r="R11196" s="4">
        <f t="shared" si="8651"/>
        <v>0</v>
      </c>
      <c r="S11196" s="4">
        <f t="shared" si="8652"/>
        <v>0</v>
      </c>
      <c r="T11196">
        <v>3113</v>
      </c>
      <c r="U11196">
        <v>570.18399999999997</v>
      </c>
      <c r="V11196" s="4">
        <f t="shared" si="8653"/>
        <v>0</v>
      </c>
      <c r="W11196" s="4">
        <f t="shared" si="8654"/>
        <v>0</v>
      </c>
      <c r="X11196" s="4">
        <f t="shared" si="8655"/>
        <v>0</v>
      </c>
      <c r="Y11196" s="4">
        <f t="shared" si="8656"/>
        <v>0</v>
      </c>
      <c r="Z11196">
        <v>791860</v>
      </c>
      <c r="AA11196">
        <v>5888039</v>
      </c>
      <c r="AB11196">
        <v>1078.4659999999999</v>
      </c>
      <c r="AC11196">
        <v>145.03899999999999</v>
      </c>
      <c r="AD11196">
        <v>235483</v>
      </c>
      <c r="AE11196">
        <v>43.131999999999998</v>
      </c>
      <c r="AF11196">
        <v>2.1999999999999999E-2</v>
      </c>
      <c r="AG11196">
        <v>45.5</v>
      </c>
      <c r="AH11196" t="s">
        <v>224</v>
      </c>
      <c r="AI11196">
        <v>102183</v>
      </c>
      <c r="AJ11196">
        <v>99393</v>
      </c>
      <c r="AK11196">
        <v>2790</v>
      </c>
      <c r="AL11196">
        <v>276</v>
      </c>
      <c r="AM11196">
        <v>5541</v>
      </c>
      <c r="AN11196">
        <v>1.87</v>
      </c>
      <c r="AO11196">
        <v>1.82</v>
      </c>
      <c r="AP11196">
        <v>0.05</v>
      </c>
      <c r="AQ11196">
        <v>1015</v>
      </c>
      <c r="AR11196">
        <v>73.150000000000006</v>
      </c>
      <c r="AS11196">
        <v>5459643</v>
      </c>
      <c r="AT11196">
        <v>113.128</v>
      </c>
      <c r="AU11196">
        <v>41.2</v>
      </c>
      <c r="AV11196">
        <v>15.07</v>
      </c>
      <c r="AW11196">
        <v>9.1669999999999998</v>
      </c>
      <c r="AX11196">
        <v>30155.151999999998</v>
      </c>
      <c r="AY11196">
        <v>0.7</v>
      </c>
      <c r="AZ11196">
        <v>287.959</v>
      </c>
      <c r="BA11196">
        <v>7.29</v>
      </c>
      <c r="BB11196">
        <v>23.1</v>
      </c>
      <c r="BC11196">
        <v>37.700000000000003</v>
      </c>
      <c r="BD11196" s="4">
        <f t="shared" si="8657"/>
        <v>0</v>
      </c>
      <c r="BE11196">
        <v>5.82</v>
      </c>
      <c r="BF11196">
        <v>77.540000000000006</v>
      </c>
      <c r="BG11196" t="s">
        <v>232</v>
      </c>
      <c r="BH11196">
        <v>0.86</v>
      </c>
    </row>
    <row r="11197" spans="1:60" x14ac:dyDescent="0.2">
      <c r="A11197" s="1" t="s">
        <v>125</v>
      </c>
      <c r="B11197" s="1" t="s">
        <v>140</v>
      </c>
      <c r="C11197" s="1" t="s">
        <v>210</v>
      </c>
      <c r="D11197" s="2">
        <v>44220</v>
      </c>
      <c r="E11197">
        <v>236476</v>
      </c>
      <c r="F11197">
        <v>1905</v>
      </c>
      <c r="G11197">
        <v>1878.7139999999999</v>
      </c>
      <c r="H11197">
        <v>4068</v>
      </c>
      <c r="I11197">
        <v>103</v>
      </c>
      <c r="J11197">
        <v>84.856999999999999</v>
      </c>
      <c r="K11197">
        <v>43313.455000000002</v>
      </c>
      <c r="L11197">
        <v>348.92399999999998</v>
      </c>
      <c r="M11197">
        <v>344.10899999999998</v>
      </c>
      <c r="N11197">
        <v>745.10400000000004</v>
      </c>
      <c r="O11197">
        <v>18.866</v>
      </c>
      <c r="P11197">
        <v>15.542999999999999</v>
      </c>
      <c r="Q11197">
        <v>0.93</v>
      </c>
      <c r="R11197" s="4">
        <f t="shared" si="8651"/>
        <v>0</v>
      </c>
      <c r="S11197" s="4">
        <f t="shared" si="8652"/>
        <v>0</v>
      </c>
      <c r="T11197">
        <v>3227</v>
      </c>
      <c r="U11197">
        <v>591.06399999999996</v>
      </c>
      <c r="V11197" s="4">
        <f t="shared" si="8653"/>
        <v>0</v>
      </c>
      <c r="W11197" s="4">
        <f t="shared" si="8654"/>
        <v>0</v>
      </c>
      <c r="X11197" s="4">
        <f t="shared" si="8655"/>
        <v>0</v>
      </c>
      <c r="Y11197" s="4">
        <f t="shared" si="8656"/>
        <v>0</v>
      </c>
      <c r="Z11197">
        <v>422095</v>
      </c>
      <c r="AA11197">
        <v>6310134</v>
      </c>
      <c r="AB11197">
        <v>1155.778</v>
      </c>
      <c r="AC11197">
        <v>77.311999999999998</v>
      </c>
      <c r="AD11197">
        <v>288973</v>
      </c>
      <c r="AE11197">
        <v>52.929000000000002</v>
      </c>
      <c r="AF11197">
        <v>1.7999999999999999E-2</v>
      </c>
      <c r="AG11197">
        <v>55.6</v>
      </c>
      <c r="AH11197" t="s">
        <v>224</v>
      </c>
      <c r="AI11197">
        <v>102183</v>
      </c>
      <c r="AJ11197">
        <v>99393</v>
      </c>
      <c r="AK11197">
        <v>2790</v>
      </c>
      <c r="AL11197">
        <v>0</v>
      </c>
      <c r="AM11197">
        <v>5533</v>
      </c>
      <c r="AN11197">
        <v>1.87</v>
      </c>
      <c r="AO11197">
        <v>1.82</v>
      </c>
      <c r="AP11197">
        <v>0.05</v>
      </c>
      <c r="AQ11197">
        <v>1013</v>
      </c>
      <c r="AR11197">
        <v>73.150000000000006</v>
      </c>
      <c r="AS11197">
        <v>5459643</v>
      </c>
      <c r="AT11197">
        <v>113.128</v>
      </c>
      <c r="AU11197">
        <v>41.2</v>
      </c>
      <c r="AV11197">
        <v>15.07</v>
      </c>
      <c r="AW11197">
        <v>9.1669999999999998</v>
      </c>
      <c r="AX11197">
        <v>30155.151999999998</v>
      </c>
      <c r="AY11197">
        <v>0.7</v>
      </c>
      <c r="AZ11197">
        <v>287.959</v>
      </c>
      <c r="BA11197">
        <v>7.29</v>
      </c>
      <c r="BB11197">
        <v>23.1</v>
      </c>
      <c r="BC11197">
        <v>37.700000000000003</v>
      </c>
      <c r="BD11197" s="4">
        <f t="shared" si="8657"/>
        <v>0</v>
      </c>
      <c r="BE11197">
        <v>5.82</v>
      </c>
      <c r="BF11197">
        <v>77.540000000000006</v>
      </c>
      <c r="BG11197" t="s">
        <v>232</v>
      </c>
      <c r="BH11197">
        <v>0.86</v>
      </c>
    </row>
    <row r="11198" spans="1:60" x14ac:dyDescent="0.2">
      <c r="A11198" s="1" t="s">
        <v>125</v>
      </c>
      <c r="B11198" s="1" t="s">
        <v>140</v>
      </c>
      <c r="C11198" s="1" t="s">
        <v>210</v>
      </c>
      <c r="D11198" s="2">
        <v>44221</v>
      </c>
      <c r="E11198">
        <v>237027</v>
      </c>
      <c r="F11198">
        <v>551</v>
      </c>
      <c r="G11198">
        <v>1806</v>
      </c>
      <c r="H11198">
        <v>4068</v>
      </c>
      <c r="I11198">
        <v>0</v>
      </c>
      <c r="J11198">
        <v>77.429000000000002</v>
      </c>
      <c r="K11198">
        <v>43414.377</v>
      </c>
      <c r="L11198">
        <v>100.922</v>
      </c>
      <c r="M11198">
        <v>330.791</v>
      </c>
      <c r="N11198">
        <v>745.10400000000004</v>
      </c>
      <c r="O11198">
        <v>0</v>
      </c>
      <c r="P11198">
        <v>14.182</v>
      </c>
      <c r="Q11198">
        <v>0.94</v>
      </c>
      <c r="R11198" s="4">
        <f t="shared" si="8651"/>
        <v>0</v>
      </c>
      <c r="S11198" s="4">
        <f t="shared" si="8652"/>
        <v>0</v>
      </c>
      <c r="T11198">
        <v>3262</v>
      </c>
      <c r="U11198">
        <v>597.47500000000002</v>
      </c>
      <c r="V11198" s="4">
        <f t="shared" si="8653"/>
        <v>0</v>
      </c>
      <c r="W11198" s="4">
        <f t="shared" si="8654"/>
        <v>0</v>
      </c>
      <c r="X11198" s="4">
        <f t="shared" si="8655"/>
        <v>0</v>
      </c>
      <c r="Y11198" s="4">
        <f t="shared" si="8656"/>
        <v>0</v>
      </c>
      <c r="Z11198">
        <v>235268</v>
      </c>
      <c r="AA11198">
        <v>6545402</v>
      </c>
      <c r="AB11198">
        <v>1198.8699999999999</v>
      </c>
      <c r="AC11198">
        <v>43.091999999999999</v>
      </c>
      <c r="AD11198">
        <v>310609</v>
      </c>
      <c r="AE11198">
        <v>56.892000000000003</v>
      </c>
      <c r="AF11198">
        <v>1.7000000000000001E-2</v>
      </c>
      <c r="AG11198">
        <v>58.8</v>
      </c>
      <c r="AH11198" t="s">
        <v>224</v>
      </c>
      <c r="AI11198">
        <v>111144</v>
      </c>
      <c r="AJ11198">
        <v>106061</v>
      </c>
      <c r="AK11198">
        <v>5083</v>
      </c>
      <c r="AL11198">
        <v>8961</v>
      </c>
      <c r="AM11198">
        <v>5594</v>
      </c>
      <c r="AN11198">
        <v>2.04</v>
      </c>
      <c r="AO11198">
        <v>1.94</v>
      </c>
      <c r="AP11198">
        <v>0.09</v>
      </c>
      <c r="AQ11198">
        <v>1025</v>
      </c>
      <c r="AR11198">
        <v>73.150000000000006</v>
      </c>
      <c r="AS11198">
        <v>5459643</v>
      </c>
      <c r="AT11198">
        <v>113.128</v>
      </c>
      <c r="AU11198">
        <v>41.2</v>
      </c>
      <c r="AV11198">
        <v>15.07</v>
      </c>
      <c r="AW11198">
        <v>9.1669999999999998</v>
      </c>
      <c r="AX11198">
        <v>30155.151999999998</v>
      </c>
      <c r="AY11198">
        <v>0.7</v>
      </c>
      <c r="AZ11198">
        <v>287.959</v>
      </c>
      <c r="BA11198">
        <v>7.29</v>
      </c>
      <c r="BB11198">
        <v>23.1</v>
      </c>
      <c r="BC11198">
        <v>37.700000000000003</v>
      </c>
      <c r="BD11198" s="4">
        <f t="shared" si="8657"/>
        <v>0</v>
      </c>
      <c r="BE11198">
        <v>5.82</v>
      </c>
      <c r="BF11198">
        <v>77.540000000000006</v>
      </c>
      <c r="BG11198" t="s">
        <v>232</v>
      </c>
      <c r="BH11198">
        <v>0.86</v>
      </c>
    </row>
    <row r="11199" spans="1:60" x14ac:dyDescent="0.2">
      <c r="A11199" s="1" t="s">
        <v>125</v>
      </c>
      <c r="B11199" s="1" t="s">
        <v>140</v>
      </c>
      <c r="C11199" s="1" t="s">
        <v>210</v>
      </c>
      <c r="D11199" s="2">
        <v>44222</v>
      </c>
      <c r="E11199">
        <v>238617</v>
      </c>
      <c r="F11199">
        <v>1590</v>
      </c>
      <c r="G11199">
        <v>1760.4290000000001</v>
      </c>
      <c r="H11199">
        <v>4260</v>
      </c>
      <c r="I11199">
        <v>192</v>
      </c>
      <c r="J11199">
        <v>89</v>
      </c>
      <c r="K11199">
        <v>43705.605000000003</v>
      </c>
      <c r="L11199">
        <v>291.22800000000001</v>
      </c>
      <c r="M11199">
        <v>322.44400000000002</v>
      </c>
      <c r="N11199">
        <v>780.27099999999996</v>
      </c>
      <c r="O11199">
        <v>35.167000000000002</v>
      </c>
      <c r="P11199">
        <v>16.300999999999998</v>
      </c>
      <c r="Q11199">
        <v>0.94</v>
      </c>
      <c r="R11199" s="4">
        <f t="shared" si="8651"/>
        <v>0</v>
      </c>
      <c r="S11199" s="4">
        <f t="shared" si="8652"/>
        <v>0</v>
      </c>
      <c r="T11199">
        <v>3286</v>
      </c>
      <c r="U11199">
        <v>601.87099999999998</v>
      </c>
      <c r="V11199" s="4">
        <f t="shared" si="8653"/>
        <v>0</v>
      </c>
      <c r="W11199" s="4">
        <f t="shared" si="8654"/>
        <v>0</v>
      </c>
      <c r="X11199" s="4">
        <f t="shared" si="8655"/>
        <v>0</v>
      </c>
      <c r="Y11199" s="4">
        <f t="shared" si="8656"/>
        <v>0</v>
      </c>
      <c r="Z11199">
        <v>195270</v>
      </c>
      <c r="AA11199">
        <v>6740672</v>
      </c>
      <c r="AB11199">
        <v>1234.636</v>
      </c>
      <c r="AC11199">
        <v>35.765999999999998</v>
      </c>
      <c r="AD11199">
        <v>323778</v>
      </c>
      <c r="AE11199">
        <v>59.304000000000002</v>
      </c>
      <c r="AF11199">
        <v>1.6E-2</v>
      </c>
      <c r="AG11199">
        <v>62.5</v>
      </c>
      <c r="AH11199" t="s">
        <v>224</v>
      </c>
      <c r="AI11199">
        <v>118372</v>
      </c>
      <c r="AJ11199">
        <v>113033</v>
      </c>
      <c r="AK11199">
        <v>5339</v>
      </c>
      <c r="AL11199">
        <v>7228</v>
      </c>
      <c r="AM11199">
        <v>5491</v>
      </c>
      <c r="AN11199">
        <v>2.17</v>
      </c>
      <c r="AO11199">
        <v>2.0699999999999998</v>
      </c>
      <c r="AP11199">
        <v>0.1</v>
      </c>
      <c r="AQ11199">
        <v>1006</v>
      </c>
      <c r="AR11199">
        <v>73.150000000000006</v>
      </c>
      <c r="AS11199">
        <v>5459643</v>
      </c>
      <c r="AT11199">
        <v>113.128</v>
      </c>
      <c r="AU11199">
        <v>41.2</v>
      </c>
      <c r="AV11199">
        <v>15.07</v>
      </c>
      <c r="AW11199">
        <v>9.1669999999999998</v>
      </c>
      <c r="AX11199">
        <v>30155.151999999998</v>
      </c>
      <c r="AY11199">
        <v>0.7</v>
      </c>
      <c r="AZ11199">
        <v>287.959</v>
      </c>
      <c r="BA11199">
        <v>7.29</v>
      </c>
      <c r="BB11199">
        <v>23.1</v>
      </c>
      <c r="BC11199">
        <v>37.700000000000003</v>
      </c>
      <c r="BD11199" s="4">
        <f t="shared" si="8657"/>
        <v>0</v>
      </c>
      <c r="BE11199">
        <v>5.82</v>
      </c>
      <c r="BF11199">
        <v>77.540000000000006</v>
      </c>
      <c r="BG11199" t="s">
        <v>232</v>
      </c>
      <c r="BH11199">
        <v>0.86</v>
      </c>
    </row>
    <row r="11200" spans="1:60" x14ac:dyDescent="0.2">
      <c r="A11200" s="1" t="s">
        <v>125</v>
      </c>
      <c r="B11200" s="1" t="s">
        <v>140</v>
      </c>
      <c r="C11200" s="1" t="s">
        <v>210</v>
      </c>
      <c r="D11200" s="2">
        <v>44223</v>
      </c>
      <c r="E11200">
        <v>241392</v>
      </c>
      <c r="F11200">
        <v>2775</v>
      </c>
      <c r="G11200">
        <v>1802</v>
      </c>
      <c r="H11200">
        <v>4361</v>
      </c>
      <c r="I11200">
        <v>101</v>
      </c>
      <c r="J11200">
        <v>89.143000000000001</v>
      </c>
      <c r="K11200">
        <v>44213.88</v>
      </c>
      <c r="L11200">
        <v>508.27499999999998</v>
      </c>
      <c r="M11200">
        <v>330.05799999999999</v>
      </c>
      <c r="N11200">
        <v>798.77</v>
      </c>
      <c r="O11200">
        <v>18.498999999999999</v>
      </c>
      <c r="P11200">
        <v>16.327999999999999</v>
      </c>
      <c r="Q11200">
        <v>0.95</v>
      </c>
      <c r="R11200" s="4">
        <f t="shared" si="8651"/>
        <v>0</v>
      </c>
      <c r="S11200" s="4">
        <f t="shared" si="8652"/>
        <v>0</v>
      </c>
      <c r="T11200">
        <v>3292</v>
      </c>
      <c r="U11200">
        <v>602.97</v>
      </c>
      <c r="V11200" s="4">
        <f t="shared" si="8653"/>
        <v>0</v>
      </c>
      <c r="W11200" s="4">
        <f t="shared" si="8654"/>
        <v>0</v>
      </c>
      <c r="X11200" s="4">
        <f t="shared" si="8655"/>
        <v>0</v>
      </c>
      <c r="Y11200" s="4">
        <f t="shared" si="8656"/>
        <v>0</v>
      </c>
      <c r="Z11200">
        <v>83310</v>
      </c>
      <c r="AA11200">
        <v>6823982</v>
      </c>
      <c r="AB11200">
        <v>1249.895</v>
      </c>
      <c r="AC11200">
        <v>15.259</v>
      </c>
      <c r="AD11200">
        <v>318133</v>
      </c>
      <c r="AE11200">
        <v>58.27</v>
      </c>
      <c r="AF11200">
        <v>1.6E-2</v>
      </c>
      <c r="AG11200">
        <v>62.5</v>
      </c>
      <c r="AH11200" t="s">
        <v>224</v>
      </c>
      <c r="AI11200">
        <v>125435</v>
      </c>
      <c r="AJ11200">
        <v>119824</v>
      </c>
      <c r="AK11200">
        <v>5611</v>
      </c>
      <c r="AL11200">
        <v>7063</v>
      </c>
      <c r="AM11200">
        <v>5374</v>
      </c>
      <c r="AN11200">
        <v>2.2999999999999998</v>
      </c>
      <c r="AO11200">
        <v>2.19</v>
      </c>
      <c r="AP11200">
        <v>0.1</v>
      </c>
      <c r="AQ11200">
        <v>984</v>
      </c>
      <c r="AR11200">
        <v>73.150000000000006</v>
      </c>
      <c r="AS11200">
        <v>5459643</v>
      </c>
      <c r="AT11200">
        <v>113.128</v>
      </c>
      <c r="AU11200">
        <v>41.2</v>
      </c>
      <c r="AV11200">
        <v>15.07</v>
      </c>
      <c r="AW11200">
        <v>9.1669999999999998</v>
      </c>
      <c r="AX11200">
        <v>30155.151999999998</v>
      </c>
      <c r="AY11200">
        <v>0.7</v>
      </c>
      <c r="AZ11200">
        <v>287.959</v>
      </c>
      <c r="BA11200">
        <v>7.29</v>
      </c>
      <c r="BB11200">
        <v>23.1</v>
      </c>
      <c r="BC11200">
        <v>37.700000000000003</v>
      </c>
      <c r="BD11200" s="4">
        <f t="shared" si="8657"/>
        <v>0</v>
      </c>
      <c r="BE11200">
        <v>5.82</v>
      </c>
      <c r="BF11200">
        <v>77.540000000000006</v>
      </c>
      <c r="BG11200" t="s">
        <v>232</v>
      </c>
      <c r="BH11200">
        <v>0.86</v>
      </c>
    </row>
    <row r="11201" spans="1:60" x14ac:dyDescent="0.2">
      <c r="A11201" s="1" t="s">
        <v>125</v>
      </c>
      <c r="B11201" s="1" t="s">
        <v>140</v>
      </c>
      <c r="C11201" s="1" t="s">
        <v>210</v>
      </c>
      <c r="D11201" s="2">
        <v>44224</v>
      </c>
      <c r="E11201">
        <v>243427</v>
      </c>
      <c r="F11201">
        <v>2035</v>
      </c>
      <c r="G11201">
        <v>1740.7139999999999</v>
      </c>
      <c r="H11201">
        <v>4411</v>
      </c>
      <c r="I11201">
        <v>50</v>
      </c>
      <c r="J11201">
        <v>87.143000000000001</v>
      </c>
      <c r="K11201">
        <v>44586.614999999998</v>
      </c>
      <c r="L11201">
        <v>372.73500000000001</v>
      </c>
      <c r="M11201">
        <v>318.83300000000003</v>
      </c>
      <c r="N11201">
        <v>807.928</v>
      </c>
      <c r="O11201">
        <v>9.1579999999999995</v>
      </c>
      <c r="P11201">
        <v>15.961</v>
      </c>
      <c r="Q11201">
        <v>0.96</v>
      </c>
      <c r="R11201" s="4">
        <f t="shared" si="8651"/>
        <v>0</v>
      </c>
      <c r="S11201" s="4">
        <f t="shared" si="8652"/>
        <v>0</v>
      </c>
      <c r="T11201">
        <v>3287</v>
      </c>
      <c r="U11201">
        <v>602.05399999999997</v>
      </c>
      <c r="V11201" s="4">
        <f t="shared" si="8653"/>
        <v>0</v>
      </c>
      <c r="W11201" s="4">
        <f t="shared" si="8654"/>
        <v>0</v>
      </c>
      <c r="X11201" s="4">
        <f t="shared" si="8655"/>
        <v>0</v>
      </c>
      <c r="Y11201" s="4">
        <f t="shared" si="8656"/>
        <v>0</v>
      </c>
      <c r="Z11201">
        <v>82905</v>
      </c>
      <c r="AA11201">
        <v>6906887</v>
      </c>
      <c r="AB11201">
        <v>1265.08</v>
      </c>
      <c r="AC11201">
        <v>15.185</v>
      </c>
      <c r="AD11201">
        <v>297308</v>
      </c>
      <c r="AE11201">
        <v>54.456000000000003</v>
      </c>
      <c r="AF11201">
        <v>1.7000000000000001E-2</v>
      </c>
      <c r="AG11201">
        <v>58.8</v>
      </c>
      <c r="AH11201" t="s">
        <v>224</v>
      </c>
      <c r="AI11201">
        <v>135307</v>
      </c>
      <c r="AJ11201">
        <v>128174</v>
      </c>
      <c r="AK11201">
        <v>7133</v>
      </c>
      <c r="AL11201">
        <v>9872</v>
      </c>
      <c r="AM11201">
        <v>5739</v>
      </c>
      <c r="AN11201">
        <v>2.48</v>
      </c>
      <c r="AO11201">
        <v>2.35</v>
      </c>
      <c r="AP11201">
        <v>0.13</v>
      </c>
      <c r="AQ11201">
        <v>1051</v>
      </c>
      <c r="AR11201">
        <v>73.150000000000006</v>
      </c>
      <c r="AS11201">
        <v>5459643</v>
      </c>
      <c r="AT11201">
        <v>113.128</v>
      </c>
      <c r="AU11201">
        <v>41.2</v>
      </c>
      <c r="AV11201">
        <v>15.07</v>
      </c>
      <c r="AW11201">
        <v>9.1669999999999998</v>
      </c>
      <c r="AX11201">
        <v>30155.151999999998</v>
      </c>
      <c r="AY11201">
        <v>0.7</v>
      </c>
      <c r="AZ11201">
        <v>287.959</v>
      </c>
      <c r="BA11201">
        <v>7.29</v>
      </c>
      <c r="BB11201">
        <v>23.1</v>
      </c>
      <c r="BC11201">
        <v>37.700000000000003</v>
      </c>
      <c r="BD11201" s="4">
        <f t="shared" si="8657"/>
        <v>0</v>
      </c>
      <c r="BE11201">
        <v>5.82</v>
      </c>
      <c r="BF11201">
        <v>77.540000000000006</v>
      </c>
      <c r="BG11201" t="s">
        <v>232</v>
      </c>
      <c r="BH11201">
        <v>0.86</v>
      </c>
    </row>
    <row r="11202" spans="1:60" x14ac:dyDescent="0.2">
      <c r="A11202" s="1" t="s">
        <v>125</v>
      </c>
      <c r="B11202" s="1" t="s">
        <v>140</v>
      </c>
      <c r="C11202" s="1" t="s">
        <v>210</v>
      </c>
      <c r="D11202" s="2">
        <v>44225</v>
      </c>
      <c r="E11202">
        <v>246008</v>
      </c>
      <c r="F11202">
        <v>2581</v>
      </c>
      <c r="G11202">
        <v>1854.4290000000001</v>
      </c>
      <c r="H11202">
        <v>4495</v>
      </c>
      <c r="I11202">
        <v>84</v>
      </c>
      <c r="J11202">
        <v>85.856999999999999</v>
      </c>
      <c r="K11202">
        <v>45059.356</v>
      </c>
      <c r="L11202">
        <v>472.74200000000002</v>
      </c>
      <c r="M11202">
        <v>339.661</v>
      </c>
      <c r="N11202">
        <v>823.31399999999996</v>
      </c>
      <c r="O11202">
        <v>15.385999999999999</v>
      </c>
      <c r="P11202">
        <v>15.726000000000001</v>
      </c>
      <c r="Q11202">
        <v>0.97</v>
      </c>
      <c r="R11202" s="4">
        <f t="shared" si="8651"/>
        <v>0</v>
      </c>
      <c r="S11202" s="4">
        <f t="shared" si="8652"/>
        <v>0</v>
      </c>
      <c r="T11202">
        <v>3248</v>
      </c>
      <c r="U11202">
        <v>594.91099999999994</v>
      </c>
      <c r="V11202" s="4">
        <f t="shared" si="8653"/>
        <v>0</v>
      </c>
      <c r="W11202" s="4">
        <f t="shared" si="8654"/>
        <v>0</v>
      </c>
      <c r="X11202" s="4">
        <f t="shared" si="8655"/>
        <v>0</v>
      </c>
      <c r="Y11202" s="4">
        <f t="shared" si="8656"/>
        <v>0</v>
      </c>
      <c r="Z11202">
        <v>165529</v>
      </c>
      <c r="AA11202">
        <v>7072416</v>
      </c>
      <c r="AB11202">
        <v>1295.3989999999999</v>
      </c>
      <c r="AC11202">
        <v>30.318999999999999</v>
      </c>
      <c r="AD11202">
        <v>282320</v>
      </c>
      <c r="AE11202">
        <v>51.71</v>
      </c>
      <c r="AF11202">
        <v>1.7999999999999999E-2</v>
      </c>
      <c r="AG11202">
        <v>55.6</v>
      </c>
      <c r="AH11202" t="s">
        <v>224</v>
      </c>
      <c r="AI11202">
        <v>147106</v>
      </c>
      <c r="AJ11202">
        <v>137639</v>
      </c>
      <c r="AK11202">
        <v>9467</v>
      </c>
      <c r="AL11202">
        <v>11799</v>
      </c>
      <c r="AM11202">
        <v>6457</v>
      </c>
      <c r="AN11202">
        <v>2.69</v>
      </c>
      <c r="AO11202">
        <v>2.52</v>
      </c>
      <c r="AP11202">
        <v>0.17</v>
      </c>
      <c r="AQ11202">
        <v>1183</v>
      </c>
      <c r="AR11202">
        <v>73.150000000000006</v>
      </c>
      <c r="AS11202">
        <v>5459643</v>
      </c>
      <c r="AT11202">
        <v>113.128</v>
      </c>
      <c r="AU11202">
        <v>41.2</v>
      </c>
      <c r="AV11202">
        <v>15.07</v>
      </c>
      <c r="AW11202">
        <v>9.1669999999999998</v>
      </c>
      <c r="AX11202">
        <v>30155.151999999998</v>
      </c>
      <c r="AY11202">
        <v>0.7</v>
      </c>
      <c r="AZ11202">
        <v>287.959</v>
      </c>
      <c r="BA11202">
        <v>7.29</v>
      </c>
      <c r="BB11202">
        <v>23.1</v>
      </c>
      <c r="BC11202">
        <v>37.700000000000003</v>
      </c>
      <c r="BD11202" s="4">
        <f t="shared" si="8657"/>
        <v>0</v>
      </c>
      <c r="BE11202">
        <v>5.82</v>
      </c>
      <c r="BF11202">
        <v>77.540000000000006</v>
      </c>
      <c r="BG11202" t="s">
        <v>232</v>
      </c>
      <c r="BH11202">
        <v>0.86</v>
      </c>
    </row>
    <row r="11203" spans="1:60" x14ac:dyDescent="0.2">
      <c r="A11203" s="1" t="s">
        <v>125</v>
      </c>
      <c r="B11203" s="1" t="s">
        <v>140</v>
      </c>
      <c r="C11203" s="1" t="s">
        <v>210</v>
      </c>
      <c r="D11203" s="2">
        <v>44226</v>
      </c>
      <c r="E11203">
        <v>248190</v>
      </c>
      <c r="F11203">
        <v>2182</v>
      </c>
      <c r="G11203">
        <v>1945.5709999999999</v>
      </c>
      <c r="H11203">
        <v>4565</v>
      </c>
      <c r="I11203">
        <v>70</v>
      </c>
      <c r="J11203">
        <v>85.713999999999999</v>
      </c>
      <c r="K11203">
        <v>45459.016000000003</v>
      </c>
      <c r="L11203">
        <v>399.66</v>
      </c>
      <c r="M11203">
        <v>356.35500000000002</v>
      </c>
      <c r="N11203">
        <v>836.13499999999999</v>
      </c>
      <c r="O11203">
        <v>12.821</v>
      </c>
      <c r="P11203">
        <v>15.7</v>
      </c>
      <c r="Q11203">
        <v>0.98</v>
      </c>
      <c r="R11203" s="4">
        <f t="shared" si="8651"/>
        <v>0</v>
      </c>
      <c r="S11203" s="4">
        <f t="shared" si="8652"/>
        <v>0</v>
      </c>
      <c r="T11203">
        <v>3239</v>
      </c>
      <c r="U11203">
        <v>593.26199999999994</v>
      </c>
      <c r="V11203" s="4">
        <f t="shared" si="8653"/>
        <v>0</v>
      </c>
      <c r="W11203" s="4">
        <f t="shared" si="8654"/>
        <v>0</v>
      </c>
      <c r="X11203" s="4">
        <f t="shared" si="8655"/>
        <v>0</v>
      </c>
      <c r="Y11203" s="4">
        <f t="shared" si="8656"/>
        <v>0</v>
      </c>
      <c r="Z11203">
        <v>493788</v>
      </c>
      <c r="AA11203">
        <v>7566204</v>
      </c>
      <c r="AB11203">
        <v>1385.8420000000001</v>
      </c>
      <c r="AC11203">
        <v>90.442999999999998</v>
      </c>
      <c r="AD11203">
        <v>239738</v>
      </c>
      <c r="AE11203">
        <v>43.911000000000001</v>
      </c>
      <c r="AF11203">
        <v>0.02</v>
      </c>
      <c r="AG11203">
        <v>50</v>
      </c>
      <c r="AH11203" t="s">
        <v>224</v>
      </c>
      <c r="AI11203">
        <v>148498</v>
      </c>
      <c r="AJ11203">
        <v>139028</v>
      </c>
      <c r="AK11203">
        <v>9470</v>
      </c>
      <c r="AL11203">
        <v>1392</v>
      </c>
      <c r="AM11203">
        <v>6616</v>
      </c>
      <c r="AN11203">
        <v>2.72</v>
      </c>
      <c r="AO11203">
        <v>2.5499999999999998</v>
      </c>
      <c r="AP11203">
        <v>0.17</v>
      </c>
      <c r="AQ11203">
        <v>1212</v>
      </c>
      <c r="AR11203">
        <v>73.150000000000006</v>
      </c>
      <c r="AS11203">
        <v>5459643</v>
      </c>
      <c r="AT11203">
        <v>113.128</v>
      </c>
      <c r="AU11203">
        <v>41.2</v>
      </c>
      <c r="AV11203">
        <v>15.07</v>
      </c>
      <c r="AW11203">
        <v>9.1669999999999998</v>
      </c>
      <c r="AX11203">
        <v>30155.151999999998</v>
      </c>
      <c r="AY11203">
        <v>0.7</v>
      </c>
      <c r="AZ11203">
        <v>287.959</v>
      </c>
      <c r="BA11203">
        <v>7.29</v>
      </c>
      <c r="BB11203">
        <v>23.1</v>
      </c>
      <c r="BC11203">
        <v>37.700000000000003</v>
      </c>
      <c r="BD11203" s="4">
        <f t="shared" si="8657"/>
        <v>0</v>
      </c>
      <c r="BE11203">
        <v>5.82</v>
      </c>
      <c r="BF11203">
        <v>77.540000000000006</v>
      </c>
      <c r="BG11203" t="s">
        <v>232</v>
      </c>
      <c r="BH11203">
        <v>0.86</v>
      </c>
    </row>
    <row r="11204" spans="1:60" x14ac:dyDescent="0.2">
      <c r="A11204" s="1" t="s">
        <v>125</v>
      </c>
      <c r="B11204" s="1" t="s">
        <v>140</v>
      </c>
      <c r="C11204" s="1" t="s">
        <v>210</v>
      </c>
      <c r="D11204" s="2">
        <v>44227</v>
      </c>
      <c r="E11204">
        <v>249913</v>
      </c>
      <c r="F11204">
        <v>1723</v>
      </c>
      <c r="G11204">
        <v>1919.5709999999999</v>
      </c>
      <c r="H11204">
        <v>4642</v>
      </c>
      <c r="I11204">
        <v>77</v>
      </c>
      <c r="J11204">
        <v>82</v>
      </c>
      <c r="K11204">
        <v>45774.605000000003</v>
      </c>
      <c r="L11204">
        <v>315.58800000000002</v>
      </c>
      <c r="M11204">
        <v>351.59300000000002</v>
      </c>
      <c r="N11204">
        <v>850.23900000000003</v>
      </c>
      <c r="O11204">
        <v>14.103</v>
      </c>
      <c r="P11204">
        <v>15.019</v>
      </c>
      <c r="Q11204">
        <v>0.98</v>
      </c>
      <c r="R11204" s="4">
        <f t="shared" si="8651"/>
        <v>0</v>
      </c>
      <c r="S11204" s="4">
        <f t="shared" si="8652"/>
        <v>0</v>
      </c>
      <c r="T11204">
        <v>3333</v>
      </c>
      <c r="U11204">
        <v>610.47900000000004</v>
      </c>
      <c r="V11204" s="4">
        <f t="shared" si="8653"/>
        <v>0</v>
      </c>
      <c r="W11204" s="4">
        <f t="shared" si="8654"/>
        <v>0</v>
      </c>
      <c r="X11204" s="4">
        <f t="shared" si="8655"/>
        <v>0</v>
      </c>
      <c r="Y11204" s="4">
        <f t="shared" si="8656"/>
        <v>0</v>
      </c>
      <c r="Z11204">
        <v>257315</v>
      </c>
      <c r="AA11204">
        <v>7823519</v>
      </c>
      <c r="AB11204">
        <v>1432.973</v>
      </c>
      <c r="AC11204">
        <v>47.13</v>
      </c>
      <c r="AD11204">
        <v>216198</v>
      </c>
      <c r="AE11204">
        <v>39.598999999999997</v>
      </c>
      <c r="AF11204">
        <v>2.1999999999999999E-2</v>
      </c>
      <c r="AG11204">
        <v>45.5</v>
      </c>
      <c r="AH11204" t="s">
        <v>224</v>
      </c>
      <c r="AI11204">
        <v>148779</v>
      </c>
      <c r="AJ11204">
        <v>139141</v>
      </c>
      <c r="AK11204">
        <v>9638</v>
      </c>
      <c r="AL11204">
        <v>281</v>
      </c>
      <c r="AM11204">
        <v>6657</v>
      </c>
      <c r="AN11204">
        <v>2.73</v>
      </c>
      <c r="AO11204">
        <v>2.5499999999999998</v>
      </c>
      <c r="AP11204">
        <v>0.18</v>
      </c>
      <c r="AQ11204">
        <v>1219</v>
      </c>
      <c r="AR11204">
        <v>73.150000000000006</v>
      </c>
      <c r="AS11204">
        <v>5459643</v>
      </c>
      <c r="AT11204">
        <v>113.128</v>
      </c>
      <c r="AU11204">
        <v>41.2</v>
      </c>
      <c r="AV11204">
        <v>15.07</v>
      </c>
      <c r="AW11204">
        <v>9.1669999999999998</v>
      </c>
      <c r="AX11204">
        <v>30155.151999999998</v>
      </c>
      <c r="AY11204">
        <v>0.7</v>
      </c>
      <c r="AZ11204">
        <v>287.959</v>
      </c>
      <c r="BA11204">
        <v>7.29</v>
      </c>
      <c r="BB11204">
        <v>23.1</v>
      </c>
      <c r="BC11204">
        <v>37.700000000000003</v>
      </c>
      <c r="BD11204" s="4">
        <f t="shared" si="8657"/>
        <v>0</v>
      </c>
      <c r="BE11204">
        <v>5.82</v>
      </c>
      <c r="BF11204">
        <v>77.540000000000006</v>
      </c>
      <c r="BG11204" t="s">
        <v>232</v>
      </c>
      <c r="BH11204">
        <v>0.86</v>
      </c>
    </row>
    <row r="11205" spans="1:60" x14ac:dyDescent="0.2">
      <c r="A11205" s="1" t="s">
        <v>125</v>
      </c>
      <c r="B11205" s="1" t="s">
        <v>140</v>
      </c>
      <c r="C11205" s="1" t="s">
        <v>210</v>
      </c>
      <c r="D11205" s="2">
        <v>44228</v>
      </c>
      <c r="E11205">
        <v>250357</v>
      </c>
      <c r="F11205">
        <v>444</v>
      </c>
      <c r="G11205">
        <v>1904.2860000000001</v>
      </c>
      <c r="H11205">
        <v>4711</v>
      </c>
      <c r="I11205">
        <v>69</v>
      </c>
      <c r="J11205">
        <v>91.856999999999999</v>
      </c>
      <c r="K11205">
        <v>45855.928999999996</v>
      </c>
      <c r="L11205">
        <v>81.323999999999998</v>
      </c>
      <c r="M11205">
        <v>348.79300000000001</v>
      </c>
      <c r="N11205">
        <v>862.87699999999995</v>
      </c>
      <c r="O11205">
        <v>12.638</v>
      </c>
      <c r="P11205">
        <v>16.824999999999999</v>
      </c>
      <c r="Q11205">
        <v>0.99</v>
      </c>
      <c r="R11205" s="4">
        <f t="shared" si="8651"/>
        <v>0</v>
      </c>
      <c r="S11205" s="4">
        <f t="shared" si="8652"/>
        <v>0</v>
      </c>
      <c r="T11205">
        <v>3359</v>
      </c>
      <c r="U11205">
        <v>615.24199999999996</v>
      </c>
      <c r="V11205" s="4">
        <f t="shared" si="8653"/>
        <v>0</v>
      </c>
      <c r="W11205" s="4">
        <f t="shared" si="8654"/>
        <v>0</v>
      </c>
      <c r="X11205" s="4">
        <f t="shared" si="8655"/>
        <v>0</v>
      </c>
      <c r="Y11205" s="4">
        <f t="shared" si="8656"/>
        <v>0</v>
      </c>
      <c r="Z11205">
        <v>202830</v>
      </c>
      <c r="AA11205">
        <v>8026349</v>
      </c>
      <c r="AB11205">
        <v>1470.123</v>
      </c>
      <c r="AC11205">
        <v>37.151000000000003</v>
      </c>
      <c r="AD11205">
        <v>211564</v>
      </c>
      <c r="AE11205">
        <v>38.750999999999998</v>
      </c>
      <c r="AF11205">
        <v>2.3E-2</v>
      </c>
      <c r="AG11205">
        <v>43.5</v>
      </c>
      <c r="AH11205" t="s">
        <v>224</v>
      </c>
      <c r="AI11205">
        <v>160539</v>
      </c>
      <c r="AJ11205">
        <v>147992</v>
      </c>
      <c r="AK11205">
        <v>12547</v>
      </c>
      <c r="AL11205">
        <v>11760</v>
      </c>
      <c r="AM11205">
        <v>7056</v>
      </c>
      <c r="AN11205">
        <v>2.94</v>
      </c>
      <c r="AO11205">
        <v>2.71</v>
      </c>
      <c r="AP11205">
        <v>0.23</v>
      </c>
      <c r="AQ11205">
        <v>1292</v>
      </c>
      <c r="AR11205">
        <v>73.150000000000006</v>
      </c>
      <c r="AS11205">
        <v>5459643</v>
      </c>
      <c r="AT11205">
        <v>113.128</v>
      </c>
      <c r="AU11205">
        <v>41.2</v>
      </c>
      <c r="AV11205">
        <v>15.07</v>
      </c>
      <c r="AW11205">
        <v>9.1669999999999998</v>
      </c>
      <c r="AX11205">
        <v>30155.151999999998</v>
      </c>
      <c r="AY11205">
        <v>0.7</v>
      </c>
      <c r="AZ11205">
        <v>287.959</v>
      </c>
      <c r="BA11205">
        <v>7.29</v>
      </c>
      <c r="BB11205">
        <v>23.1</v>
      </c>
      <c r="BC11205">
        <v>37.700000000000003</v>
      </c>
      <c r="BD11205" s="4">
        <f t="shared" si="8657"/>
        <v>0</v>
      </c>
      <c r="BE11205">
        <v>5.82</v>
      </c>
      <c r="BF11205">
        <v>77.540000000000006</v>
      </c>
      <c r="BG11205" t="s">
        <v>232</v>
      </c>
      <c r="BH11205">
        <v>0.86</v>
      </c>
    </row>
    <row r="11206" spans="1:60" x14ac:dyDescent="0.2">
      <c r="A11206" s="1" t="s">
        <v>125</v>
      </c>
      <c r="B11206" s="1" t="s">
        <v>140</v>
      </c>
      <c r="C11206" s="1" t="s">
        <v>210</v>
      </c>
      <c r="D11206" s="2">
        <v>44229</v>
      </c>
      <c r="E11206">
        <v>252094</v>
      </c>
      <c r="F11206">
        <v>1737</v>
      </c>
      <c r="G11206">
        <v>1925.2860000000001</v>
      </c>
      <c r="H11206">
        <v>4784</v>
      </c>
      <c r="I11206">
        <v>73</v>
      </c>
      <c r="J11206">
        <v>74.856999999999999</v>
      </c>
      <c r="K11206">
        <v>46174.080999999998</v>
      </c>
      <c r="L11206">
        <v>318.15300000000002</v>
      </c>
      <c r="M11206">
        <v>352.63900000000001</v>
      </c>
      <c r="N11206">
        <v>876.24800000000005</v>
      </c>
      <c r="O11206">
        <v>13.371</v>
      </c>
      <c r="P11206">
        <v>13.711</v>
      </c>
      <c r="Q11206">
        <v>0.99</v>
      </c>
      <c r="R11206" s="4">
        <f t="shared" si="8651"/>
        <v>0</v>
      </c>
      <c r="S11206" s="4">
        <f t="shared" si="8652"/>
        <v>0</v>
      </c>
      <c r="T11206">
        <v>3352</v>
      </c>
      <c r="U11206">
        <v>613.96</v>
      </c>
      <c r="V11206" s="4">
        <f t="shared" si="8653"/>
        <v>0</v>
      </c>
      <c r="W11206" s="4">
        <f t="shared" si="8654"/>
        <v>0</v>
      </c>
      <c r="X11206" s="4">
        <f t="shared" si="8655"/>
        <v>0</v>
      </c>
      <c r="Y11206" s="4">
        <f t="shared" si="8656"/>
        <v>0</v>
      </c>
      <c r="Z11206">
        <v>162864</v>
      </c>
      <c r="AA11206">
        <v>8189213</v>
      </c>
      <c r="AB11206">
        <v>1499.954</v>
      </c>
      <c r="AC11206">
        <v>29.831</v>
      </c>
      <c r="AD11206">
        <v>206934</v>
      </c>
      <c r="AE11206">
        <v>37.902000000000001</v>
      </c>
      <c r="AF11206">
        <v>2.4E-2</v>
      </c>
      <c r="AG11206">
        <v>41.7</v>
      </c>
      <c r="AH11206" t="s">
        <v>224</v>
      </c>
      <c r="AI11206">
        <v>172796</v>
      </c>
      <c r="AJ11206">
        <v>156804</v>
      </c>
      <c r="AK11206">
        <v>15992</v>
      </c>
      <c r="AL11206">
        <v>12257</v>
      </c>
      <c r="AM11206">
        <v>7775</v>
      </c>
      <c r="AN11206">
        <v>3.16</v>
      </c>
      <c r="AO11206">
        <v>2.87</v>
      </c>
      <c r="AP11206">
        <v>0.28999999999999998</v>
      </c>
      <c r="AQ11206">
        <v>1424</v>
      </c>
      <c r="AR11206">
        <v>73.150000000000006</v>
      </c>
      <c r="AS11206">
        <v>5459643</v>
      </c>
      <c r="AT11206">
        <v>113.128</v>
      </c>
      <c r="AU11206">
        <v>41.2</v>
      </c>
      <c r="AV11206">
        <v>15.07</v>
      </c>
      <c r="AW11206">
        <v>9.1669999999999998</v>
      </c>
      <c r="AX11206">
        <v>30155.151999999998</v>
      </c>
      <c r="AY11206">
        <v>0.7</v>
      </c>
      <c r="AZ11206">
        <v>287.959</v>
      </c>
      <c r="BA11206">
        <v>7.29</v>
      </c>
      <c r="BB11206">
        <v>23.1</v>
      </c>
      <c r="BC11206">
        <v>37.700000000000003</v>
      </c>
      <c r="BD11206" s="4">
        <f t="shared" si="8657"/>
        <v>0</v>
      </c>
      <c r="BE11206">
        <v>5.82</v>
      </c>
      <c r="BF11206">
        <v>77.540000000000006</v>
      </c>
      <c r="BG11206" t="s">
        <v>232</v>
      </c>
      <c r="BH11206">
        <v>0.86</v>
      </c>
    </row>
    <row r="11207" spans="1:60" x14ac:dyDescent="0.2">
      <c r="A11207" s="1" t="s">
        <v>125</v>
      </c>
      <c r="B11207" s="1" t="s">
        <v>140</v>
      </c>
      <c r="C11207" s="1" t="s">
        <v>210</v>
      </c>
      <c r="D11207" s="2">
        <v>44230</v>
      </c>
      <c r="E11207">
        <v>254826</v>
      </c>
      <c r="F11207">
        <v>2732</v>
      </c>
      <c r="G11207">
        <v>1919.143</v>
      </c>
      <c r="H11207">
        <v>4889</v>
      </c>
      <c r="I11207">
        <v>105</v>
      </c>
      <c r="J11207">
        <v>75.429000000000002</v>
      </c>
      <c r="K11207">
        <v>46674.48</v>
      </c>
      <c r="L11207">
        <v>500.399</v>
      </c>
      <c r="M11207">
        <v>351.51400000000001</v>
      </c>
      <c r="N11207">
        <v>895.48</v>
      </c>
      <c r="O11207">
        <v>19.231999999999999</v>
      </c>
      <c r="P11207">
        <v>13.816000000000001</v>
      </c>
      <c r="Q11207">
        <v>1</v>
      </c>
      <c r="R11207" s="4">
        <f t="shared" si="8651"/>
        <v>0</v>
      </c>
      <c r="S11207" s="4">
        <f t="shared" si="8652"/>
        <v>0</v>
      </c>
      <c r="T11207">
        <v>3413</v>
      </c>
      <c r="U11207">
        <v>625.13199999999995</v>
      </c>
      <c r="V11207" s="4">
        <f t="shared" si="8653"/>
        <v>0</v>
      </c>
      <c r="W11207" s="4">
        <f t="shared" si="8654"/>
        <v>0</v>
      </c>
      <c r="X11207" s="4">
        <f t="shared" si="8655"/>
        <v>0</v>
      </c>
      <c r="Y11207" s="4">
        <f t="shared" si="8656"/>
        <v>0</v>
      </c>
      <c r="Z11207">
        <v>93217</v>
      </c>
      <c r="AA11207">
        <v>8282430</v>
      </c>
      <c r="AB11207">
        <v>1517.028</v>
      </c>
      <c r="AC11207">
        <v>17.074000000000002</v>
      </c>
      <c r="AD11207">
        <v>208350</v>
      </c>
      <c r="AE11207">
        <v>38.161999999999999</v>
      </c>
      <c r="AF11207">
        <v>2.5000000000000001E-2</v>
      </c>
      <c r="AG11207">
        <v>40</v>
      </c>
      <c r="AH11207" t="s">
        <v>224</v>
      </c>
      <c r="AI11207">
        <v>184501</v>
      </c>
      <c r="AJ11207">
        <v>166179</v>
      </c>
      <c r="AK11207">
        <v>18322</v>
      </c>
      <c r="AL11207">
        <v>11705</v>
      </c>
      <c r="AM11207">
        <v>8438</v>
      </c>
      <c r="AN11207">
        <v>3.38</v>
      </c>
      <c r="AO11207">
        <v>3.04</v>
      </c>
      <c r="AP11207">
        <v>0.34</v>
      </c>
      <c r="AQ11207">
        <v>1546</v>
      </c>
      <c r="AR11207">
        <v>73.150000000000006</v>
      </c>
      <c r="AS11207">
        <v>5459643</v>
      </c>
      <c r="AT11207">
        <v>113.128</v>
      </c>
      <c r="AU11207">
        <v>41.2</v>
      </c>
      <c r="AV11207">
        <v>15.07</v>
      </c>
      <c r="AW11207">
        <v>9.1669999999999998</v>
      </c>
      <c r="AX11207">
        <v>30155.151999999998</v>
      </c>
      <c r="AY11207">
        <v>0.7</v>
      </c>
      <c r="AZ11207">
        <v>287.959</v>
      </c>
      <c r="BA11207">
        <v>7.29</v>
      </c>
      <c r="BB11207">
        <v>23.1</v>
      </c>
      <c r="BC11207">
        <v>37.700000000000003</v>
      </c>
      <c r="BD11207" s="4">
        <f t="shared" si="8657"/>
        <v>0</v>
      </c>
      <c r="BE11207">
        <v>5.82</v>
      </c>
      <c r="BF11207">
        <v>77.540000000000006</v>
      </c>
      <c r="BG11207" t="s">
        <v>232</v>
      </c>
      <c r="BH11207">
        <v>0.86</v>
      </c>
    </row>
    <row r="11208" spans="1:60" x14ac:dyDescent="0.2">
      <c r="A11208" s="1" t="s">
        <v>125</v>
      </c>
      <c r="B11208" s="1" t="s">
        <v>140</v>
      </c>
      <c r="C11208" s="1" t="s">
        <v>210</v>
      </c>
      <c r="D11208" s="2">
        <v>44231</v>
      </c>
      <c r="E11208">
        <v>256903</v>
      </c>
      <c r="F11208">
        <v>2077</v>
      </c>
      <c r="G11208">
        <v>1925.143</v>
      </c>
      <c r="H11208">
        <v>4976</v>
      </c>
      <c r="I11208">
        <v>87</v>
      </c>
      <c r="J11208">
        <v>80.713999999999999</v>
      </c>
      <c r="K11208">
        <v>47054.908000000003</v>
      </c>
      <c r="L11208">
        <v>380.428</v>
      </c>
      <c r="M11208">
        <v>352.613</v>
      </c>
      <c r="N11208">
        <v>911.41499999999996</v>
      </c>
      <c r="O11208">
        <v>15.935</v>
      </c>
      <c r="P11208">
        <v>14.784000000000001</v>
      </c>
      <c r="Q11208">
        <v>1</v>
      </c>
      <c r="R11208" s="4">
        <f t="shared" si="8651"/>
        <v>0</v>
      </c>
      <c r="S11208" s="4">
        <f t="shared" si="8652"/>
        <v>0</v>
      </c>
      <c r="T11208">
        <v>3376</v>
      </c>
      <c r="U11208">
        <v>618.35500000000002</v>
      </c>
      <c r="V11208" s="4">
        <f t="shared" si="8653"/>
        <v>0</v>
      </c>
      <c r="W11208" s="4">
        <f t="shared" si="8654"/>
        <v>0</v>
      </c>
      <c r="X11208" s="4">
        <f t="shared" si="8655"/>
        <v>0</v>
      </c>
      <c r="Y11208" s="4">
        <f t="shared" si="8656"/>
        <v>0</v>
      </c>
      <c r="Z11208">
        <v>116368</v>
      </c>
      <c r="AA11208">
        <v>8398798</v>
      </c>
      <c r="AB11208">
        <v>1538.3420000000001</v>
      </c>
      <c r="AC11208">
        <v>21.314</v>
      </c>
      <c r="AD11208">
        <v>213130</v>
      </c>
      <c r="AE11208">
        <v>39.036999999999999</v>
      </c>
      <c r="AF11208">
        <v>2.5000000000000001E-2</v>
      </c>
      <c r="AG11208">
        <v>40</v>
      </c>
      <c r="AH11208" t="s">
        <v>224</v>
      </c>
      <c r="AI11208">
        <v>198922</v>
      </c>
      <c r="AJ11208">
        <v>175049</v>
      </c>
      <c r="AK11208">
        <v>23873</v>
      </c>
      <c r="AL11208">
        <v>14421</v>
      </c>
      <c r="AM11208">
        <v>9088</v>
      </c>
      <c r="AN11208">
        <v>3.64</v>
      </c>
      <c r="AO11208">
        <v>3.21</v>
      </c>
      <c r="AP11208">
        <v>0.44</v>
      </c>
      <c r="AQ11208">
        <v>1665</v>
      </c>
      <c r="AR11208">
        <v>73.150000000000006</v>
      </c>
      <c r="AS11208">
        <v>5459643</v>
      </c>
      <c r="AT11208">
        <v>113.128</v>
      </c>
      <c r="AU11208">
        <v>41.2</v>
      </c>
      <c r="AV11208">
        <v>15.07</v>
      </c>
      <c r="AW11208">
        <v>9.1669999999999998</v>
      </c>
      <c r="AX11208">
        <v>30155.151999999998</v>
      </c>
      <c r="AY11208">
        <v>0.7</v>
      </c>
      <c r="AZ11208">
        <v>287.959</v>
      </c>
      <c r="BA11208">
        <v>7.29</v>
      </c>
      <c r="BB11208">
        <v>23.1</v>
      </c>
      <c r="BC11208">
        <v>37.700000000000003</v>
      </c>
      <c r="BD11208" s="4">
        <f t="shared" si="8657"/>
        <v>0</v>
      </c>
      <c r="BE11208">
        <v>5.82</v>
      </c>
      <c r="BF11208">
        <v>77.540000000000006</v>
      </c>
      <c r="BG11208" t="s">
        <v>232</v>
      </c>
      <c r="BH11208">
        <v>0.86</v>
      </c>
    </row>
    <row r="11209" spans="1:60" x14ac:dyDescent="0.2">
      <c r="A11209" s="1" t="s">
        <v>125</v>
      </c>
      <c r="B11209" s="1" t="s">
        <v>140</v>
      </c>
      <c r="C11209" s="1" t="s">
        <v>210</v>
      </c>
      <c r="D11209" s="2">
        <v>44232</v>
      </c>
      <c r="E11209">
        <v>259533</v>
      </c>
      <c r="F11209">
        <v>2630</v>
      </c>
      <c r="G11209">
        <v>1932.143</v>
      </c>
      <c r="H11209">
        <v>5050</v>
      </c>
      <c r="I11209">
        <v>74</v>
      </c>
      <c r="J11209">
        <v>79.286000000000001</v>
      </c>
      <c r="K11209">
        <v>47536.625</v>
      </c>
      <c r="L11209">
        <v>481.71600000000001</v>
      </c>
      <c r="M11209">
        <v>353.89499999999998</v>
      </c>
      <c r="N11209">
        <v>924.96900000000005</v>
      </c>
      <c r="O11209">
        <v>13.554</v>
      </c>
      <c r="P11209">
        <v>14.522</v>
      </c>
      <c r="Q11209">
        <v>1.01</v>
      </c>
      <c r="R11209" s="4">
        <f t="shared" si="8651"/>
        <v>0</v>
      </c>
      <c r="S11209" s="4">
        <f t="shared" si="8652"/>
        <v>0</v>
      </c>
      <c r="T11209">
        <v>3331</v>
      </c>
      <c r="U11209">
        <v>610.11300000000006</v>
      </c>
      <c r="V11209" s="4">
        <f t="shared" si="8653"/>
        <v>0</v>
      </c>
      <c r="W11209" s="4">
        <f t="shared" si="8654"/>
        <v>0</v>
      </c>
      <c r="X11209" s="4">
        <f t="shared" si="8655"/>
        <v>0</v>
      </c>
      <c r="Y11209" s="4">
        <f t="shared" si="8656"/>
        <v>0</v>
      </c>
      <c r="Z11209">
        <v>235115</v>
      </c>
      <c r="AA11209">
        <v>8633913</v>
      </c>
      <c r="AB11209">
        <v>1581.4059999999999</v>
      </c>
      <c r="AC11209">
        <v>43.064</v>
      </c>
      <c r="AD11209">
        <v>223071</v>
      </c>
      <c r="AE11209">
        <v>40.857999999999997</v>
      </c>
      <c r="AF11209">
        <v>2.4E-2</v>
      </c>
      <c r="AG11209">
        <v>41.7</v>
      </c>
      <c r="AH11209" t="s">
        <v>224</v>
      </c>
      <c r="AI11209">
        <v>213967</v>
      </c>
      <c r="AJ11209">
        <v>183429</v>
      </c>
      <c r="AK11209">
        <v>30538</v>
      </c>
      <c r="AL11209">
        <v>15045</v>
      </c>
      <c r="AM11209">
        <v>9552</v>
      </c>
      <c r="AN11209">
        <v>3.92</v>
      </c>
      <c r="AO11209">
        <v>3.36</v>
      </c>
      <c r="AP11209">
        <v>0.56000000000000005</v>
      </c>
      <c r="AQ11209">
        <v>1750</v>
      </c>
      <c r="AR11209">
        <v>73.150000000000006</v>
      </c>
      <c r="AS11209">
        <v>5459643</v>
      </c>
      <c r="AT11209">
        <v>113.128</v>
      </c>
      <c r="AU11209">
        <v>41.2</v>
      </c>
      <c r="AV11209">
        <v>15.07</v>
      </c>
      <c r="AW11209">
        <v>9.1669999999999998</v>
      </c>
      <c r="AX11209">
        <v>30155.151999999998</v>
      </c>
      <c r="AY11209">
        <v>0.7</v>
      </c>
      <c r="AZ11209">
        <v>287.959</v>
      </c>
      <c r="BA11209">
        <v>7.29</v>
      </c>
      <c r="BB11209">
        <v>23.1</v>
      </c>
      <c r="BC11209">
        <v>37.700000000000003</v>
      </c>
      <c r="BD11209" s="4">
        <f t="shared" si="8657"/>
        <v>0</v>
      </c>
      <c r="BE11209">
        <v>5.82</v>
      </c>
      <c r="BF11209">
        <v>77.540000000000006</v>
      </c>
      <c r="BG11209" t="s">
        <v>232</v>
      </c>
      <c r="BH11209">
        <v>0.86</v>
      </c>
    </row>
    <row r="11210" spans="1:60" x14ac:dyDescent="0.2">
      <c r="A11210" s="1" t="s">
        <v>125</v>
      </c>
      <c r="B11210" s="1" t="s">
        <v>140</v>
      </c>
      <c r="C11210" s="1" t="s">
        <v>210</v>
      </c>
      <c r="D11210" s="2">
        <v>44233</v>
      </c>
      <c r="E11210">
        <v>261774</v>
      </c>
      <c r="F11210">
        <v>2241</v>
      </c>
      <c r="G11210">
        <v>1940.5709999999999</v>
      </c>
      <c r="H11210">
        <v>5135</v>
      </c>
      <c r="I11210">
        <v>85</v>
      </c>
      <c r="J11210">
        <v>81.429000000000002</v>
      </c>
      <c r="K11210">
        <v>47947.091</v>
      </c>
      <c r="L11210">
        <v>410.46600000000001</v>
      </c>
      <c r="M11210">
        <v>355.43900000000002</v>
      </c>
      <c r="N11210">
        <v>940.53800000000001</v>
      </c>
      <c r="O11210">
        <v>15.569000000000001</v>
      </c>
      <c r="P11210">
        <v>14.914999999999999</v>
      </c>
      <c r="Q11210">
        <v>1.01</v>
      </c>
      <c r="R11210" s="4">
        <f t="shared" si="8651"/>
        <v>0</v>
      </c>
      <c r="S11210" s="4">
        <f t="shared" si="8652"/>
        <v>0</v>
      </c>
      <c r="T11210">
        <v>3378</v>
      </c>
      <c r="U11210">
        <v>618.72199999999998</v>
      </c>
      <c r="V11210" s="4">
        <f t="shared" si="8653"/>
        <v>0</v>
      </c>
      <c r="W11210" s="4">
        <f t="shared" si="8654"/>
        <v>0</v>
      </c>
      <c r="X11210" s="4">
        <f t="shared" si="8655"/>
        <v>0</v>
      </c>
      <c r="Y11210" s="4">
        <f t="shared" si="8656"/>
        <v>0</v>
      </c>
      <c r="Z11210">
        <v>670979</v>
      </c>
      <c r="AA11210">
        <v>9304892</v>
      </c>
      <c r="AB11210">
        <v>1704.3040000000001</v>
      </c>
      <c r="AC11210">
        <v>122.898</v>
      </c>
      <c r="AD11210">
        <v>248384</v>
      </c>
      <c r="AE11210">
        <v>45.494999999999997</v>
      </c>
      <c r="AF11210">
        <v>2.1999999999999999E-2</v>
      </c>
      <c r="AG11210">
        <v>45.5</v>
      </c>
      <c r="AH11210" t="s">
        <v>224</v>
      </c>
      <c r="AI11210">
        <v>216751</v>
      </c>
      <c r="AJ11210">
        <v>185517</v>
      </c>
      <c r="AK11210">
        <v>31234</v>
      </c>
      <c r="AL11210">
        <v>2784</v>
      </c>
      <c r="AM11210">
        <v>9750</v>
      </c>
      <c r="AN11210">
        <v>3.97</v>
      </c>
      <c r="AO11210">
        <v>3.4</v>
      </c>
      <c r="AP11210">
        <v>0.56999999999999995</v>
      </c>
      <c r="AQ11210">
        <v>1786</v>
      </c>
      <c r="AR11210">
        <v>73.150000000000006</v>
      </c>
      <c r="AS11210">
        <v>5459643</v>
      </c>
      <c r="AT11210">
        <v>113.128</v>
      </c>
      <c r="AU11210">
        <v>41.2</v>
      </c>
      <c r="AV11210">
        <v>15.07</v>
      </c>
      <c r="AW11210">
        <v>9.1669999999999998</v>
      </c>
      <c r="AX11210">
        <v>30155.151999999998</v>
      </c>
      <c r="AY11210">
        <v>0.7</v>
      </c>
      <c r="AZ11210">
        <v>287.959</v>
      </c>
      <c r="BA11210">
        <v>7.29</v>
      </c>
      <c r="BB11210">
        <v>23.1</v>
      </c>
      <c r="BC11210">
        <v>37.700000000000003</v>
      </c>
      <c r="BD11210" s="4">
        <f t="shared" si="8657"/>
        <v>0</v>
      </c>
      <c r="BE11210">
        <v>5.82</v>
      </c>
      <c r="BF11210">
        <v>77.540000000000006</v>
      </c>
      <c r="BG11210" t="s">
        <v>232</v>
      </c>
      <c r="BH11210">
        <v>0.86</v>
      </c>
    </row>
    <row r="11211" spans="1:60" x14ac:dyDescent="0.2">
      <c r="A11211" s="1" t="s">
        <v>125</v>
      </c>
      <c r="B11211" s="1" t="s">
        <v>140</v>
      </c>
      <c r="C11211" s="1" t="s">
        <v>210</v>
      </c>
      <c r="D11211" s="2">
        <v>44234</v>
      </c>
      <c r="E11211">
        <v>263326</v>
      </c>
      <c r="F11211">
        <v>1552</v>
      </c>
      <c r="G11211">
        <v>1916.143</v>
      </c>
      <c r="H11211">
        <v>5199</v>
      </c>
      <c r="I11211">
        <v>64</v>
      </c>
      <c r="J11211">
        <v>79.570999999999998</v>
      </c>
      <c r="K11211">
        <v>48231.358999999997</v>
      </c>
      <c r="L11211">
        <v>284.26799999999997</v>
      </c>
      <c r="M11211">
        <v>350.96499999999997</v>
      </c>
      <c r="N11211">
        <v>952.26</v>
      </c>
      <c r="O11211">
        <v>11.722</v>
      </c>
      <c r="P11211">
        <v>14.574</v>
      </c>
      <c r="Q11211">
        <v>1.02</v>
      </c>
      <c r="R11211" s="4">
        <f t="shared" si="8651"/>
        <v>0</v>
      </c>
      <c r="S11211" s="4">
        <f t="shared" si="8652"/>
        <v>0</v>
      </c>
      <c r="T11211">
        <v>3439</v>
      </c>
      <c r="U11211">
        <v>629.89499999999998</v>
      </c>
      <c r="V11211" s="4">
        <f t="shared" si="8653"/>
        <v>0</v>
      </c>
      <c r="W11211" s="4">
        <f t="shared" si="8654"/>
        <v>0</v>
      </c>
      <c r="X11211" s="4">
        <f t="shared" si="8655"/>
        <v>0</v>
      </c>
      <c r="Y11211" s="4">
        <f t="shared" si="8656"/>
        <v>0</v>
      </c>
      <c r="Z11211">
        <v>391040</v>
      </c>
      <c r="AA11211">
        <v>9695932</v>
      </c>
      <c r="AB11211">
        <v>1775.9280000000001</v>
      </c>
      <c r="AC11211">
        <v>71.623999999999995</v>
      </c>
      <c r="AD11211">
        <v>267488</v>
      </c>
      <c r="AE11211">
        <v>48.994</v>
      </c>
      <c r="AF11211">
        <v>0.02</v>
      </c>
      <c r="AG11211">
        <v>50</v>
      </c>
      <c r="AH11211" t="s">
        <v>224</v>
      </c>
      <c r="AI11211">
        <v>216931</v>
      </c>
      <c r="AJ11211">
        <v>185697</v>
      </c>
      <c r="AK11211">
        <v>31234</v>
      </c>
      <c r="AL11211">
        <v>180</v>
      </c>
      <c r="AM11211">
        <v>9736</v>
      </c>
      <c r="AN11211">
        <v>3.97</v>
      </c>
      <c r="AO11211">
        <v>3.4</v>
      </c>
      <c r="AP11211">
        <v>0.56999999999999995</v>
      </c>
      <c r="AQ11211">
        <v>1783</v>
      </c>
      <c r="AR11211">
        <v>73.150000000000006</v>
      </c>
      <c r="AS11211">
        <v>5459643</v>
      </c>
      <c r="AT11211">
        <v>113.128</v>
      </c>
      <c r="AU11211">
        <v>41.2</v>
      </c>
      <c r="AV11211">
        <v>15.07</v>
      </c>
      <c r="AW11211">
        <v>9.1669999999999998</v>
      </c>
      <c r="AX11211">
        <v>30155.151999999998</v>
      </c>
      <c r="AY11211">
        <v>0.7</v>
      </c>
      <c r="AZ11211">
        <v>287.959</v>
      </c>
      <c r="BA11211">
        <v>7.29</v>
      </c>
      <c r="BB11211">
        <v>23.1</v>
      </c>
      <c r="BC11211">
        <v>37.700000000000003</v>
      </c>
      <c r="BD11211" s="4">
        <f t="shared" si="8657"/>
        <v>0</v>
      </c>
      <c r="BE11211">
        <v>5.82</v>
      </c>
      <c r="BF11211">
        <v>77.540000000000006</v>
      </c>
      <c r="BG11211" t="s">
        <v>232</v>
      </c>
      <c r="BH11211">
        <v>0.86</v>
      </c>
    </row>
    <row r="11212" spans="1:60" x14ac:dyDescent="0.2">
      <c r="A11212" s="1" t="s">
        <v>125</v>
      </c>
      <c r="B11212" s="1" t="s">
        <v>140</v>
      </c>
      <c r="C11212" s="1" t="s">
        <v>210</v>
      </c>
      <c r="D11212" s="2">
        <v>44235</v>
      </c>
      <c r="E11212">
        <v>264083</v>
      </c>
      <c r="F11212">
        <v>757</v>
      </c>
      <c r="G11212">
        <v>1960.857</v>
      </c>
      <c r="H11212">
        <v>5271</v>
      </c>
      <c r="I11212">
        <v>72</v>
      </c>
      <c r="J11212">
        <v>80</v>
      </c>
      <c r="K11212">
        <v>48370.012000000002</v>
      </c>
      <c r="L11212">
        <v>138.654</v>
      </c>
      <c r="M11212">
        <v>359.15499999999997</v>
      </c>
      <c r="N11212">
        <v>965.44799999999998</v>
      </c>
      <c r="O11212">
        <v>13.188000000000001</v>
      </c>
      <c r="P11212">
        <v>14.653</v>
      </c>
      <c r="Q11212">
        <v>1.02</v>
      </c>
      <c r="R11212" s="4">
        <f t="shared" si="8651"/>
        <v>0</v>
      </c>
      <c r="S11212" s="4">
        <f t="shared" si="8652"/>
        <v>0</v>
      </c>
      <c r="T11212">
        <v>3451</v>
      </c>
      <c r="U11212">
        <v>632.09299999999996</v>
      </c>
      <c r="V11212" s="4">
        <f t="shared" si="8653"/>
        <v>0</v>
      </c>
      <c r="W11212" s="4">
        <f t="shared" si="8654"/>
        <v>0</v>
      </c>
      <c r="X11212" s="4">
        <f t="shared" si="8655"/>
        <v>0</v>
      </c>
      <c r="Y11212" s="4">
        <f t="shared" si="8656"/>
        <v>0</v>
      </c>
      <c r="Z11212">
        <v>292916</v>
      </c>
      <c r="AA11212">
        <v>9988848</v>
      </c>
      <c r="AB11212">
        <v>1829.579</v>
      </c>
      <c r="AC11212">
        <v>53.651000000000003</v>
      </c>
      <c r="AD11212">
        <v>280357</v>
      </c>
      <c r="AE11212">
        <v>51.350999999999999</v>
      </c>
      <c r="AF11212">
        <v>0.02</v>
      </c>
      <c r="AG11212">
        <v>50</v>
      </c>
      <c r="AH11212" t="s">
        <v>224</v>
      </c>
      <c r="AI11212">
        <v>228213</v>
      </c>
      <c r="AJ11212">
        <v>193093</v>
      </c>
      <c r="AK11212">
        <v>35120</v>
      </c>
      <c r="AL11212">
        <v>11282</v>
      </c>
      <c r="AM11212">
        <v>9668</v>
      </c>
      <c r="AN11212">
        <v>4.18</v>
      </c>
      <c r="AO11212">
        <v>3.54</v>
      </c>
      <c r="AP11212">
        <v>0.64</v>
      </c>
      <c r="AQ11212">
        <v>1771</v>
      </c>
      <c r="AR11212">
        <v>71.3</v>
      </c>
      <c r="AS11212">
        <v>5459643</v>
      </c>
      <c r="AT11212">
        <v>113.128</v>
      </c>
      <c r="AU11212">
        <v>41.2</v>
      </c>
      <c r="AV11212">
        <v>15.07</v>
      </c>
      <c r="AW11212">
        <v>9.1669999999999998</v>
      </c>
      <c r="AX11212">
        <v>30155.151999999998</v>
      </c>
      <c r="AY11212">
        <v>0.7</v>
      </c>
      <c r="AZ11212">
        <v>287.959</v>
      </c>
      <c r="BA11212">
        <v>7.29</v>
      </c>
      <c r="BB11212">
        <v>23.1</v>
      </c>
      <c r="BC11212">
        <v>37.700000000000003</v>
      </c>
      <c r="BD11212" s="4">
        <f t="shared" si="8657"/>
        <v>0</v>
      </c>
      <c r="BE11212">
        <v>5.82</v>
      </c>
      <c r="BF11212">
        <v>77.540000000000006</v>
      </c>
      <c r="BG11212" t="s">
        <v>232</v>
      </c>
      <c r="BH11212">
        <v>0.86</v>
      </c>
    </row>
    <row r="11213" spans="1:60" x14ac:dyDescent="0.2">
      <c r="A11213" s="1" t="s">
        <v>125</v>
      </c>
      <c r="B11213" s="1" t="s">
        <v>140</v>
      </c>
      <c r="C11213" s="1" t="s">
        <v>210</v>
      </c>
      <c r="D11213" s="2">
        <v>44236</v>
      </c>
      <c r="E11213">
        <v>265807</v>
      </c>
      <c r="F11213">
        <v>1724</v>
      </c>
      <c r="G11213">
        <v>1959</v>
      </c>
      <c r="H11213">
        <v>5382</v>
      </c>
      <c r="I11213">
        <v>111</v>
      </c>
      <c r="J11213">
        <v>85.429000000000002</v>
      </c>
      <c r="K11213">
        <v>48685.784</v>
      </c>
      <c r="L11213">
        <v>315.77199999999999</v>
      </c>
      <c r="M11213">
        <v>358.815</v>
      </c>
      <c r="N11213">
        <v>985.779</v>
      </c>
      <c r="O11213">
        <v>20.331</v>
      </c>
      <c r="P11213">
        <v>15.647</v>
      </c>
      <c r="Q11213">
        <v>1.02</v>
      </c>
      <c r="R11213" s="4">
        <f t="shared" si="8651"/>
        <v>0</v>
      </c>
      <c r="S11213" s="4">
        <f t="shared" si="8652"/>
        <v>0</v>
      </c>
      <c r="T11213">
        <v>3502</v>
      </c>
      <c r="U11213">
        <v>641.43399999999997</v>
      </c>
      <c r="V11213" s="4">
        <f t="shared" si="8653"/>
        <v>0</v>
      </c>
      <c r="W11213" s="4">
        <f t="shared" si="8654"/>
        <v>0</v>
      </c>
      <c r="X11213" s="4">
        <f t="shared" si="8655"/>
        <v>0</v>
      </c>
      <c r="Y11213" s="4">
        <f t="shared" si="8656"/>
        <v>0</v>
      </c>
      <c r="Z11213">
        <v>192882</v>
      </c>
      <c r="AA11213">
        <v>10181730</v>
      </c>
      <c r="AB11213">
        <v>1864.9079999999999</v>
      </c>
      <c r="AC11213">
        <v>35.329000000000001</v>
      </c>
      <c r="AD11213">
        <v>284645</v>
      </c>
      <c r="AE11213">
        <v>52.136000000000003</v>
      </c>
      <c r="AF11213">
        <v>1.9E-2</v>
      </c>
      <c r="AG11213">
        <v>52.6</v>
      </c>
      <c r="AH11213" t="s">
        <v>224</v>
      </c>
      <c r="AI11213">
        <v>243072</v>
      </c>
      <c r="AJ11213">
        <v>200412</v>
      </c>
      <c r="AK11213">
        <v>42660</v>
      </c>
      <c r="AL11213">
        <v>14859</v>
      </c>
      <c r="AM11213">
        <v>10039</v>
      </c>
      <c r="AN11213">
        <v>4.45</v>
      </c>
      <c r="AO11213">
        <v>3.67</v>
      </c>
      <c r="AP11213">
        <v>0.78</v>
      </c>
      <c r="AQ11213">
        <v>1839</v>
      </c>
      <c r="AR11213">
        <v>71.3</v>
      </c>
      <c r="AS11213">
        <v>5459643</v>
      </c>
      <c r="AT11213">
        <v>113.128</v>
      </c>
      <c r="AU11213">
        <v>41.2</v>
      </c>
      <c r="AV11213">
        <v>15.07</v>
      </c>
      <c r="AW11213">
        <v>9.1669999999999998</v>
      </c>
      <c r="AX11213">
        <v>30155.151999999998</v>
      </c>
      <c r="AY11213">
        <v>0.7</v>
      </c>
      <c r="AZ11213">
        <v>287.959</v>
      </c>
      <c r="BA11213">
        <v>7.29</v>
      </c>
      <c r="BB11213">
        <v>23.1</v>
      </c>
      <c r="BC11213">
        <v>37.700000000000003</v>
      </c>
      <c r="BD11213" s="4">
        <f t="shared" si="8657"/>
        <v>0</v>
      </c>
      <c r="BE11213">
        <v>5.82</v>
      </c>
      <c r="BF11213">
        <v>77.540000000000006</v>
      </c>
      <c r="BG11213" t="s">
        <v>232</v>
      </c>
      <c r="BH11213">
        <v>0.86</v>
      </c>
    </row>
    <row r="11214" spans="1:60" x14ac:dyDescent="0.2">
      <c r="A11214" s="1" t="s">
        <v>125</v>
      </c>
      <c r="B11214" s="1" t="s">
        <v>140</v>
      </c>
      <c r="C11214" s="1" t="s">
        <v>210</v>
      </c>
      <c r="D11214" s="2">
        <v>44237</v>
      </c>
      <c r="E11214">
        <v>268986</v>
      </c>
      <c r="F11214">
        <v>3179</v>
      </c>
      <c r="G11214">
        <v>2022.857</v>
      </c>
      <c r="H11214">
        <v>5502</v>
      </c>
      <c r="I11214">
        <v>120</v>
      </c>
      <c r="J11214">
        <v>87.570999999999998</v>
      </c>
      <c r="K11214">
        <v>49268.057000000001</v>
      </c>
      <c r="L11214">
        <v>582.27300000000002</v>
      </c>
      <c r="M11214">
        <v>370.51100000000002</v>
      </c>
      <c r="N11214">
        <v>1007.758</v>
      </c>
      <c r="O11214">
        <v>21.978999999999999</v>
      </c>
      <c r="P11214">
        <v>16.04</v>
      </c>
      <c r="Q11214">
        <v>1.02</v>
      </c>
      <c r="R11214" s="4">
        <f t="shared" si="8651"/>
        <v>0</v>
      </c>
      <c r="S11214" s="4">
        <f t="shared" si="8652"/>
        <v>0</v>
      </c>
      <c r="T11214">
        <v>3444</v>
      </c>
      <c r="U11214">
        <v>630.80999999999995</v>
      </c>
      <c r="V11214" s="4">
        <f t="shared" si="8653"/>
        <v>0</v>
      </c>
      <c r="W11214" s="4">
        <f t="shared" si="8654"/>
        <v>0</v>
      </c>
      <c r="X11214" s="4">
        <f t="shared" si="8655"/>
        <v>0</v>
      </c>
      <c r="Y11214" s="4">
        <f t="shared" si="8656"/>
        <v>0</v>
      </c>
      <c r="Z11214">
        <v>145044</v>
      </c>
      <c r="AA11214">
        <v>10326774</v>
      </c>
      <c r="AB11214">
        <v>1891.4739999999999</v>
      </c>
      <c r="AC11214">
        <v>26.567</v>
      </c>
      <c r="AD11214">
        <v>292049</v>
      </c>
      <c r="AE11214">
        <v>53.491999999999997</v>
      </c>
      <c r="AF11214">
        <v>1.9E-2</v>
      </c>
      <c r="AG11214">
        <v>52.6</v>
      </c>
      <c r="AH11214" t="s">
        <v>224</v>
      </c>
      <c r="AI11214">
        <v>256031</v>
      </c>
      <c r="AJ11214">
        <v>206757</v>
      </c>
      <c r="AK11214">
        <v>49274</v>
      </c>
      <c r="AL11214">
        <v>12959</v>
      </c>
      <c r="AM11214">
        <v>10219</v>
      </c>
      <c r="AN11214">
        <v>4.6900000000000004</v>
      </c>
      <c r="AO11214">
        <v>3.79</v>
      </c>
      <c r="AP11214">
        <v>0.9</v>
      </c>
      <c r="AQ11214">
        <v>1872</v>
      </c>
      <c r="AR11214">
        <v>71.3</v>
      </c>
      <c r="AS11214">
        <v>5459643</v>
      </c>
      <c r="AT11214">
        <v>113.128</v>
      </c>
      <c r="AU11214">
        <v>41.2</v>
      </c>
      <c r="AV11214">
        <v>15.07</v>
      </c>
      <c r="AW11214">
        <v>9.1669999999999998</v>
      </c>
      <c r="AX11214">
        <v>30155.151999999998</v>
      </c>
      <c r="AY11214">
        <v>0.7</v>
      </c>
      <c r="AZ11214">
        <v>287.959</v>
      </c>
      <c r="BA11214">
        <v>7.29</v>
      </c>
      <c r="BB11214">
        <v>23.1</v>
      </c>
      <c r="BC11214">
        <v>37.700000000000003</v>
      </c>
      <c r="BD11214" s="4">
        <f t="shared" si="8657"/>
        <v>0</v>
      </c>
      <c r="BE11214">
        <v>5.82</v>
      </c>
      <c r="BF11214">
        <v>77.540000000000006</v>
      </c>
      <c r="BG11214" t="s">
        <v>232</v>
      </c>
      <c r="BH11214">
        <v>0.86</v>
      </c>
    </row>
    <row r="11215" spans="1:60" x14ac:dyDescent="0.2">
      <c r="A11215" s="1" t="s">
        <v>125</v>
      </c>
      <c r="B11215" s="1" t="s">
        <v>140</v>
      </c>
      <c r="C11215" s="1" t="s">
        <v>210</v>
      </c>
      <c r="D11215" s="2">
        <v>44238</v>
      </c>
      <c r="E11215">
        <v>271473</v>
      </c>
      <c r="F11215">
        <v>2487</v>
      </c>
      <c r="G11215">
        <v>2081.4290000000001</v>
      </c>
      <c r="H11215">
        <v>5629</v>
      </c>
      <c r="I11215">
        <v>127</v>
      </c>
      <c r="J11215">
        <v>93.286000000000001</v>
      </c>
      <c r="K11215">
        <v>49723.580999999998</v>
      </c>
      <c r="L11215">
        <v>455.524</v>
      </c>
      <c r="M11215">
        <v>381.23899999999998</v>
      </c>
      <c r="N11215">
        <v>1031.02</v>
      </c>
      <c r="O11215">
        <v>23.262</v>
      </c>
      <c r="P11215">
        <v>17.085999999999999</v>
      </c>
      <c r="Q11215">
        <v>1.03</v>
      </c>
      <c r="R11215" s="4">
        <f t="shared" si="8651"/>
        <v>0</v>
      </c>
      <c r="S11215" s="4">
        <f t="shared" si="8652"/>
        <v>0</v>
      </c>
      <c r="T11215">
        <v>3561</v>
      </c>
      <c r="U11215">
        <v>652.24</v>
      </c>
      <c r="V11215" s="4">
        <f t="shared" si="8653"/>
        <v>0</v>
      </c>
      <c r="W11215" s="4">
        <f t="shared" si="8654"/>
        <v>0</v>
      </c>
      <c r="X11215" s="4">
        <f t="shared" si="8655"/>
        <v>0</v>
      </c>
      <c r="Y11215" s="4">
        <f t="shared" si="8656"/>
        <v>0</v>
      </c>
      <c r="Z11215">
        <v>146389</v>
      </c>
      <c r="AA11215">
        <v>10473163</v>
      </c>
      <c r="AB11215">
        <v>1918.287</v>
      </c>
      <c r="AC11215">
        <v>26.812999999999999</v>
      </c>
      <c r="AD11215">
        <v>296338</v>
      </c>
      <c r="AE11215">
        <v>54.277999999999999</v>
      </c>
      <c r="AF11215">
        <v>1.7999999999999999E-2</v>
      </c>
      <c r="AG11215">
        <v>55.6</v>
      </c>
      <c r="AH11215" t="s">
        <v>224</v>
      </c>
      <c r="AI11215">
        <v>269821</v>
      </c>
      <c r="AJ11215">
        <v>213946</v>
      </c>
      <c r="AK11215">
        <v>55875</v>
      </c>
      <c r="AL11215">
        <v>13790</v>
      </c>
      <c r="AM11215">
        <v>10128</v>
      </c>
      <c r="AN11215">
        <v>4.9400000000000004</v>
      </c>
      <c r="AO11215">
        <v>3.92</v>
      </c>
      <c r="AP11215">
        <v>1.02</v>
      </c>
      <c r="AQ11215">
        <v>1855</v>
      </c>
      <c r="AR11215">
        <v>71.3</v>
      </c>
      <c r="AS11215">
        <v>5459643</v>
      </c>
      <c r="AT11215">
        <v>113.128</v>
      </c>
      <c r="AU11215">
        <v>41.2</v>
      </c>
      <c r="AV11215">
        <v>15.07</v>
      </c>
      <c r="AW11215">
        <v>9.1669999999999998</v>
      </c>
      <c r="AX11215">
        <v>30155.151999999998</v>
      </c>
      <c r="AY11215">
        <v>0.7</v>
      </c>
      <c r="AZ11215">
        <v>287.959</v>
      </c>
      <c r="BA11215">
        <v>7.29</v>
      </c>
      <c r="BB11215">
        <v>23.1</v>
      </c>
      <c r="BC11215">
        <v>37.700000000000003</v>
      </c>
      <c r="BD11215" s="4">
        <f t="shared" si="8657"/>
        <v>0</v>
      </c>
      <c r="BE11215">
        <v>5.82</v>
      </c>
      <c r="BF11215">
        <v>77.540000000000006</v>
      </c>
      <c r="BG11215" t="s">
        <v>232</v>
      </c>
      <c r="BH11215">
        <v>0.86</v>
      </c>
    </row>
    <row r="11216" spans="1:60" x14ac:dyDescent="0.2">
      <c r="A11216" s="1" t="s">
        <v>125</v>
      </c>
      <c r="B11216" s="1" t="s">
        <v>140</v>
      </c>
      <c r="C11216" s="1" t="s">
        <v>210</v>
      </c>
      <c r="D11216" s="2">
        <v>44239</v>
      </c>
      <c r="E11216">
        <v>273904</v>
      </c>
      <c r="F11216">
        <v>2431</v>
      </c>
      <c r="G11216">
        <v>2053</v>
      </c>
      <c r="H11216">
        <v>5733</v>
      </c>
      <c r="I11216">
        <v>104</v>
      </c>
      <c r="J11216">
        <v>97.570999999999998</v>
      </c>
      <c r="K11216">
        <v>50168.847999999998</v>
      </c>
      <c r="L11216">
        <v>445.267</v>
      </c>
      <c r="M11216">
        <v>376.03199999999998</v>
      </c>
      <c r="N11216">
        <v>1050.069</v>
      </c>
      <c r="O11216">
        <v>19.048999999999999</v>
      </c>
      <c r="P11216">
        <v>17.870999999999999</v>
      </c>
      <c r="Q11216">
        <v>1.02</v>
      </c>
      <c r="R11216" s="4">
        <f t="shared" si="8651"/>
        <v>0</v>
      </c>
      <c r="S11216" s="4">
        <f t="shared" si="8652"/>
        <v>0</v>
      </c>
      <c r="T11216">
        <v>3530</v>
      </c>
      <c r="U11216">
        <v>646.56200000000001</v>
      </c>
      <c r="V11216" s="4">
        <f t="shared" si="8653"/>
        <v>0</v>
      </c>
      <c r="W11216" s="4">
        <f t="shared" si="8654"/>
        <v>0</v>
      </c>
      <c r="X11216" s="4">
        <f t="shared" si="8655"/>
        <v>0</v>
      </c>
      <c r="Y11216" s="4">
        <f t="shared" si="8656"/>
        <v>0</v>
      </c>
      <c r="Z11216">
        <v>306304</v>
      </c>
      <c r="AA11216">
        <v>10779467</v>
      </c>
      <c r="AB11216">
        <v>1974.39</v>
      </c>
      <c r="AC11216">
        <v>56.103000000000002</v>
      </c>
      <c r="AD11216">
        <v>306508</v>
      </c>
      <c r="AE11216">
        <v>56.140999999999998</v>
      </c>
      <c r="AF11216">
        <v>1.7999999999999999E-2</v>
      </c>
      <c r="AG11216">
        <v>55.6</v>
      </c>
      <c r="AH11216" t="s">
        <v>224</v>
      </c>
      <c r="AI11216">
        <v>283909</v>
      </c>
      <c r="AJ11216">
        <v>221641</v>
      </c>
      <c r="AK11216">
        <v>62268</v>
      </c>
      <c r="AL11216">
        <v>14088</v>
      </c>
      <c r="AM11216">
        <v>9992</v>
      </c>
      <c r="AN11216">
        <v>5.2</v>
      </c>
      <c r="AO11216">
        <v>4.0599999999999996</v>
      </c>
      <c r="AP11216">
        <v>1.1399999999999999</v>
      </c>
      <c r="AQ11216">
        <v>1830</v>
      </c>
      <c r="AR11216">
        <v>71.3</v>
      </c>
      <c r="AS11216">
        <v>5459643</v>
      </c>
      <c r="AT11216">
        <v>113.128</v>
      </c>
      <c r="AU11216">
        <v>41.2</v>
      </c>
      <c r="AV11216">
        <v>15.07</v>
      </c>
      <c r="AW11216">
        <v>9.1669999999999998</v>
      </c>
      <c r="AX11216">
        <v>30155.151999999998</v>
      </c>
      <c r="AY11216">
        <v>0.7</v>
      </c>
      <c r="AZ11216">
        <v>287.959</v>
      </c>
      <c r="BA11216">
        <v>7.29</v>
      </c>
      <c r="BB11216">
        <v>23.1</v>
      </c>
      <c r="BC11216">
        <v>37.700000000000003</v>
      </c>
      <c r="BD11216" s="4">
        <f t="shared" si="8657"/>
        <v>0</v>
      </c>
      <c r="BE11216">
        <v>5.82</v>
      </c>
      <c r="BF11216">
        <v>77.540000000000006</v>
      </c>
      <c r="BG11216" t="s">
        <v>232</v>
      </c>
      <c r="BH11216">
        <v>0.86</v>
      </c>
    </row>
    <row r="11217" spans="1:60" x14ac:dyDescent="0.2">
      <c r="A11217" s="1" t="s">
        <v>125</v>
      </c>
      <c r="B11217" s="1" t="s">
        <v>140</v>
      </c>
      <c r="C11217" s="1" t="s">
        <v>210</v>
      </c>
      <c r="D11217" s="2">
        <v>44240</v>
      </c>
      <c r="E11217">
        <v>276234</v>
      </c>
      <c r="F11217">
        <v>2330</v>
      </c>
      <c r="G11217">
        <v>2065.7139999999999</v>
      </c>
      <c r="H11217">
        <v>5812</v>
      </c>
      <c r="I11217">
        <v>79</v>
      </c>
      <c r="J11217">
        <v>96.713999999999999</v>
      </c>
      <c r="K11217">
        <v>50595.616000000002</v>
      </c>
      <c r="L11217">
        <v>426.76799999999997</v>
      </c>
      <c r="M11217">
        <v>378.36099999999999</v>
      </c>
      <c r="N11217">
        <v>1064.538</v>
      </c>
      <c r="O11217">
        <v>14.47</v>
      </c>
      <c r="P11217">
        <v>17.713999999999999</v>
      </c>
      <c r="Q11217">
        <v>1.02</v>
      </c>
      <c r="R11217" s="4">
        <f t="shared" si="8651"/>
        <v>0</v>
      </c>
      <c r="S11217" s="4">
        <f t="shared" si="8652"/>
        <v>0</v>
      </c>
      <c r="T11217">
        <v>3553</v>
      </c>
      <c r="U11217">
        <v>650.77499999999998</v>
      </c>
      <c r="V11217" s="4">
        <f t="shared" si="8653"/>
        <v>0</v>
      </c>
      <c r="W11217" s="4">
        <f t="shared" si="8654"/>
        <v>0</v>
      </c>
      <c r="X11217" s="4">
        <f t="shared" si="8655"/>
        <v>0</v>
      </c>
      <c r="Y11217" s="4">
        <f t="shared" si="8656"/>
        <v>0</v>
      </c>
      <c r="Z11217">
        <v>682623</v>
      </c>
      <c r="AA11217">
        <v>11462090</v>
      </c>
      <c r="AB11217">
        <v>2099.4209999999998</v>
      </c>
      <c r="AC11217">
        <v>125.03100000000001</v>
      </c>
      <c r="AD11217">
        <v>308171</v>
      </c>
      <c r="AE11217">
        <v>56.445</v>
      </c>
      <c r="AF11217">
        <v>1.7999999999999999E-2</v>
      </c>
      <c r="AG11217">
        <v>55.6</v>
      </c>
      <c r="AH11217" t="s">
        <v>224</v>
      </c>
      <c r="AI11217">
        <v>288218</v>
      </c>
      <c r="AJ11217">
        <v>225531</v>
      </c>
      <c r="AK11217">
        <v>62687</v>
      </c>
      <c r="AL11217">
        <v>4309</v>
      </c>
      <c r="AM11217">
        <v>10210</v>
      </c>
      <c r="AN11217">
        <v>5.28</v>
      </c>
      <c r="AO11217">
        <v>4.13</v>
      </c>
      <c r="AP11217">
        <v>1.1499999999999999</v>
      </c>
      <c r="AQ11217">
        <v>1870</v>
      </c>
      <c r="AR11217">
        <v>71.3</v>
      </c>
      <c r="AS11217">
        <v>5459643</v>
      </c>
      <c r="AT11217">
        <v>113.128</v>
      </c>
      <c r="AU11217">
        <v>41.2</v>
      </c>
      <c r="AV11217">
        <v>15.07</v>
      </c>
      <c r="AW11217">
        <v>9.1669999999999998</v>
      </c>
      <c r="AX11217">
        <v>30155.151999999998</v>
      </c>
      <c r="AY11217">
        <v>0.7</v>
      </c>
      <c r="AZ11217">
        <v>287.959</v>
      </c>
      <c r="BA11217">
        <v>7.29</v>
      </c>
      <c r="BB11217">
        <v>23.1</v>
      </c>
      <c r="BC11217">
        <v>37.700000000000003</v>
      </c>
      <c r="BD11217" s="4">
        <f t="shared" si="8657"/>
        <v>0</v>
      </c>
      <c r="BE11217">
        <v>5.82</v>
      </c>
      <c r="BF11217">
        <v>77.540000000000006</v>
      </c>
      <c r="BG11217" t="s">
        <v>232</v>
      </c>
      <c r="BH11217">
        <v>0.86</v>
      </c>
    </row>
    <row r="11218" spans="1:60" x14ac:dyDescent="0.2">
      <c r="A11218" s="1" t="s">
        <v>125</v>
      </c>
      <c r="B11218" s="1" t="s">
        <v>140</v>
      </c>
      <c r="C11218" s="1" t="s">
        <v>210</v>
      </c>
      <c r="D11218" s="2">
        <v>44241</v>
      </c>
      <c r="E11218">
        <v>277682</v>
      </c>
      <c r="F11218">
        <v>1448</v>
      </c>
      <c r="G11218">
        <v>2050.857</v>
      </c>
      <c r="H11218">
        <v>5885</v>
      </c>
      <c r="I11218">
        <v>73</v>
      </c>
      <c r="J11218">
        <v>98</v>
      </c>
      <c r="K11218">
        <v>50860.834999999999</v>
      </c>
      <c r="L11218">
        <v>265.21899999999999</v>
      </c>
      <c r="M11218">
        <v>375.63900000000001</v>
      </c>
      <c r="N11218">
        <v>1077.9090000000001</v>
      </c>
      <c r="O11218">
        <v>13.371</v>
      </c>
      <c r="P11218">
        <v>17.95</v>
      </c>
      <c r="Q11218">
        <v>1.02</v>
      </c>
      <c r="R11218" s="4">
        <f t="shared" si="8651"/>
        <v>0</v>
      </c>
      <c r="S11218" s="4">
        <f t="shared" si="8652"/>
        <v>0</v>
      </c>
      <c r="T11218">
        <v>3625</v>
      </c>
      <c r="U11218">
        <v>663.96299999999997</v>
      </c>
      <c r="V11218" s="4">
        <f t="shared" si="8653"/>
        <v>0</v>
      </c>
      <c r="W11218" s="4">
        <f t="shared" si="8654"/>
        <v>0</v>
      </c>
      <c r="X11218" s="4">
        <f t="shared" si="8655"/>
        <v>0</v>
      </c>
      <c r="Y11218" s="4">
        <f t="shared" si="8656"/>
        <v>0</v>
      </c>
      <c r="Z11218">
        <v>349429</v>
      </c>
      <c r="AA11218">
        <v>11811519</v>
      </c>
      <c r="AB11218">
        <v>2163.4229999999998</v>
      </c>
      <c r="AC11218">
        <v>64.001999999999995</v>
      </c>
      <c r="AD11218">
        <v>302227</v>
      </c>
      <c r="AE11218">
        <v>55.356999999999999</v>
      </c>
      <c r="AF11218">
        <v>1.7999999999999999E-2</v>
      </c>
      <c r="AG11218">
        <v>55.6</v>
      </c>
      <c r="AH11218" t="s">
        <v>224</v>
      </c>
      <c r="AI11218">
        <v>299026</v>
      </c>
      <c r="AJ11218">
        <v>236134</v>
      </c>
      <c r="AK11218">
        <v>62892</v>
      </c>
      <c r="AL11218">
        <v>10808</v>
      </c>
      <c r="AM11218">
        <v>11728</v>
      </c>
      <c r="AN11218">
        <v>5.48</v>
      </c>
      <c r="AO11218">
        <v>4.33</v>
      </c>
      <c r="AP11218">
        <v>1.1499999999999999</v>
      </c>
      <c r="AQ11218">
        <v>2148</v>
      </c>
      <c r="AR11218">
        <v>71.3</v>
      </c>
      <c r="AS11218">
        <v>5459643</v>
      </c>
      <c r="AT11218">
        <v>113.128</v>
      </c>
      <c r="AU11218">
        <v>41.2</v>
      </c>
      <c r="AV11218">
        <v>15.07</v>
      </c>
      <c r="AW11218">
        <v>9.1669999999999998</v>
      </c>
      <c r="AX11218">
        <v>30155.151999999998</v>
      </c>
      <c r="AY11218">
        <v>0.7</v>
      </c>
      <c r="AZ11218">
        <v>287.959</v>
      </c>
      <c r="BA11218">
        <v>7.29</v>
      </c>
      <c r="BB11218">
        <v>23.1</v>
      </c>
      <c r="BC11218">
        <v>37.700000000000003</v>
      </c>
      <c r="BD11218" s="4">
        <f t="shared" si="8657"/>
        <v>0</v>
      </c>
      <c r="BE11218">
        <v>5.82</v>
      </c>
      <c r="BF11218">
        <v>77.540000000000006</v>
      </c>
      <c r="BG11218" t="s">
        <v>232</v>
      </c>
      <c r="BH11218">
        <v>0.86</v>
      </c>
    </row>
    <row r="11219" spans="1:60" x14ac:dyDescent="0.2">
      <c r="A11219" s="1" t="s">
        <v>125</v>
      </c>
      <c r="B11219" s="1" t="s">
        <v>140</v>
      </c>
      <c r="C11219" s="1" t="s">
        <v>210</v>
      </c>
      <c r="D11219" s="2">
        <v>44242</v>
      </c>
      <c r="E11219">
        <v>278254</v>
      </c>
      <c r="F11219">
        <v>572</v>
      </c>
      <c r="G11219">
        <v>2024.4290000000001</v>
      </c>
      <c r="H11219">
        <v>5952</v>
      </c>
      <c r="I11219">
        <v>67</v>
      </c>
      <c r="J11219">
        <v>97.286000000000001</v>
      </c>
      <c r="K11219">
        <v>50965.603000000003</v>
      </c>
      <c r="L11219">
        <v>104.76900000000001</v>
      </c>
      <c r="M11219">
        <v>370.79899999999998</v>
      </c>
      <c r="N11219">
        <v>1090.181</v>
      </c>
      <c r="O11219">
        <v>12.272</v>
      </c>
      <c r="P11219">
        <v>17.818999999999999</v>
      </c>
      <c r="Q11219">
        <v>1.02</v>
      </c>
      <c r="R11219" s="4">
        <f t="shared" si="8651"/>
        <v>0</v>
      </c>
      <c r="S11219" s="4">
        <f t="shared" si="8652"/>
        <v>0</v>
      </c>
      <c r="T11219">
        <v>3678</v>
      </c>
      <c r="U11219">
        <v>673.67</v>
      </c>
      <c r="V11219" s="4">
        <f t="shared" si="8653"/>
        <v>0</v>
      </c>
      <c r="W11219" s="4">
        <f t="shared" si="8654"/>
        <v>0</v>
      </c>
      <c r="X11219" s="4">
        <f t="shared" si="8655"/>
        <v>0</v>
      </c>
      <c r="Y11219" s="4">
        <f t="shared" si="8656"/>
        <v>0</v>
      </c>
      <c r="Z11219">
        <v>241164</v>
      </c>
      <c r="AA11219">
        <v>12052683</v>
      </c>
      <c r="AB11219">
        <v>2207.5949999999998</v>
      </c>
      <c r="AC11219">
        <v>44.171999999999997</v>
      </c>
      <c r="AD11219">
        <v>294834</v>
      </c>
      <c r="AE11219">
        <v>54.002000000000002</v>
      </c>
      <c r="AF11219">
        <v>1.7999999999999999E-2</v>
      </c>
      <c r="AG11219">
        <v>55.6</v>
      </c>
      <c r="AH11219" t="s">
        <v>224</v>
      </c>
      <c r="AI11219">
        <v>312549</v>
      </c>
      <c r="AJ11219">
        <v>242860</v>
      </c>
      <c r="AK11219">
        <v>69689</v>
      </c>
      <c r="AL11219">
        <v>13523</v>
      </c>
      <c r="AM11219">
        <v>12048</v>
      </c>
      <c r="AN11219">
        <v>5.72</v>
      </c>
      <c r="AO11219">
        <v>4.45</v>
      </c>
      <c r="AP11219">
        <v>1.28</v>
      </c>
      <c r="AQ11219">
        <v>2207</v>
      </c>
      <c r="AR11219">
        <v>71.3</v>
      </c>
      <c r="AS11219">
        <v>5459643</v>
      </c>
      <c r="AT11219">
        <v>113.128</v>
      </c>
      <c r="AU11219">
        <v>41.2</v>
      </c>
      <c r="AV11219">
        <v>15.07</v>
      </c>
      <c r="AW11219">
        <v>9.1669999999999998</v>
      </c>
      <c r="AX11219">
        <v>30155.151999999998</v>
      </c>
      <c r="AY11219">
        <v>0.7</v>
      </c>
      <c r="AZ11219">
        <v>287.959</v>
      </c>
      <c r="BA11219">
        <v>7.29</v>
      </c>
      <c r="BB11219">
        <v>23.1</v>
      </c>
      <c r="BC11219">
        <v>37.700000000000003</v>
      </c>
      <c r="BD11219" s="4">
        <f t="shared" si="8657"/>
        <v>0</v>
      </c>
      <c r="BE11219">
        <v>5.82</v>
      </c>
      <c r="BF11219">
        <v>77.540000000000006</v>
      </c>
      <c r="BG11219" t="s">
        <v>232</v>
      </c>
      <c r="BH11219">
        <v>0.86</v>
      </c>
    </row>
    <row r="11220" spans="1:60" x14ac:dyDescent="0.2">
      <c r="A11220" s="1" t="s">
        <v>125</v>
      </c>
      <c r="B11220" s="1" t="s">
        <v>140</v>
      </c>
      <c r="C11220" s="1" t="s">
        <v>210</v>
      </c>
      <c r="D11220" s="2">
        <v>44243</v>
      </c>
      <c r="E11220">
        <v>279696</v>
      </c>
      <c r="F11220">
        <v>1442</v>
      </c>
      <c r="G11220">
        <v>1984.143</v>
      </c>
      <c r="H11220">
        <v>6063</v>
      </c>
      <c r="I11220">
        <v>111</v>
      </c>
      <c r="J11220">
        <v>97.286000000000001</v>
      </c>
      <c r="K11220">
        <v>51229.722999999998</v>
      </c>
      <c r="L11220">
        <v>264.12</v>
      </c>
      <c r="M11220">
        <v>363.42</v>
      </c>
      <c r="N11220">
        <v>1110.5119999999999</v>
      </c>
      <c r="O11220">
        <v>20.331</v>
      </c>
      <c r="P11220">
        <v>17.818999999999999</v>
      </c>
      <c r="Q11220">
        <v>1.02</v>
      </c>
      <c r="R11220" s="4">
        <f t="shared" si="8651"/>
        <v>0</v>
      </c>
      <c r="S11220" s="4">
        <f t="shared" si="8652"/>
        <v>0</v>
      </c>
      <c r="T11220">
        <v>3624</v>
      </c>
      <c r="U11220">
        <v>663.78</v>
      </c>
      <c r="V11220" s="4">
        <f t="shared" si="8653"/>
        <v>0</v>
      </c>
      <c r="W11220" s="4">
        <f t="shared" si="8654"/>
        <v>0</v>
      </c>
      <c r="X11220" s="4">
        <f t="shared" si="8655"/>
        <v>0</v>
      </c>
      <c r="Y11220" s="4">
        <f t="shared" si="8656"/>
        <v>0</v>
      </c>
      <c r="Z11220">
        <v>172929</v>
      </c>
      <c r="AA11220">
        <v>12225612</v>
      </c>
      <c r="AB11220">
        <v>2239.2689999999998</v>
      </c>
      <c r="AC11220">
        <v>31.673999999999999</v>
      </c>
      <c r="AD11220">
        <v>291983</v>
      </c>
      <c r="AE11220">
        <v>53.48</v>
      </c>
      <c r="AF11220">
        <v>1.7999999999999999E-2</v>
      </c>
      <c r="AG11220">
        <v>55.6</v>
      </c>
      <c r="AH11220" t="s">
        <v>224</v>
      </c>
      <c r="AI11220">
        <v>323881</v>
      </c>
      <c r="AJ11220">
        <v>247844</v>
      </c>
      <c r="AK11220">
        <v>76037</v>
      </c>
      <c r="AL11220">
        <v>11332</v>
      </c>
      <c r="AM11220">
        <v>11544</v>
      </c>
      <c r="AN11220">
        <v>5.93</v>
      </c>
      <c r="AO11220">
        <v>4.54</v>
      </c>
      <c r="AP11220">
        <v>1.39</v>
      </c>
      <c r="AQ11220">
        <v>2114</v>
      </c>
      <c r="AR11220">
        <v>71.3</v>
      </c>
      <c r="AS11220">
        <v>5459643</v>
      </c>
      <c r="AT11220">
        <v>113.128</v>
      </c>
      <c r="AU11220">
        <v>41.2</v>
      </c>
      <c r="AV11220">
        <v>15.07</v>
      </c>
      <c r="AW11220">
        <v>9.1669999999999998</v>
      </c>
      <c r="AX11220">
        <v>30155.151999999998</v>
      </c>
      <c r="AY11220">
        <v>0.7</v>
      </c>
      <c r="AZ11220">
        <v>287.959</v>
      </c>
      <c r="BA11220">
        <v>7.29</v>
      </c>
      <c r="BB11220">
        <v>23.1</v>
      </c>
      <c r="BC11220">
        <v>37.700000000000003</v>
      </c>
      <c r="BD11220" s="4">
        <f t="shared" si="8657"/>
        <v>0</v>
      </c>
      <c r="BE11220">
        <v>5.82</v>
      </c>
      <c r="BF11220">
        <v>77.540000000000006</v>
      </c>
      <c r="BG11220" t="s">
        <v>232</v>
      </c>
      <c r="BH11220">
        <v>0.86</v>
      </c>
    </row>
    <row r="11221" spans="1:60" x14ac:dyDescent="0.2">
      <c r="A11221" s="1" t="s">
        <v>125</v>
      </c>
      <c r="B11221" s="1" t="s">
        <v>140</v>
      </c>
      <c r="C11221" s="1" t="s">
        <v>210</v>
      </c>
      <c r="D11221" s="2">
        <v>44244</v>
      </c>
      <c r="E11221">
        <v>282864</v>
      </c>
      <c r="F11221">
        <v>3168</v>
      </c>
      <c r="G11221">
        <v>1982.5709999999999</v>
      </c>
      <c r="H11221">
        <v>6168</v>
      </c>
      <c r="I11221">
        <v>105</v>
      </c>
      <c r="J11221">
        <v>95.143000000000001</v>
      </c>
      <c r="K11221">
        <v>51809.981</v>
      </c>
      <c r="L11221">
        <v>580.25800000000004</v>
      </c>
      <c r="M11221">
        <v>363.13200000000001</v>
      </c>
      <c r="N11221">
        <v>1129.7439999999999</v>
      </c>
      <c r="O11221">
        <v>19.231999999999999</v>
      </c>
      <c r="P11221">
        <v>17.427</v>
      </c>
      <c r="Q11221">
        <v>1.03</v>
      </c>
      <c r="R11221" s="4">
        <f t="shared" ref="R11221:R11252" si="8658">R11220</f>
        <v>0</v>
      </c>
      <c r="S11221" s="4">
        <f t="shared" ref="S11221:S11252" si="8659">S11220</f>
        <v>0</v>
      </c>
      <c r="T11221">
        <v>3596</v>
      </c>
      <c r="U11221">
        <v>658.65099999999995</v>
      </c>
      <c r="V11221" s="4">
        <f t="shared" ref="V11221:V11252" si="8660">V11220</f>
        <v>0</v>
      </c>
      <c r="W11221" s="4">
        <f t="shared" ref="W11221:W11252" si="8661">W11220</f>
        <v>0</v>
      </c>
      <c r="X11221" s="4">
        <f t="shared" ref="X11221:X11252" si="8662">X11220</f>
        <v>0</v>
      </c>
      <c r="Y11221" s="4">
        <f t="shared" ref="Y11221:Y11252" si="8663">Y11220</f>
        <v>0</v>
      </c>
      <c r="Z11221">
        <v>138448</v>
      </c>
      <c r="AA11221">
        <v>12364060</v>
      </c>
      <c r="AB11221">
        <v>2264.6280000000002</v>
      </c>
      <c r="AC11221">
        <v>25.358000000000001</v>
      </c>
      <c r="AD11221">
        <v>291041</v>
      </c>
      <c r="AE11221">
        <v>53.308</v>
      </c>
      <c r="AF11221">
        <v>1.7999999999999999E-2</v>
      </c>
      <c r="AG11221">
        <v>55.6</v>
      </c>
      <c r="AH11221" t="s">
        <v>224</v>
      </c>
      <c r="AI11221">
        <v>335499</v>
      </c>
      <c r="AJ11221">
        <v>253404</v>
      </c>
      <c r="AK11221">
        <v>82095</v>
      </c>
      <c r="AL11221">
        <v>11618</v>
      </c>
      <c r="AM11221">
        <v>11353</v>
      </c>
      <c r="AN11221">
        <v>6.15</v>
      </c>
      <c r="AO11221">
        <v>4.6399999999999997</v>
      </c>
      <c r="AP11221">
        <v>1.5</v>
      </c>
      <c r="AQ11221">
        <v>2079</v>
      </c>
      <c r="AR11221">
        <v>71.3</v>
      </c>
      <c r="AS11221">
        <v>5459643</v>
      </c>
      <c r="AT11221">
        <v>113.128</v>
      </c>
      <c r="AU11221">
        <v>41.2</v>
      </c>
      <c r="AV11221">
        <v>15.07</v>
      </c>
      <c r="AW11221">
        <v>9.1669999999999998</v>
      </c>
      <c r="AX11221">
        <v>30155.151999999998</v>
      </c>
      <c r="AY11221">
        <v>0.7</v>
      </c>
      <c r="AZ11221">
        <v>287.959</v>
      </c>
      <c r="BA11221">
        <v>7.29</v>
      </c>
      <c r="BB11221">
        <v>23.1</v>
      </c>
      <c r="BC11221">
        <v>37.700000000000003</v>
      </c>
      <c r="BD11221" s="4">
        <f t="shared" ref="BD11221:BD11252" si="8664">BD11220</f>
        <v>0</v>
      </c>
      <c r="BE11221">
        <v>5.82</v>
      </c>
      <c r="BF11221">
        <v>77.540000000000006</v>
      </c>
      <c r="BG11221" t="s">
        <v>232</v>
      </c>
      <c r="BH11221">
        <v>0.86</v>
      </c>
    </row>
    <row r="11222" spans="1:60" x14ac:dyDescent="0.2">
      <c r="A11222" s="1" t="s">
        <v>125</v>
      </c>
      <c r="B11222" s="1" t="s">
        <v>140</v>
      </c>
      <c r="C11222" s="1" t="s">
        <v>210</v>
      </c>
      <c r="D11222" s="2">
        <v>44245</v>
      </c>
      <c r="E11222">
        <v>285419</v>
      </c>
      <c r="F11222">
        <v>2555</v>
      </c>
      <c r="G11222">
        <v>1992.2860000000001</v>
      </c>
      <c r="H11222">
        <v>6271</v>
      </c>
      <c r="I11222">
        <v>103</v>
      </c>
      <c r="J11222">
        <v>91.713999999999999</v>
      </c>
      <c r="K11222">
        <v>52277.96</v>
      </c>
      <c r="L11222">
        <v>467.97899999999998</v>
      </c>
      <c r="M11222">
        <v>364.911</v>
      </c>
      <c r="N11222">
        <v>1148.6099999999999</v>
      </c>
      <c r="O11222">
        <v>18.866</v>
      </c>
      <c r="P11222">
        <v>16.798999999999999</v>
      </c>
      <c r="Q11222">
        <v>1.03</v>
      </c>
      <c r="R11222" s="4">
        <f t="shared" si="8658"/>
        <v>0</v>
      </c>
      <c r="S11222" s="4">
        <f t="shared" si="8659"/>
        <v>0</v>
      </c>
      <c r="T11222">
        <v>3617</v>
      </c>
      <c r="U11222">
        <v>662.49800000000005</v>
      </c>
      <c r="V11222" s="4">
        <f t="shared" si="8660"/>
        <v>0</v>
      </c>
      <c r="W11222" s="4">
        <f t="shared" si="8661"/>
        <v>0</v>
      </c>
      <c r="X11222" s="4">
        <f t="shared" si="8662"/>
        <v>0</v>
      </c>
      <c r="Y11222" s="4">
        <f t="shared" si="8663"/>
        <v>0</v>
      </c>
      <c r="Z11222">
        <v>160857</v>
      </c>
      <c r="AA11222">
        <v>12524917</v>
      </c>
      <c r="AB11222">
        <v>2294.0909999999999</v>
      </c>
      <c r="AC11222">
        <v>29.463000000000001</v>
      </c>
      <c r="AD11222">
        <v>293108</v>
      </c>
      <c r="AE11222">
        <v>53.686</v>
      </c>
      <c r="AF11222">
        <v>1.7999999999999999E-2</v>
      </c>
      <c r="AG11222">
        <v>55.6</v>
      </c>
      <c r="AH11222" t="s">
        <v>224</v>
      </c>
      <c r="AI11222">
        <v>346690</v>
      </c>
      <c r="AJ11222">
        <v>257998</v>
      </c>
      <c r="AK11222">
        <v>88692</v>
      </c>
      <c r="AL11222">
        <v>11191</v>
      </c>
      <c r="AM11222">
        <v>10981</v>
      </c>
      <c r="AN11222">
        <v>6.35</v>
      </c>
      <c r="AO11222">
        <v>4.7300000000000004</v>
      </c>
      <c r="AP11222">
        <v>1.62</v>
      </c>
      <c r="AQ11222">
        <v>2011</v>
      </c>
      <c r="AR11222">
        <v>71.3</v>
      </c>
      <c r="AS11222">
        <v>5459643</v>
      </c>
      <c r="AT11222">
        <v>113.128</v>
      </c>
      <c r="AU11222">
        <v>41.2</v>
      </c>
      <c r="AV11222">
        <v>15.07</v>
      </c>
      <c r="AW11222">
        <v>9.1669999999999998</v>
      </c>
      <c r="AX11222">
        <v>30155.151999999998</v>
      </c>
      <c r="AY11222">
        <v>0.7</v>
      </c>
      <c r="AZ11222">
        <v>287.959</v>
      </c>
      <c r="BA11222">
        <v>7.29</v>
      </c>
      <c r="BB11222">
        <v>23.1</v>
      </c>
      <c r="BC11222">
        <v>37.700000000000003</v>
      </c>
      <c r="BD11222" s="4">
        <f t="shared" si="8664"/>
        <v>0</v>
      </c>
      <c r="BE11222">
        <v>5.82</v>
      </c>
      <c r="BF11222">
        <v>77.540000000000006</v>
      </c>
      <c r="BG11222" t="s">
        <v>232</v>
      </c>
      <c r="BH11222">
        <v>0.86</v>
      </c>
    </row>
    <row r="11223" spans="1:60" x14ac:dyDescent="0.2">
      <c r="A11223" s="1" t="s">
        <v>125</v>
      </c>
      <c r="B11223" s="1" t="s">
        <v>140</v>
      </c>
      <c r="C11223" s="1" t="s">
        <v>210</v>
      </c>
      <c r="D11223" s="2">
        <v>44246</v>
      </c>
      <c r="E11223">
        <v>287752</v>
      </c>
      <c r="F11223">
        <v>2333</v>
      </c>
      <c r="G11223">
        <v>1978.2860000000001</v>
      </c>
      <c r="H11223">
        <v>6350</v>
      </c>
      <c r="I11223">
        <v>79</v>
      </c>
      <c r="J11223">
        <v>88.143000000000001</v>
      </c>
      <c r="K11223">
        <v>52705.277999999998</v>
      </c>
      <c r="L11223">
        <v>427.31700000000001</v>
      </c>
      <c r="M11223">
        <v>362.34699999999998</v>
      </c>
      <c r="N11223">
        <v>1163.08</v>
      </c>
      <c r="O11223">
        <v>14.47</v>
      </c>
      <c r="P11223">
        <v>16.143999999999998</v>
      </c>
      <c r="Q11223">
        <v>1.04</v>
      </c>
      <c r="R11223" s="4">
        <f t="shared" si="8658"/>
        <v>0</v>
      </c>
      <c r="S11223" s="4">
        <f t="shared" si="8659"/>
        <v>0</v>
      </c>
      <c r="T11223">
        <v>3569</v>
      </c>
      <c r="U11223">
        <v>653.70600000000002</v>
      </c>
      <c r="V11223" s="4">
        <f t="shared" si="8660"/>
        <v>0</v>
      </c>
      <c r="W11223" s="4">
        <f t="shared" si="8661"/>
        <v>0</v>
      </c>
      <c r="X11223" s="4">
        <f t="shared" si="8662"/>
        <v>0</v>
      </c>
      <c r="Y11223" s="4">
        <f t="shared" si="8663"/>
        <v>0</v>
      </c>
      <c r="Z11223">
        <v>321845</v>
      </c>
      <c r="AA11223">
        <v>12846762</v>
      </c>
      <c r="AB11223">
        <v>2353.0410000000002</v>
      </c>
      <c r="AC11223">
        <v>58.95</v>
      </c>
      <c r="AD11223">
        <v>295328</v>
      </c>
      <c r="AE11223">
        <v>54.093000000000004</v>
      </c>
      <c r="AF11223">
        <v>1.7999999999999999E-2</v>
      </c>
      <c r="AG11223">
        <v>55.6</v>
      </c>
      <c r="AH11223" t="s">
        <v>224</v>
      </c>
      <c r="AI11223">
        <v>359867</v>
      </c>
      <c r="AJ11223">
        <v>264331</v>
      </c>
      <c r="AK11223">
        <v>95536</v>
      </c>
      <c r="AL11223">
        <v>13177</v>
      </c>
      <c r="AM11223">
        <v>10851</v>
      </c>
      <c r="AN11223">
        <v>6.59</v>
      </c>
      <c r="AO11223">
        <v>4.84</v>
      </c>
      <c r="AP11223">
        <v>1.75</v>
      </c>
      <c r="AQ11223">
        <v>1987</v>
      </c>
      <c r="AR11223">
        <v>71.3</v>
      </c>
      <c r="AS11223">
        <v>5459643</v>
      </c>
      <c r="AT11223">
        <v>113.128</v>
      </c>
      <c r="AU11223">
        <v>41.2</v>
      </c>
      <c r="AV11223">
        <v>15.07</v>
      </c>
      <c r="AW11223">
        <v>9.1669999999999998</v>
      </c>
      <c r="AX11223">
        <v>30155.151999999998</v>
      </c>
      <c r="AY11223">
        <v>0.7</v>
      </c>
      <c r="AZ11223">
        <v>287.959</v>
      </c>
      <c r="BA11223">
        <v>7.29</v>
      </c>
      <c r="BB11223">
        <v>23.1</v>
      </c>
      <c r="BC11223">
        <v>37.700000000000003</v>
      </c>
      <c r="BD11223" s="4">
        <f t="shared" si="8664"/>
        <v>0</v>
      </c>
      <c r="BE11223">
        <v>5.82</v>
      </c>
      <c r="BF11223">
        <v>77.540000000000006</v>
      </c>
      <c r="BG11223" t="s">
        <v>232</v>
      </c>
      <c r="BH11223">
        <v>0.86</v>
      </c>
    </row>
    <row r="11224" spans="1:60" x14ac:dyDescent="0.2">
      <c r="A11224" s="1" t="s">
        <v>125</v>
      </c>
      <c r="B11224" s="1" t="s">
        <v>140</v>
      </c>
      <c r="C11224" s="1" t="s">
        <v>210</v>
      </c>
      <c r="D11224" s="2">
        <v>44247</v>
      </c>
      <c r="E11224">
        <v>290457</v>
      </c>
      <c r="F11224">
        <v>2705</v>
      </c>
      <c r="G11224">
        <v>2031.857</v>
      </c>
      <c r="H11224">
        <v>6424</v>
      </c>
      <c r="I11224">
        <v>74</v>
      </c>
      <c r="J11224">
        <v>87.429000000000002</v>
      </c>
      <c r="K11224">
        <v>53200.731</v>
      </c>
      <c r="L11224">
        <v>495.45400000000001</v>
      </c>
      <c r="M11224">
        <v>372.15899999999999</v>
      </c>
      <c r="N11224">
        <v>1176.634</v>
      </c>
      <c r="O11224">
        <v>13.554</v>
      </c>
      <c r="P11224">
        <v>16.013999999999999</v>
      </c>
      <c r="Q11224">
        <v>1.04</v>
      </c>
      <c r="R11224" s="4">
        <f t="shared" si="8658"/>
        <v>0</v>
      </c>
      <c r="S11224" s="4">
        <f t="shared" si="8659"/>
        <v>0</v>
      </c>
      <c r="T11224">
        <v>3552</v>
      </c>
      <c r="U11224">
        <v>650.59199999999998</v>
      </c>
      <c r="V11224" s="4">
        <f t="shared" si="8660"/>
        <v>0</v>
      </c>
      <c r="W11224" s="4">
        <f t="shared" si="8661"/>
        <v>0</v>
      </c>
      <c r="X11224" s="4">
        <f t="shared" si="8662"/>
        <v>0</v>
      </c>
      <c r="Y11224" s="4">
        <f t="shared" si="8663"/>
        <v>0</v>
      </c>
      <c r="Z11224">
        <v>731870</v>
      </c>
      <c r="AA11224">
        <v>13578632</v>
      </c>
      <c r="AB11224">
        <v>2487.0920000000001</v>
      </c>
      <c r="AC11224">
        <v>134.05099999999999</v>
      </c>
      <c r="AD11224">
        <v>302363</v>
      </c>
      <c r="AE11224">
        <v>55.381</v>
      </c>
      <c r="AF11224">
        <v>1.7999999999999999E-2</v>
      </c>
      <c r="AG11224">
        <v>55.6</v>
      </c>
      <c r="AH11224" t="s">
        <v>224</v>
      </c>
      <c r="AI11224">
        <v>366510</v>
      </c>
      <c r="AJ11224">
        <v>270691</v>
      </c>
      <c r="AK11224">
        <v>95819</v>
      </c>
      <c r="AL11224">
        <v>6643</v>
      </c>
      <c r="AM11224">
        <v>11185</v>
      </c>
      <c r="AN11224">
        <v>6.71</v>
      </c>
      <c r="AO11224">
        <v>4.96</v>
      </c>
      <c r="AP11224">
        <v>1.76</v>
      </c>
      <c r="AQ11224">
        <v>2049</v>
      </c>
      <c r="AR11224">
        <v>71.3</v>
      </c>
      <c r="AS11224">
        <v>5459643</v>
      </c>
      <c r="AT11224">
        <v>113.128</v>
      </c>
      <c r="AU11224">
        <v>41.2</v>
      </c>
      <c r="AV11224">
        <v>15.07</v>
      </c>
      <c r="AW11224">
        <v>9.1669999999999998</v>
      </c>
      <c r="AX11224">
        <v>30155.151999999998</v>
      </c>
      <c r="AY11224">
        <v>0.7</v>
      </c>
      <c r="AZ11224">
        <v>287.959</v>
      </c>
      <c r="BA11224">
        <v>7.29</v>
      </c>
      <c r="BB11224">
        <v>23.1</v>
      </c>
      <c r="BC11224">
        <v>37.700000000000003</v>
      </c>
      <c r="BD11224" s="4">
        <f t="shared" si="8664"/>
        <v>0</v>
      </c>
      <c r="BE11224">
        <v>5.82</v>
      </c>
      <c r="BF11224">
        <v>77.540000000000006</v>
      </c>
      <c r="BG11224" t="s">
        <v>232</v>
      </c>
      <c r="BH11224">
        <v>0.86</v>
      </c>
    </row>
    <row r="11225" spans="1:60" x14ac:dyDescent="0.2">
      <c r="A11225" s="1" t="s">
        <v>125</v>
      </c>
      <c r="B11225" s="1" t="s">
        <v>140</v>
      </c>
      <c r="C11225" s="1" t="s">
        <v>210</v>
      </c>
      <c r="D11225" s="2">
        <v>44248</v>
      </c>
      <c r="E11225">
        <v>292143</v>
      </c>
      <c r="F11225">
        <v>1686</v>
      </c>
      <c r="G11225">
        <v>2065.857</v>
      </c>
      <c r="H11225">
        <v>6505</v>
      </c>
      <c r="I11225">
        <v>81</v>
      </c>
      <c r="J11225">
        <v>88.570999999999998</v>
      </c>
      <c r="K11225">
        <v>53509.542999999998</v>
      </c>
      <c r="L11225">
        <v>308.81099999999998</v>
      </c>
      <c r="M11225">
        <v>378.387</v>
      </c>
      <c r="N11225">
        <v>1191.47</v>
      </c>
      <c r="O11225">
        <v>14.836</v>
      </c>
      <c r="P11225">
        <v>16.222999999999999</v>
      </c>
      <c r="Q11225">
        <v>1.04</v>
      </c>
      <c r="R11225" s="4">
        <f t="shared" si="8658"/>
        <v>0</v>
      </c>
      <c r="S11225" s="4">
        <f t="shared" si="8659"/>
        <v>0</v>
      </c>
      <c r="T11225">
        <v>3659</v>
      </c>
      <c r="U11225">
        <v>670.19</v>
      </c>
      <c r="V11225" s="4">
        <f t="shared" si="8660"/>
        <v>0</v>
      </c>
      <c r="W11225" s="4">
        <f t="shared" si="8661"/>
        <v>0</v>
      </c>
      <c r="X11225" s="4">
        <f t="shared" si="8662"/>
        <v>0</v>
      </c>
      <c r="Y11225" s="4">
        <f t="shared" si="8663"/>
        <v>0</v>
      </c>
      <c r="Z11225">
        <v>319864</v>
      </c>
      <c r="AA11225">
        <v>13898496</v>
      </c>
      <c r="AB11225">
        <v>2545.6790000000001</v>
      </c>
      <c r="AC11225">
        <v>58.587000000000003</v>
      </c>
      <c r="AD11225">
        <v>298140</v>
      </c>
      <c r="AE11225">
        <v>54.607999999999997</v>
      </c>
      <c r="AF11225">
        <v>1.7999999999999999E-2</v>
      </c>
      <c r="AG11225">
        <v>55.6</v>
      </c>
      <c r="AH11225" t="s">
        <v>224</v>
      </c>
      <c r="AI11225">
        <v>372826</v>
      </c>
      <c r="AJ11225">
        <v>277007</v>
      </c>
      <c r="AK11225">
        <v>95819</v>
      </c>
      <c r="AL11225">
        <v>6316</v>
      </c>
      <c r="AM11225">
        <v>10543</v>
      </c>
      <c r="AN11225">
        <v>6.83</v>
      </c>
      <c r="AO11225">
        <v>5.07</v>
      </c>
      <c r="AP11225">
        <v>1.76</v>
      </c>
      <c r="AQ11225">
        <v>1931</v>
      </c>
      <c r="AR11225">
        <v>71.3</v>
      </c>
      <c r="AS11225">
        <v>5459643</v>
      </c>
      <c r="AT11225">
        <v>113.128</v>
      </c>
      <c r="AU11225">
        <v>41.2</v>
      </c>
      <c r="AV11225">
        <v>15.07</v>
      </c>
      <c r="AW11225">
        <v>9.1669999999999998</v>
      </c>
      <c r="AX11225">
        <v>30155.151999999998</v>
      </c>
      <c r="AY11225">
        <v>0.7</v>
      </c>
      <c r="AZ11225">
        <v>287.959</v>
      </c>
      <c r="BA11225">
        <v>7.29</v>
      </c>
      <c r="BB11225">
        <v>23.1</v>
      </c>
      <c r="BC11225">
        <v>37.700000000000003</v>
      </c>
      <c r="BD11225" s="4">
        <f t="shared" si="8664"/>
        <v>0</v>
      </c>
      <c r="BE11225">
        <v>5.82</v>
      </c>
      <c r="BF11225">
        <v>77.540000000000006</v>
      </c>
      <c r="BG11225" t="s">
        <v>232</v>
      </c>
      <c r="BH11225">
        <v>0.86</v>
      </c>
    </row>
    <row r="11226" spans="1:60" x14ac:dyDescent="0.2">
      <c r="A11226" s="1" t="s">
        <v>125</v>
      </c>
      <c r="B11226" s="1" t="s">
        <v>140</v>
      </c>
      <c r="C11226" s="1" t="s">
        <v>210</v>
      </c>
      <c r="D11226" s="2">
        <v>44249</v>
      </c>
      <c r="E11226">
        <v>292792</v>
      </c>
      <c r="F11226">
        <v>649</v>
      </c>
      <c r="G11226">
        <v>2076.857</v>
      </c>
      <c r="H11226">
        <v>6577</v>
      </c>
      <c r="I11226">
        <v>72</v>
      </c>
      <c r="J11226">
        <v>89.286000000000001</v>
      </c>
      <c r="K11226">
        <v>53628.415000000001</v>
      </c>
      <c r="L11226">
        <v>118.872</v>
      </c>
      <c r="M11226">
        <v>380.40199999999999</v>
      </c>
      <c r="N11226">
        <v>1204.6579999999999</v>
      </c>
      <c r="O11226">
        <v>13.188000000000001</v>
      </c>
      <c r="P11226">
        <v>16.353999999999999</v>
      </c>
      <c r="Q11226">
        <v>1.04</v>
      </c>
      <c r="R11226" s="4">
        <f t="shared" si="8658"/>
        <v>0</v>
      </c>
      <c r="S11226" s="4">
        <f t="shared" si="8659"/>
        <v>0</v>
      </c>
      <c r="T11226">
        <v>3712</v>
      </c>
      <c r="U11226">
        <v>679.89800000000002</v>
      </c>
      <c r="V11226" s="4">
        <f t="shared" si="8660"/>
        <v>0</v>
      </c>
      <c r="W11226" s="4">
        <f t="shared" si="8661"/>
        <v>0</v>
      </c>
      <c r="X11226" s="4">
        <f t="shared" si="8662"/>
        <v>0</v>
      </c>
      <c r="Y11226" s="4">
        <f t="shared" si="8663"/>
        <v>0</v>
      </c>
      <c r="Z11226">
        <v>232024</v>
      </c>
      <c r="AA11226">
        <v>14130520</v>
      </c>
      <c r="AB11226">
        <v>2588.1770000000001</v>
      </c>
      <c r="AC11226">
        <v>42.497999999999998</v>
      </c>
      <c r="AD11226">
        <v>296834</v>
      </c>
      <c r="AE11226">
        <v>54.369</v>
      </c>
      <c r="AF11226">
        <v>1.9E-2</v>
      </c>
      <c r="AG11226">
        <v>52.6</v>
      </c>
      <c r="AH11226" t="s">
        <v>224</v>
      </c>
      <c r="AI11226">
        <v>385342</v>
      </c>
      <c r="AJ11226">
        <v>282633</v>
      </c>
      <c r="AK11226">
        <v>102709</v>
      </c>
      <c r="AL11226">
        <v>12516</v>
      </c>
      <c r="AM11226">
        <v>10399</v>
      </c>
      <c r="AN11226">
        <v>7.06</v>
      </c>
      <c r="AO11226">
        <v>5.18</v>
      </c>
      <c r="AP11226">
        <v>1.88</v>
      </c>
      <c r="AQ11226">
        <v>1905</v>
      </c>
      <c r="AR11226">
        <v>71.3</v>
      </c>
      <c r="AS11226">
        <v>5459643</v>
      </c>
      <c r="AT11226">
        <v>113.128</v>
      </c>
      <c r="AU11226">
        <v>41.2</v>
      </c>
      <c r="AV11226">
        <v>15.07</v>
      </c>
      <c r="AW11226">
        <v>9.1669999999999998</v>
      </c>
      <c r="AX11226">
        <v>30155.151999999998</v>
      </c>
      <c r="AY11226">
        <v>0.7</v>
      </c>
      <c r="AZ11226">
        <v>287.959</v>
      </c>
      <c r="BA11226">
        <v>7.29</v>
      </c>
      <c r="BB11226">
        <v>23.1</v>
      </c>
      <c r="BC11226">
        <v>37.700000000000003</v>
      </c>
      <c r="BD11226" s="4">
        <f t="shared" si="8664"/>
        <v>0</v>
      </c>
      <c r="BE11226">
        <v>5.82</v>
      </c>
      <c r="BF11226">
        <v>77.540000000000006</v>
      </c>
      <c r="BG11226" t="s">
        <v>232</v>
      </c>
      <c r="BH11226">
        <v>0.86</v>
      </c>
    </row>
    <row r="11227" spans="1:60" x14ac:dyDescent="0.2">
      <c r="A11227" s="1" t="s">
        <v>125</v>
      </c>
      <c r="B11227" s="1" t="s">
        <v>140</v>
      </c>
      <c r="C11227" s="1" t="s">
        <v>210</v>
      </c>
      <c r="D11227" s="2">
        <v>44250</v>
      </c>
      <c r="E11227">
        <v>294790</v>
      </c>
      <c r="F11227">
        <v>1998</v>
      </c>
      <c r="G11227">
        <v>2156.2860000000001</v>
      </c>
      <c r="H11227">
        <v>6671</v>
      </c>
      <c r="I11227">
        <v>94</v>
      </c>
      <c r="J11227">
        <v>86.856999999999999</v>
      </c>
      <c r="K11227">
        <v>53994.373</v>
      </c>
      <c r="L11227">
        <v>365.95800000000003</v>
      </c>
      <c r="M11227">
        <v>394.95</v>
      </c>
      <c r="N11227">
        <v>1221.875</v>
      </c>
      <c r="O11227">
        <v>17.216999999999999</v>
      </c>
      <c r="P11227">
        <v>15.909000000000001</v>
      </c>
      <c r="Q11227">
        <v>1.04</v>
      </c>
      <c r="R11227" s="4">
        <f t="shared" si="8658"/>
        <v>0</v>
      </c>
      <c r="S11227" s="4">
        <f t="shared" si="8659"/>
        <v>0</v>
      </c>
      <c r="T11227">
        <v>3672</v>
      </c>
      <c r="U11227">
        <v>672.57100000000003</v>
      </c>
      <c r="V11227" s="4">
        <f t="shared" si="8660"/>
        <v>0</v>
      </c>
      <c r="W11227" s="4">
        <f t="shared" si="8661"/>
        <v>0</v>
      </c>
      <c r="X11227" s="4">
        <f t="shared" si="8662"/>
        <v>0</v>
      </c>
      <c r="Y11227" s="4">
        <f t="shared" si="8663"/>
        <v>0</v>
      </c>
      <c r="Z11227">
        <v>175733</v>
      </c>
      <c r="AA11227">
        <v>14306253</v>
      </c>
      <c r="AB11227">
        <v>2620.364</v>
      </c>
      <c r="AC11227">
        <v>32.188000000000002</v>
      </c>
      <c r="AD11227">
        <v>297234</v>
      </c>
      <c r="AE11227">
        <v>54.442</v>
      </c>
      <c r="AF11227">
        <v>1.9E-2</v>
      </c>
      <c r="AG11227">
        <v>52.6</v>
      </c>
      <c r="AH11227" t="s">
        <v>224</v>
      </c>
      <c r="AI11227">
        <v>398054</v>
      </c>
      <c r="AJ11227">
        <v>288784</v>
      </c>
      <c r="AK11227">
        <v>109270</v>
      </c>
      <c r="AL11227">
        <v>12712</v>
      </c>
      <c r="AM11227">
        <v>10596</v>
      </c>
      <c r="AN11227">
        <v>7.29</v>
      </c>
      <c r="AO11227">
        <v>5.29</v>
      </c>
      <c r="AP11227">
        <v>2</v>
      </c>
      <c r="AQ11227">
        <v>1941</v>
      </c>
      <c r="AR11227">
        <v>71.3</v>
      </c>
      <c r="AS11227">
        <v>5459643</v>
      </c>
      <c r="AT11227">
        <v>113.128</v>
      </c>
      <c r="AU11227">
        <v>41.2</v>
      </c>
      <c r="AV11227">
        <v>15.07</v>
      </c>
      <c r="AW11227">
        <v>9.1669999999999998</v>
      </c>
      <c r="AX11227">
        <v>30155.151999999998</v>
      </c>
      <c r="AY11227">
        <v>0.7</v>
      </c>
      <c r="AZ11227">
        <v>287.959</v>
      </c>
      <c r="BA11227">
        <v>7.29</v>
      </c>
      <c r="BB11227">
        <v>23.1</v>
      </c>
      <c r="BC11227">
        <v>37.700000000000003</v>
      </c>
      <c r="BD11227" s="4">
        <f t="shared" si="8664"/>
        <v>0</v>
      </c>
      <c r="BE11227">
        <v>5.82</v>
      </c>
      <c r="BF11227">
        <v>77.540000000000006</v>
      </c>
      <c r="BG11227" t="s">
        <v>232</v>
      </c>
      <c r="BH11227">
        <v>0.86</v>
      </c>
    </row>
    <row r="11228" spans="1:60" x14ac:dyDescent="0.2">
      <c r="A11228" s="1" t="s">
        <v>125</v>
      </c>
      <c r="B11228" s="1" t="s">
        <v>140</v>
      </c>
      <c r="C11228" s="1" t="s">
        <v>210</v>
      </c>
      <c r="D11228" s="2">
        <v>44251</v>
      </c>
      <c r="E11228">
        <v>298337</v>
      </c>
      <c r="F11228">
        <v>3547</v>
      </c>
      <c r="G11228">
        <v>2210.4290000000001</v>
      </c>
      <c r="H11228">
        <v>6775</v>
      </c>
      <c r="I11228">
        <v>104</v>
      </c>
      <c r="J11228">
        <v>86.713999999999999</v>
      </c>
      <c r="K11228">
        <v>54644.048999999999</v>
      </c>
      <c r="L11228">
        <v>649.67600000000004</v>
      </c>
      <c r="M11228">
        <v>404.86700000000002</v>
      </c>
      <c r="N11228">
        <v>1240.924</v>
      </c>
      <c r="O11228">
        <v>19.048999999999999</v>
      </c>
      <c r="P11228">
        <v>15.882999999999999</v>
      </c>
      <c r="Q11228">
        <v>1.04</v>
      </c>
      <c r="R11228" s="4">
        <f t="shared" si="8658"/>
        <v>0</v>
      </c>
      <c r="S11228" s="4">
        <f t="shared" si="8659"/>
        <v>0</v>
      </c>
      <c r="T11228">
        <v>3645</v>
      </c>
      <c r="U11228">
        <v>667.62599999999998</v>
      </c>
      <c r="V11228" s="4">
        <f t="shared" si="8660"/>
        <v>0</v>
      </c>
      <c r="W11228" s="4">
        <f t="shared" si="8661"/>
        <v>0</v>
      </c>
      <c r="X11228" s="4">
        <f t="shared" si="8662"/>
        <v>0</v>
      </c>
      <c r="Y11228" s="4">
        <f t="shared" si="8663"/>
        <v>0</v>
      </c>
      <c r="Z11228">
        <v>149332</v>
      </c>
      <c r="AA11228">
        <v>14455585</v>
      </c>
      <c r="AB11228">
        <v>2647.7159999999999</v>
      </c>
      <c r="AC11228">
        <v>27.352</v>
      </c>
      <c r="AD11228">
        <v>298789</v>
      </c>
      <c r="AE11228">
        <v>54.726999999999997</v>
      </c>
      <c r="AF11228">
        <v>1.9E-2</v>
      </c>
      <c r="AG11228">
        <v>52.6</v>
      </c>
      <c r="AH11228" t="s">
        <v>224</v>
      </c>
      <c r="AI11228">
        <v>411022</v>
      </c>
      <c r="AJ11228">
        <v>294932</v>
      </c>
      <c r="AK11228">
        <v>116090</v>
      </c>
      <c r="AL11228">
        <v>12968</v>
      </c>
      <c r="AM11228">
        <v>10789</v>
      </c>
      <c r="AN11228">
        <v>7.53</v>
      </c>
      <c r="AO11228">
        <v>5.4</v>
      </c>
      <c r="AP11228">
        <v>2.13</v>
      </c>
      <c r="AQ11228">
        <v>1976</v>
      </c>
      <c r="AR11228">
        <v>71.3</v>
      </c>
      <c r="AS11228">
        <v>5459643</v>
      </c>
      <c r="AT11228">
        <v>113.128</v>
      </c>
      <c r="AU11228">
        <v>41.2</v>
      </c>
      <c r="AV11228">
        <v>15.07</v>
      </c>
      <c r="AW11228">
        <v>9.1669999999999998</v>
      </c>
      <c r="AX11228">
        <v>30155.151999999998</v>
      </c>
      <c r="AY11228">
        <v>0.7</v>
      </c>
      <c r="AZ11228">
        <v>287.959</v>
      </c>
      <c r="BA11228">
        <v>7.29</v>
      </c>
      <c r="BB11228">
        <v>23.1</v>
      </c>
      <c r="BC11228">
        <v>37.700000000000003</v>
      </c>
      <c r="BD11228" s="4">
        <f t="shared" si="8664"/>
        <v>0</v>
      </c>
      <c r="BE11228">
        <v>5.82</v>
      </c>
      <c r="BF11228">
        <v>77.540000000000006</v>
      </c>
      <c r="BG11228" t="s">
        <v>232</v>
      </c>
      <c r="BH11228">
        <v>0.86</v>
      </c>
    </row>
    <row r="11229" spans="1:60" x14ac:dyDescent="0.2">
      <c r="A11229" s="1" t="s">
        <v>125</v>
      </c>
      <c r="B11229" s="1" t="s">
        <v>140</v>
      </c>
      <c r="C11229" s="1" t="s">
        <v>210</v>
      </c>
      <c r="D11229" s="2">
        <v>44252</v>
      </c>
      <c r="E11229">
        <v>300775</v>
      </c>
      <c r="F11229">
        <v>2438</v>
      </c>
      <c r="G11229">
        <v>2193.7139999999999</v>
      </c>
      <c r="H11229">
        <v>6859</v>
      </c>
      <c r="I11229">
        <v>84</v>
      </c>
      <c r="J11229">
        <v>84</v>
      </c>
      <c r="K11229">
        <v>55090.597999999998</v>
      </c>
      <c r="L11229">
        <v>446.54899999999998</v>
      </c>
      <c r="M11229">
        <v>401.80500000000001</v>
      </c>
      <c r="N11229">
        <v>1256.309</v>
      </c>
      <c r="O11229">
        <v>15.385999999999999</v>
      </c>
      <c r="P11229">
        <v>15.385999999999999</v>
      </c>
      <c r="Q11229">
        <v>1.04</v>
      </c>
      <c r="R11229" s="4">
        <f t="shared" si="8658"/>
        <v>0</v>
      </c>
      <c r="S11229" s="4">
        <f t="shared" si="8659"/>
        <v>0</v>
      </c>
      <c r="T11229">
        <v>3728</v>
      </c>
      <c r="U11229">
        <v>682.82899999999995</v>
      </c>
      <c r="V11229" s="4">
        <f t="shared" si="8660"/>
        <v>0</v>
      </c>
      <c r="W11229" s="4">
        <f t="shared" si="8661"/>
        <v>0</v>
      </c>
      <c r="X11229" s="4">
        <f t="shared" si="8662"/>
        <v>0</v>
      </c>
      <c r="Y11229" s="4">
        <f t="shared" si="8663"/>
        <v>0</v>
      </c>
      <c r="Z11229">
        <v>171176</v>
      </c>
      <c r="AA11229">
        <v>14626761</v>
      </c>
      <c r="AB11229">
        <v>2679.069</v>
      </c>
      <c r="AC11229">
        <v>31.353000000000002</v>
      </c>
      <c r="AD11229">
        <v>300263</v>
      </c>
      <c r="AE11229">
        <v>54.997</v>
      </c>
      <c r="AF11229">
        <v>1.9E-2</v>
      </c>
      <c r="AG11229">
        <v>52.6</v>
      </c>
      <c r="AH11229" t="s">
        <v>224</v>
      </c>
      <c r="AI11229">
        <v>422103</v>
      </c>
      <c r="AJ11229">
        <v>298154</v>
      </c>
      <c r="AK11229">
        <v>123949</v>
      </c>
      <c r="AL11229">
        <v>11081</v>
      </c>
      <c r="AM11229">
        <v>10773</v>
      </c>
      <c r="AN11229">
        <v>7.73</v>
      </c>
      <c r="AO11229">
        <v>5.46</v>
      </c>
      <c r="AP11229">
        <v>2.27</v>
      </c>
      <c r="AQ11229">
        <v>1973</v>
      </c>
      <c r="AR11229">
        <v>71.3</v>
      </c>
      <c r="AS11229">
        <v>5459643</v>
      </c>
      <c r="AT11229">
        <v>113.128</v>
      </c>
      <c r="AU11229">
        <v>41.2</v>
      </c>
      <c r="AV11229">
        <v>15.07</v>
      </c>
      <c r="AW11229">
        <v>9.1669999999999998</v>
      </c>
      <c r="AX11229">
        <v>30155.151999999998</v>
      </c>
      <c r="AY11229">
        <v>0.7</v>
      </c>
      <c r="AZ11229">
        <v>287.959</v>
      </c>
      <c r="BA11229">
        <v>7.29</v>
      </c>
      <c r="BB11229">
        <v>23.1</v>
      </c>
      <c r="BC11229">
        <v>37.700000000000003</v>
      </c>
      <c r="BD11229" s="4">
        <f t="shared" si="8664"/>
        <v>0</v>
      </c>
      <c r="BE11229">
        <v>5.82</v>
      </c>
      <c r="BF11229">
        <v>77.540000000000006</v>
      </c>
      <c r="BG11229" t="s">
        <v>232</v>
      </c>
      <c r="BH11229">
        <v>0.86</v>
      </c>
    </row>
    <row r="11230" spans="1:60" x14ac:dyDescent="0.2">
      <c r="A11230" s="1" t="s">
        <v>125</v>
      </c>
      <c r="B11230" s="1" t="s">
        <v>140</v>
      </c>
      <c r="C11230" s="1" t="s">
        <v>210</v>
      </c>
      <c r="D11230" s="2">
        <v>44253</v>
      </c>
      <c r="E11230">
        <v>303420</v>
      </c>
      <c r="F11230">
        <v>2645</v>
      </c>
      <c r="G11230">
        <v>2238.2860000000001</v>
      </c>
      <c r="H11230">
        <v>6966</v>
      </c>
      <c r="I11230">
        <v>107</v>
      </c>
      <c r="J11230">
        <v>88</v>
      </c>
      <c r="K11230">
        <v>55575.061999999998</v>
      </c>
      <c r="L11230">
        <v>484.464</v>
      </c>
      <c r="M11230">
        <v>409.96899999999999</v>
      </c>
      <c r="N11230">
        <v>1275.9079999999999</v>
      </c>
      <c r="O11230">
        <v>19.597999999999999</v>
      </c>
      <c r="P11230">
        <v>16.117999999999999</v>
      </c>
      <c r="Q11230">
        <v>1.03</v>
      </c>
      <c r="R11230" s="4">
        <f t="shared" si="8658"/>
        <v>0</v>
      </c>
      <c r="S11230" s="4">
        <f t="shared" si="8659"/>
        <v>0</v>
      </c>
      <c r="T11230">
        <v>3660</v>
      </c>
      <c r="U11230">
        <v>670.37400000000002</v>
      </c>
      <c r="V11230" s="4">
        <f t="shared" si="8660"/>
        <v>0</v>
      </c>
      <c r="W11230" s="4">
        <f t="shared" si="8661"/>
        <v>0</v>
      </c>
      <c r="X11230" s="4">
        <f t="shared" si="8662"/>
        <v>0</v>
      </c>
      <c r="Y11230" s="4">
        <f t="shared" si="8663"/>
        <v>0</v>
      </c>
      <c r="Z11230">
        <v>336948</v>
      </c>
      <c r="AA11230">
        <v>14963709</v>
      </c>
      <c r="AB11230">
        <v>2740.7849999999999</v>
      </c>
      <c r="AC11230">
        <v>61.716000000000001</v>
      </c>
      <c r="AD11230">
        <v>302421</v>
      </c>
      <c r="AE11230">
        <v>55.392000000000003</v>
      </c>
      <c r="AF11230">
        <v>1.9E-2</v>
      </c>
      <c r="AG11230">
        <v>52.6</v>
      </c>
      <c r="AH11230" t="s">
        <v>224</v>
      </c>
      <c r="AI11230">
        <v>435087</v>
      </c>
      <c r="AJ11230">
        <v>302075</v>
      </c>
      <c r="AK11230">
        <v>133012</v>
      </c>
      <c r="AL11230">
        <v>12984</v>
      </c>
      <c r="AM11230">
        <v>10746</v>
      </c>
      <c r="AN11230">
        <v>7.97</v>
      </c>
      <c r="AO11230">
        <v>5.53</v>
      </c>
      <c r="AP11230">
        <v>2.44</v>
      </c>
      <c r="AQ11230">
        <v>1968</v>
      </c>
      <c r="AR11230">
        <v>71.3</v>
      </c>
      <c r="AS11230">
        <v>5459643</v>
      </c>
      <c r="AT11230">
        <v>113.128</v>
      </c>
      <c r="AU11230">
        <v>41.2</v>
      </c>
      <c r="AV11230">
        <v>15.07</v>
      </c>
      <c r="AW11230">
        <v>9.1669999999999998</v>
      </c>
      <c r="AX11230">
        <v>30155.151999999998</v>
      </c>
      <c r="AY11230">
        <v>0.7</v>
      </c>
      <c r="AZ11230">
        <v>287.959</v>
      </c>
      <c r="BA11230">
        <v>7.29</v>
      </c>
      <c r="BB11230">
        <v>23.1</v>
      </c>
      <c r="BC11230">
        <v>37.700000000000003</v>
      </c>
      <c r="BD11230" s="4">
        <f t="shared" si="8664"/>
        <v>0</v>
      </c>
      <c r="BE11230">
        <v>5.82</v>
      </c>
      <c r="BF11230">
        <v>77.540000000000006</v>
      </c>
      <c r="BG11230" t="s">
        <v>232</v>
      </c>
      <c r="BH11230">
        <v>0.86</v>
      </c>
    </row>
    <row r="11231" spans="1:60" x14ac:dyDescent="0.2">
      <c r="A11231" s="1" t="s">
        <v>125</v>
      </c>
      <c r="B11231" s="1" t="s">
        <v>140</v>
      </c>
      <c r="C11231" s="1" t="s">
        <v>210</v>
      </c>
      <c r="D11231" s="2">
        <v>44254</v>
      </c>
      <c r="E11231">
        <v>306268</v>
      </c>
      <c r="F11231">
        <v>2848</v>
      </c>
      <c r="G11231">
        <v>2258.7139999999999</v>
      </c>
      <c r="H11231">
        <v>7075</v>
      </c>
      <c r="I11231">
        <v>109</v>
      </c>
      <c r="J11231">
        <v>93</v>
      </c>
      <c r="K11231">
        <v>56096.707999999999</v>
      </c>
      <c r="L11231">
        <v>521.64599999999996</v>
      </c>
      <c r="M11231">
        <v>413.71100000000001</v>
      </c>
      <c r="N11231">
        <v>1295.8720000000001</v>
      </c>
      <c r="O11231">
        <v>19.965</v>
      </c>
      <c r="P11231">
        <v>17.033999999999999</v>
      </c>
      <c r="Q11231">
        <v>1.03</v>
      </c>
      <c r="R11231" s="4">
        <f t="shared" si="8658"/>
        <v>0</v>
      </c>
      <c r="S11231" s="4">
        <f t="shared" si="8659"/>
        <v>0</v>
      </c>
      <c r="T11231">
        <v>3697</v>
      </c>
      <c r="U11231">
        <v>677.15099999999995</v>
      </c>
      <c r="V11231" s="4">
        <f t="shared" si="8660"/>
        <v>0</v>
      </c>
      <c r="W11231" s="4">
        <f t="shared" si="8661"/>
        <v>0</v>
      </c>
      <c r="X11231" s="4">
        <f t="shared" si="8662"/>
        <v>0</v>
      </c>
      <c r="Y11231" s="4">
        <f t="shared" si="8663"/>
        <v>0</v>
      </c>
      <c r="Z11231">
        <v>758638</v>
      </c>
      <c r="AA11231">
        <v>15722347</v>
      </c>
      <c r="AB11231">
        <v>2879.739</v>
      </c>
      <c r="AC11231">
        <v>138.95400000000001</v>
      </c>
      <c r="AD11231">
        <v>306245</v>
      </c>
      <c r="AE11231">
        <v>56.091999999999999</v>
      </c>
      <c r="AF11231">
        <v>1.7999999999999999E-2</v>
      </c>
      <c r="AG11231">
        <v>55.6</v>
      </c>
      <c r="AH11231" t="s">
        <v>224</v>
      </c>
      <c r="AI11231">
        <v>444795</v>
      </c>
      <c r="AJ11231">
        <v>310899</v>
      </c>
      <c r="AK11231">
        <v>133896</v>
      </c>
      <c r="AL11231">
        <v>9708</v>
      </c>
      <c r="AM11231">
        <v>11184</v>
      </c>
      <c r="AN11231">
        <v>8.15</v>
      </c>
      <c r="AO11231">
        <v>5.69</v>
      </c>
      <c r="AP11231">
        <v>2.4500000000000002</v>
      </c>
      <c r="AQ11231">
        <v>2048</v>
      </c>
      <c r="AR11231">
        <v>71.3</v>
      </c>
      <c r="AS11231">
        <v>5459643</v>
      </c>
      <c r="AT11231">
        <v>113.128</v>
      </c>
      <c r="AU11231">
        <v>41.2</v>
      </c>
      <c r="AV11231">
        <v>15.07</v>
      </c>
      <c r="AW11231">
        <v>9.1669999999999998</v>
      </c>
      <c r="AX11231">
        <v>30155.151999999998</v>
      </c>
      <c r="AY11231">
        <v>0.7</v>
      </c>
      <c r="AZ11231">
        <v>287.959</v>
      </c>
      <c r="BA11231">
        <v>7.29</v>
      </c>
      <c r="BB11231">
        <v>23.1</v>
      </c>
      <c r="BC11231">
        <v>37.700000000000003</v>
      </c>
      <c r="BD11231" s="4">
        <f t="shared" si="8664"/>
        <v>0</v>
      </c>
      <c r="BE11231">
        <v>5.82</v>
      </c>
      <c r="BF11231">
        <v>77.540000000000006</v>
      </c>
      <c r="BG11231" t="s">
        <v>232</v>
      </c>
      <c r="BH11231">
        <v>0.86</v>
      </c>
    </row>
    <row r="11232" spans="1:60" x14ac:dyDescent="0.2">
      <c r="A11232" s="1" t="s">
        <v>125</v>
      </c>
      <c r="B11232" s="1" t="s">
        <v>140</v>
      </c>
      <c r="C11232" s="1" t="s">
        <v>210</v>
      </c>
      <c r="D11232" s="2">
        <v>44255</v>
      </c>
      <c r="E11232">
        <v>308083</v>
      </c>
      <c r="F11232">
        <v>1815</v>
      </c>
      <c r="G11232">
        <v>2277.143</v>
      </c>
      <c r="H11232">
        <v>7189</v>
      </c>
      <c r="I11232">
        <v>114</v>
      </c>
      <c r="J11232">
        <v>97.713999999999999</v>
      </c>
      <c r="K11232">
        <v>56429.146999999997</v>
      </c>
      <c r="L11232">
        <v>332.43900000000002</v>
      </c>
      <c r="M11232">
        <v>417.08600000000001</v>
      </c>
      <c r="N11232">
        <v>1316.7529999999999</v>
      </c>
      <c r="O11232">
        <v>20.88</v>
      </c>
      <c r="P11232">
        <v>17.898</v>
      </c>
      <c r="Q11232">
        <v>1.03</v>
      </c>
      <c r="R11232" s="4">
        <f t="shared" si="8658"/>
        <v>0</v>
      </c>
      <c r="S11232" s="4">
        <f t="shared" si="8659"/>
        <v>0</v>
      </c>
      <c r="T11232">
        <v>3799</v>
      </c>
      <c r="U11232">
        <v>695.83299999999997</v>
      </c>
      <c r="V11232" s="4">
        <f t="shared" si="8660"/>
        <v>0</v>
      </c>
      <c r="W11232" s="4">
        <f t="shared" si="8661"/>
        <v>0</v>
      </c>
      <c r="X11232" s="4">
        <f t="shared" si="8662"/>
        <v>0</v>
      </c>
      <c r="Y11232" s="4">
        <f t="shared" si="8663"/>
        <v>0</v>
      </c>
      <c r="Z11232">
        <v>336491</v>
      </c>
      <c r="AA11232">
        <v>16058838</v>
      </c>
      <c r="AB11232">
        <v>2941.3710000000001</v>
      </c>
      <c r="AC11232">
        <v>61.631999999999998</v>
      </c>
      <c r="AD11232">
        <v>308620</v>
      </c>
      <c r="AE11232">
        <v>56.527999999999999</v>
      </c>
      <c r="AF11232">
        <v>1.7999999999999999E-2</v>
      </c>
      <c r="AG11232">
        <v>55.6</v>
      </c>
      <c r="AH11232" t="s">
        <v>224</v>
      </c>
      <c r="AI11232">
        <v>450361</v>
      </c>
      <c r="AJ11232">
        <v>316465</v>
      </c>
      <c r="AK11232">
        <v>133896</v>
      </c>
      <c r="AL11232">
        <v>5566</v>
      </c>
      <c r="AM11232">
        <v>11076</v>
      </c>
      <c r="AN11232">
        <v>8.25</v>
      </c>
      <c r="AO11232">
        <v>5.8</v>
      </c>
      <c r="AP11232">
        <v>2.4500000000000002</v>
      </c>
      <c r="AQ11232">
        <v>2029</v>
      </c>
      <c r="AR11232">
        <v>71.3</v>
      </c>
      <c r="AS11232">
        <v>5459643</v>
      </c>
      <c r="AT11232">
        <v>113.128</v>
      </c>
      <c r="AU11232">
        <v>41.2</v>
      </c>
      <c r="AV11232">
        <v>15.07</v>
      </c>
      <c r="AW11232">
        <v>9.1669999999999998</v>
      </c>
      <c r="AX11232">
        <v>30155.151999999998</v>
      </c>
      <c r="AY11232">
        <v>0.7</v>
      </c>
      <c r="AZ11232">
        <v>287.959</v>
      </c>
      <c r="BA11232">
        <v>7.29</v>
      </c>
      <c r="BB11232">
        <v>23.1</v>
      </c>
      <c r="BC11232">
        <v>37.700000000000003</v>
      </c>
      <c r="BD11232" s="4">
        <f t="shared" si="8664"/>
        <v>0</v>
      </c>
      <c r="BE11232">
        <v>5.82</v>
      </c>
      <c r="BF11232">
        <v>77.540000000000006</v>
      </c>
      <c r="BG11232" t="s">
        <v>232</v>
      </c>
      <c r="BH11232">
        <v>0.86</v>
      </c>
    </row>
    <row r="11233" spans="1:60" x14ac:dyDescent="0.2">
      <c r="A11233" s="1" t="s">
        <v>125</v>
      </c>
      <c r="B11233" s="1" t="s">
        <v>140</v>
      </c>
      <c r="C11233" s="1" t="s">
        <v>210</v>
      </c>
      <c r="D11233" s="2">
        <v>44256</v>
      </c>
      <c r="E11233">
        <v>308925</v>
      </c>
      <c r="F11233">
        <v>842</v>
      </c>
      <c r="G11233">
        <v>2304.7139999999999</v>
      </c>
      <c r="H11233">
        <v>7270</v>
      </c>
      <c r="I11233">
        <v>81</v>
      </c>
      <c r="J11233">
        <v>99</v>
      </c>
      <c r="K11233">
        <v>56583.37</v>
      </c>
      <c r="L11233">
        <v>154.22300000000001</v>
      </c>
      <c r="M11233">
        <v>422.13600000000002</v>
      </c>
      <c r="N11233">
        <v>1331.5889999999999</v>
      </c>
      <c r="O11233">
        <v>14.836</v>
      </c>
      <c r="P11233">
        <v>18.132999999999999</v>
      </c>
      <c r="Q11233">
        <v>1.02</v>
      </c>
      <c r="R11233" s="4">
        <f t="shared" si="8658"/>
        <v>0</v>
      </c>
      <c r="S11233" s="4">
        <f t="shared" si="8659"/>
        <v>0</v>
      </c>
      <c r="T11233">
        <v>3836</v>
      </c>
      <c r="U11233">
        <v>702.61</v>
      </c>
      <c r="V11233" s="4">
        <f t="shared" si="8660"/>
        <v>0</v>
      </c>
      <c r="W11233" s="4">
        <f t="shared" si="8661"/>
        <v>0</v>
      </c>
      <c r="X11233" s="4">
        <f t="shared" si="8662"/>
        <v>0</v>
      </c>
      <c r="Y11233" s="4">
        <f t="shared" si="8663"/>
        <v>0</v>
      </c>
      <c r="Z11233">
        <v>239851</v>
      </c>
      <c r="AA11233">
        <v>16298689</v>
      </c>
      <c r="AB11233">
        <v>2985.3029999999999</v>
      </c>
      <c r="AC11233">
        <v>43.932000000000002</v>
      </c>
      <c r="AD11233">
        <v>309738</v>
      </c>
      <c r="AE11233">
        <v>56.731999999999999</v>
      </c>
      <c r="AF11233">
        <v>1.7999999999999999E-2</v>
      </c>
      <c r="AG11233">
        <v>55.6</v>
      </c>
      <c r="AH11233" t="s">
        <v>224</v>
      </c>
      <c r="AI11233">
        <v>465498</v>
      </c>
      <c r="AJ11233">
        <v>322397</v>
      </c>
      <c r="AK11233">
        <v>143101</v>
      </c>
      <c r="AL11233">
        <v>15137</v>
      </c>
      <c r="AM11233">
        <v>11451</v>
      </c>
      <c r="AN11233">
        <v>8.5299999999999994</v>
      </c>
      <c r="AO11233">
        <v>5.91</v>
      </c>
      <c r="AP11233">
        <v>2.62</v>
      </c>
      <c r="AQ11233">
        <v>2097</v>
      </c>
      <c r="AR11233">
        <v>71.3</v>
      </c>
      <c r="AS11233">
        <v>5459643</v>
      </c>
      <c r="AT11233">
        <v>113.128</v>
      </c>
      <c r="AU11233">
        <v>41.2</v>
      </c>
      <c r="AV11233">
        <v>15.07</v>
      </c>
      <c r="AW11233">
        <v>9.1669999999999998</v>
      </c>
      <c r="AX11233">
        <v>30155.151999999998</v>
      </c>
      <c r="AY11233">
        <v>0.7</v>
      </c>
      <c r="AZ11233">
        <v>287.959</v>
      </c>
      <c r="BA11233">
        <v>7.29</v>
      </c>
      <c r="BB11233">
        <v>23.1</v>
      </c>
      <c r="BC11233">
        <v>37.700000000000003</v>
      </c>
      <c r="BD11233" s="4">
        <f t="shared" si="8664"/>
        <v>0</v>
      </c>
      <c r="BE11233">
        <v>5.82</v>
      </c>
      <c r="BF11233">
        <v>77.540000000000006</v>
      </c>
      <c r="BG11233" t="s">
        <v>232</v>
      </c>
      <c r="BH11233">
        <v>0.86</v>
      </c>
    </row>
    <row r="11234" spans="1:60" x14ac:dyDescent="0.2">
      <c r="A11234" s="1" t="s">
        <v>125</v>
      </c>
      <c r="B11234" s="1" t="s">
        <v>140</v>
      </c>
      <c r="C11234" s="1" t="s">
        <v>210</v>
      </c>
      <c r="D11234" s="2">
        <v>44257</v>
      </c>
      <c r="E11234">
        <v>311002</v>
      </c>
      <c r="F11234">
        <v>2077</v>
      </c>
      <c r="G11234">
        <v>2316</v>
      </c>
      <c r="H11234">
        <v>7388</v>
      </c>
      <c r="I11234">
        <v>118</v>
      </c>
      <c r="J11234">
        <v>102.429</v>
      </c>
      <c r="K11234">
        <v>56963.798000000003</v>
      </c>
      <c r="L11234">
        <v>380.428</v>
      </c>
      <c r="M11234">
        <v>424.20400000000001</v>
      </c>
      <c r="N11234">
        <v>1353.202</v>
      </c>
      <c r="O11234">
        <v>21.613</v>
      </c>
      <c r="P11234">
        <v>18.760999999999999</v>
      </c>
      <c r="Q11234">
        <v>1.01</v>
      </c>
      <c r="R11234" s="4">
        <f t="shared" si="8658"/>
        <v>0</v>
      </c>
      <c r="S11234" s="4">
        <f t="shared" si="8659"/>
        <v>0</v>
      </c>
      <c r="T11234">
        <v>3807</v>
      </c>
      <c r="U11234">
        <v>697.298</v>
      </c>
      <c r="V11234" s="4">
        <f t="shared" si="8660"/>
        <v>0</v>
      </c>
      <c r="W11234" s="4">
        <f t="shared" si="8661"/>
        <v>0</v>
      </c>
      <c r="X11234" s="4">
        <f t="shared" si="8662"/>
        <v>0</v>
      </c>
      <c r="Y11234" s="4">
        <f t="shared" si="8663"/>
        <v>0</v>
      </c>
      <c r="Z11234">
        <v>203835</v>
      </c>
      <c r="AA11234">
        <v>16502524</v>
      </c>
      <c r="AB11234">
        <v>3022.6379999999999</v>
      </c>
      <c r="AC11234">
        <v>37.335000000000001</v>
      </c>
      <c r="AD11234">
        <v>313753</v>
      </c>
      <c r="AE11234">
        <v>57.468000000000004</v>
      </c>
      <c r="AF11234">
        <v>1.7999999999999999E-2</v>
      </c>
      <c r="AG11234">
        <v>55.6</v>
      </c>
      <c r="AH11234" t="s">
        <v>224</v>
      </c>
      <c r="AI11234">
        <v>480770</v>
      </c>
      <c r="AJ11234">
        <v>327987</v>
      </c>
      <c r="AK11234">
        <v>152783</v>
      </c>
      <c r="AL11234">
        <v>15272</v>
      </c>
      <c r="AM11234">
        <v>11817</v>
      </c>
      <c r="AN11234">
        <v>8.81</v>
      </c>
      <c r="AO11234">
        <v>6.01</v>
      </c>
      <c r="AP11234">
        <v>2.8</v>
      </c>
      <c r="AQ11234">
        <v>2164</v>
      </c>
      <c r="AR11234">
        <v>71.3</v>
      </c>
      <c r="AS11234">
        <v>5459643</v>
      </c>
      <c r="AT11234">
        <v>113.128</v>
      </c>
      <c r="AU11234">
        <v>41.2</v>
      </c>
      <c r="AV11234">
        <v>15.07</v>
      </c>
      <c r="AW11234">
        <v>9.1669999999999998</v>
      </c>
      <c r="AX11234">
        <v>30155.151999999998</v>
      </c>
      <c r="AY11234">
        <v>0.7</v>
      </c>
      <c r="AZ11234">
        <v>287.959</v>
      </c>
      <c r="BA11234">
        <v>7.29</v>
      </c>
      <c r="BB11234">
        <v>23.1</v>
      </c>
      <c r="BC11234">
        <v>37.700000000000003</v>
      </c>
      <c r="BD11234" s="4">
        <f t="shared" si="8664"/>
        <v>0</v>
      </c>
      <c r="BE11234">
        <v>5.82</v>
      </c>
      <c r="BF11234">
        <v>77.540000000000006</v>
      </c>
      <c r="BG11234" t="s">
        <v>232</v>
      </c>
      <c r="BH11234">
        <v>0.86</v>
      </c>
    </row>
    <row r="11235" spans="1:60" x14ac:dyDescent="0.2">
      <c r="A11235" s="1" t="s">
        <v>125</v>
      </c>
      <c r="B11235" s="1" t="s">
        <v>140</v>
      </c>
      <c r="C11235" s="1" t="s">
        <v>210</v>
      </c>
      <c r="D11235" s="2">
        <v>44258</v>
      </c>
      <c r="E11235">
        <v>314359</v>
      </c>
      <c r="F11235">
        <v>3357</v>
      </c>
      <c r="G11235">
        <v>2288.857</v>
      </c>
      <c r="H11235">
        <v>7489</v>
      </c>
      <c r="I11235">
        <v>101</v>
      </c>
      <c r="J11235">
        <v>102</v>
      </c>
      <c r="K11235">
        <v>57578.673000000003</v>
      </c>
      <c r="L11235">
        <v>614.875</v>
      </c>
      <c r="M11235">
        <v>419.23200000000003</v>
      </c>
      <c r="N11235">
        <v>1371.701</v>
      </c>
      <c r="O11235">
        <v>18.498999999999999</v>
      </c>
      <c r="P11235">
        <v>18.683</v>
      </c>
      <c r="Q11235">
        <v>1</v>
      </c>
      <c r="R11235" s="4">
        <f t="shared" si="8658"/>
        <v>0</v>
      </c>
      <c r="S11235" s="4">
        <f t="shared" si="8659"/>
        <v>0</v>
      </c>
      <c r="T11235">
        <v>3715</v>
      </c>
      <c r="U11235">
        <v>680.447</v>
      </c>
      <c r="V11235" s="4">
        <f t="shared" si="8660"/>
        <v>0</v>
      </c>
      <c r="W11235" s="4">
        <f t="shared" si="8661"/>
        <v>0</v>
      </c>
      <c r="X11235" s="4">
        <f t="shared" si="8662"/>
        <v>0</v>
      </c>
      <c r="Y11235" s="4">
        <f t="shared" si="8663"/>
        <v>0</v>
      </c>
      <c r="Z11235">
        <v>181366</v>
      </c>
      <c r="AA11235">
        <v>16683890</v>
      </c>
      <c r="AB11235">
        <v>3055.857</v>
      </c>
      <c r="AC11235">
        <v>33.219000000000001</v>
      </c>
      <c r="AD11235">
        <v>318329</v>
      </c>
      <c r="AE11235">
        <v>58.305999999999997</v>
      </c>
      <c r="AF11235">
        <v>1.7000000000000001E-2</v>
      </c>
      <c r="AG11235">
        <v>58.8</v>
      </c>
      <c r="AH11235" t="s">
        <v>224</v>
      </c>
      <c r="AI11235">
        <v>494103</v>
      </c>
      <c r="AJ11235">
        <v>332222</v>
      </c>
      <c r="AK11235">
        <v>161881</v>
      </c>
      <c r="AL11235">
        <v>13333</v>
      </c>
      <c r="AM11235">
        <v>11869</v>
      </c>
      <c r="AN11235">
        <v>9.0500000000000007</v>
      </c>
      <c r="AO11235">
        <v>6.09</v>
      </c>
      <c r="AP11235">
        <v>2.97</v>
      </c>
      <c r="AQ11235">
        <v>2174</v>
      </c>
      <c r="AR11235">
        <v>71.3</v>
      </c>
      <c r="AS11235">
        <v>5459643</v>
      </c>
      <c r="AT11235">
        <v>113.128</v>
      </c>
      <c r="AU11235">
        <v>41.2</v>
      </c>
      <c r="AV11235">
        <v>15.07</v>
      </c>
      <c r="AW11235">
        <v>9.1669999999999998</v>
      </c>
      <c r="AX11235">
        <v>30155.151999999998</v>
      </c>
      <c r="AY11235">
        <v>0.7</v>
      </c>
      <c r="AZ11235">
        <v>287.959</v>
      </c>
      <c r="BA11235">
        <v>7.29</v>
      </c>
      <c r="BB11235">
        <v>23.1</v>
      </c>
      <c r="BC11235">
        <v>37.700000000000003</v>
      </c>
      <c r="BD11235" s="4">
        <f t="shared" si="8664"/>
        <v>0</v>
      </c>
      <c r="BE11235">
        <v>5.82</v>
      </c>
      <c r="BF11235">
        <v>77.540000000000006</v>
      </c>
      <c r="BG11235" t="s">
        <v>232</v>
      </c>
      <c r="BH11235">
        <v>0.86</v>
      </c>
    </row>
    <row r="11236" spans="1:60" x14ac:dyDescent="0.2">
      <c r="A11236" s="1" t="s">
        <v>125</v>
      </c>
      <c r="B11236" s="1" t="s">
        <v>140</v>
      </c>
      <c r="C11236" s="1" t="s">
        <v>210</v>
      </c>
      <c r="D11236" s="2">
        <v>44259</v>
      </c>
      <c r="E11236">
        <v>317159</v>
      </c>
      <c r="F11236">
        <v>2800</v>
      </c>
      <c r="G11236">
        <v>2340.5709999999999</v>
      </c>
      <c r="H11236">
        <v>7560</v>
      </c>
      <c r="I11236">
        <v>71</v>
      </c>
      <c r="J11236">
        <v>100.143</v>
      </c>
      <c r="K11236">
        <v>58091.527000000002</v>
      </c>
      <c r="L11236">
        <v>512.85400000000004</v>
      </c>
      <c r="M11236">
        <v>428.70400000000001</v>
      </c>
      <c r="N11236">
        <v>1384.7059999999999</v>
      </c>
      <c r="O11236">
        <v>13.005000000000001</v>
      </c>
      <c r="P11236">
        <v>18.341999999999999</v>
      </c>
      <c r="Q11236">
        <v>1</v>
      </c>
      <c r="R11236" s="4">
        <f t="shared" si="8658"/>
        <v>0</v>
      </c>
      <c r="S11236" s="4">
        <f t="shared" si="8659"/>
        <v>0</v>
      </c>
      <c r="T11236">
        <v>3725</v>
      </c>
      <c r="U11236">
        <v>682.279</v>
      </c>
      <c r="V11236" s="4">
        <f t="shared" si="8660"/>
        <v>0</v>
      </c>
      <c r="W11236" s="4">
        <f t="shared" si="8661"/>
        <v>0</v>
      </c>
      <c r="X11236" s="4">
        <f t="shared" si="8662"/>
        <v>0</v>
      </c>
      <c r="Y11236" s="4">
        <f t="shared" si="8663"/>
        <v>0</v>
      </c>
      <c r="Z11236">
        <v>196380</v>
      </c>
      <c r="AA11236">
        <v>16880270</v>
      </c>
      <c r="AB11236">
        <v>3091.8270000000002</v>
      </c>
      <c r="AC11236">
        <v>35.969000000000001</v>
      </c>
      <c r="AD11236">
        <v>321930</v>
      </c>
      <c r="AE11236">
        <v>58.965000000000003</v>
      </c>
      <c r="AF11236">
        <v>1.7000000000000001E-2</v>
      </c>
      <c r="AG11236">
        <v>58.8</v>
      </c>
      <c r="AH11236" t="s">
        <v>224</v>
      </c>
      <c r="AI11236">
        <v>507155</v>
      </c>
      <c r="AJ11236">
        <v>336592</v>
      </c>
      <c r="AK11236">
        <v>170563</v>
      </c>
      <c r="AL11236">
        <v>13052</v>
      </c>
      <c r="AM11236">
        <v>12150</v>
      </c>
      <c r="AN11236">
        <v>9.2899999999999991</v>
      </c>
      <c r="AO11236">
        <v>6.17</v>
      </c>
      <c r="AP11236">
        <v>3.12</v>
      </c>
      <c r="AQ11236">
        <v>2225</v>
      </c>
      <c r="AR11236">
        <v>71.3</v>
      </c>
      <c r="AS11236">
        <v>5459643</v>
      </c>
      <c r="AT11236">
        <v>113.128</v>
      </c>
      <c r="AU11236">
        <v>41.2</v>
      </c>
      <c r="AV11236">
        <v>15.07</v>
      </c>
      <c r="AW11236">
        <v>9.1669999999999998</v>
      </c>
      <c r="AX11236">
        <v>30155.151999999998</v>
      </c>
      <c r="AY11236">
        <v>0.7</v>
      </c>
      <c r="AZ11236">
        <v>287.959</v>
      </c>
      <c r="BA11236">
        <v>7.29</v>
      </c>
      <c r="BB11236">
        <v>23.1</v>
      </c>
      <c r="BC11236">
        <v>37.700000000000003</v>
      </c>
      <c r="BD11236" s="4">
        <f t="shared" si="8664"/>
        <v>0</v>
      </c>
      <c r="BE11236">
        <v>5.82</v>
      </c>
      <c r="BF11236">
        <v>77.540000000000006</v>
      </c>
      <c r="BG11236" t="s">
        <v>232</v>
      </c>
      <c r="BH11236">
        <v>0.86</v>
      </c>
    </row>
    <row r="11237" spans="1:60" x14ac:dyDescent="0.2">
      <c r="A11237" s="1" t="s">
        <v>125</v>
      </c>
      <c r="B11237" s="1" t="s">
        <v>140</v>
      </c>
      <c r="C11237" s="1" t="s">
        <v>210</v>
      </c>
      <c r="D11237" s="2">
        <v>44260</v>
      </c>
      <c r="E11237">
        <v>319582</v>
      </c>
      <c r="F11237">
        <v>2423</v>
      </c>
      <c r="G11237">
        <v>2308.857</v>
      </c>
      <c r="H11237">
        <v>7665</v>
      </c>
      <c r="I11237">
        <v>105</v>
      </c>
      <c r="J11237">
        <v>99.856999999999999</v>
      </c>
      <c r="K11237">
        <v>58535.328999999998</v>
      </c>
      <c r="L11237">
        <v>443.80200000000002</v>
      </c>
      <c r="M11237">
        <v>422.89499999999998</v>
      </c>
      <c r="N11237">
        <v>1403.9380000000001</v>
      </c>
      <c r="O11237">
        <v>19.231999999999999</v>
      </c>
      <c r="P11237">
        <v>18.29</v>
      </c>
      <c r="Q11237">
        <v>0.99</v>
      </c>
      <c r="R11237" s="4">
        <f t="shared" si="8658"/>
        <v>0</v>
      </c>
      <c r="S11237" s="4">
        <f t="shared" si="8659"/>
        <v>0</v>
      </c>
      <c r="T11237">
        <v>3664</v>
      </c>
      <c r="U11237">
        <v>671.10599999999999</v>
      </c>
      <c r="V11237" s="4">
        <f t="shared" si="8660"/>
        <v>0</v>
      </c>
      <c r="W11237" s="4">
        <f t="shared" si="8661"/>
        <v>0</v>
      </c>
      <c r="X11237" s="4">
        <f t="shared" si="8662"/>
        <v>0</v>
      </c>
      <c r="Y11237" s="4">
        <f t="shared" si="8663"/>
        <v>0</v>
      </c>
      <c r="Z11237">
        <v>355178</v>
      </c>
      <c r="AA11237">
        <v>17235448</v>
      </c>
      <c r="AB11237">
        <v>3156.8820000000001</v>
      </c>
      <c r="AC11237">
        <v>65.055000000000007</v>
      </c>
      <c r="AD11237">
        <v>324534</v>
      </c>
      <c r="AE11237">
        <v>59.442</v>
      </c>
      <c r="AF11237">
        <v>1.6E-2</v>
      </c>
      <c r="AG11237">
        <v>62.5</v>
      </c>
      <c r="AH11237" t="s">
        <v>224</v>
      </c>
      <c r="AI11237">
        <v>519946</v>
      </c>
      <c r="AJ11237">
        <v>342157</v>
      </c>
      <c r="AK11237">
        <v>177789</v>
      </c>
      <c r="AL11237">
        <v>12791</v>
      </c>
      <c r="AM11237">
        <v>12123</v>
      </c>
      <c r="AN11237">
        <v>9.52</v>
      </c>
      <c r="AO11237">
        <v>6.27</v>
      </c>
      <c r="AP11237">
        <v>3.26</v>
      </c>
      <c r="AQ11237">
        <v>2220</v>
      </c>
      <c r="AR11237">
        <v>71.3</v>
      </c>
      <c r="AS11237">
        <v>5459643</v>
      </c>
      <c r="AT11237">
        <v>113.128</v>
      </c>
      <c r="AU11237">
        <v>41.2</v>
      </c>
      <c r="AV11237">
        <v>15.07</v>
      </c>
      <c r="AW11237">
        <v>9.1669999999999998</v>
      </c>
      <c r="AX11237">
        <v>30155.151999999998</v>
      </c>
      <c r="AY11237">
        <v>0.7</v>
      </c>
      <c r="AZ11237">
        <v>287.959</v>
      </c>
      <c r="BA11237">
        <v>7.29</v>
      </c>
      <c r="BB11237">
        <v>23.1</v>
      </c>
      <c r="BC11237">
        <v>37.700000000000003</v>
      </c>
      <c r="BD11237" s="4">
        <f t="shared" si="8664"/>
        <v>0</v>
      </c>
      <c r="BE11237">
        <v>5.82</v>
      </c>
      <c r="BF11237">
        <v>77.540000000000006</v>
      </c>
      <c r="BG11237" t="s">
        <v>232</v>
      </c>
      <c r="BH11237">
        <v>0.86</v>
      </c>
    </row>
    <row r="11238" spans="1:60" x14ac:dyDescent="0.2">
      <c r="A11238" s="1" t="s">
        <v>125</v>
      </c>
      <c r="B11238" s="1" t="s">
        <v>140</v>
      </c>
      <c r="C11238" s="1" t="s">
        <v>210</v>
      </c>
      <c r="D11238" s="2">
        <v>44261</v>
      </c>
      <c r="E11238">
        <v>322104</v>
      </c>
      <c r="F11238">
        <v>2522</v>
      </c>
      <c r="G11238">
        <v>2262.2860000000001</v>
      </c>
      <c r="H11238">
        <v>7739</v>
      </c>
      <c r="I11238">
        <v>74</v>
      </c>
      <c r="J11238">
        <v>94.856999999999999</v>
      </c>
      <c r="K11238">
        <v>58997.264000000003</v>
      </c>
      <c r="L11238">
        <v>461.935</v>
      </c>
      <c r="M11238">
        <v>414.36500000000001</v>
      </c>
      <c r="N11238">
        <v>1417.492</v>
      </c>
      <c r="O11238">
        <v>13.554</v>
      </c>
      <c r="P11238">
        <v>17.373999999999999</v>
      </c>
      <c r="Q11238">
        <v>0.98</v>
      </c>
      <c r="R11238" s="4">
        <f t="shared" si="8658"/>
        <v>0</v>
      </c>
      <c r="S11238" s="4">
        <f t="shared" si="8659"/>
        <v>0</v>
      </c>
      <c r="T11238">
        <v>3674</v>
      </c>
      <c r="U11238">
        <v>672.93799999999999</v>
      </c>
      <c r="V11238" s="4">
        <f t="shared" si="8660"/>
        <v>0</v>
      </c>
      <c r="W11238" s="4">
        <f t="shared" si="8661"/>
        <v>0</v>
      </c>
      <c r="X11238" s="4">
        <f t="shared" si="8662"/>
        <v>0</v>
      </c>
      <c r="Y11238" s="4">
        <f t="shared" si="8663"/>
        <v>0</v>
      </c>
      <c r="Z11238">
        <v>774650</v>
      </c>
      <c r="AA11238">
        <v>18010098</v>
      </c>
      <c r="AB11238">
        <v>3298.768</v>
      </c>
      <c r="AC11238">
        <v>141.887</v>
      </c>
      <c r="AD11238">
        <v>326822</v>
      </c>
      <c r="AE11238">
        <v>59.860999999999997</v>
      </c>
      <c r="AF11238">
        <v>1.6E-2</v>
      </c>
      <c r="AG11238">
        <v>62.5</v>
      </c>
      <c r="AH11238" t="s">
        <v>224</v>
      </c>
      <c r="AI11238">
        <v>540798</v>
      </c>
      <c r="AJ11238">
        <v>360951</v>
      </c>
      <c r="AK11238">
        <v>179847</v>
      </c>
      <c r="AL11238">
        <v>20852</v>
      </c>
      <c r="AM11238">
        <v>13715</v>
      </c>
      <c r="AN11238">
        <v>9.91</v>
      </c>
      <c r="AO11238">
        <v>6.61</v>
      </c>
      <c r="AP11238">
        <v>3.29</v>
      </c>
      <c r="AQ11238">
        <v>2512</v>
      </c>
      <c r="AR11238">
        <v>71.3</v>
      </c>
      <c r="AS11238">
        <v>5459643</v>
      </c>
      <c r="AT11238">
        <v>113.128</v>
      </c>
      <c r="AU11238">
        <v>41.2</v>
      </c>
      <c r="AV11238">
        <v>15.07</v>
      </c>
      <c r="AW11238">
        <v>9.1669999999999998</v>
      </c>
      <c r="AX11238">
        <v>30155.151999999998</v>
      </c>
      <c r="AY11238">
        <v>0.7</v>
      </c>
      <c r="AZ11238">
        <v>287.959</v>
      </c>
      <c r="BA11238">
        <v>7.29</v>
      </c>
      <c r="BB11238">
        <v>23.1</v>
      </c>
      <c r="BC11238">
        <v>37.700000000000003</v>
      </c>
      <c r="BD11238" s="4">
        <f t="shared" si="8664"/>
        <v>0</v>
      </c>
      <c r="BE11238">
        <v>5.82</v>
      </c>
      <c r="BF11238">
        <v>77.540000000000006</v>
      </c>
      <c r="BG11238" t="s">
        <v>232</v>
      </c>
      <c r="BH11238">
        <v>0.86</v>
      </c>
    </row>
    <row r="11239" spans="1:60" x14ac:dyDescent="0.2">
      <c r="A11239" s="1" t="s">
        <v>125</v>
      </c>
      <c r="B11239" s="1" t="s">
        <v>140</v>
      </c>
      <c r="C11239" s="1" t="s">
        <v>210</v>
      </c>
      <c r="D11239" s="2">
        <v>44262</v>
      </c>
      <c r="E11239">
        <v>323390</v>
      </c>
      <c r="F11239">
        <v>1286</v>
      </c>
      <c r="G11239">
        <v>2186.7139999999999</v>
      </c>
      <c r="H11239">
        <v>7836</v>
      </c>
      <c r="I11239">
        <v>97</v>
      </c>
      <c r="J11239">
        <v>92.429000000000002</v>
      </c>
      <c r="K11239">
        <v>59232.811000000002</v>
      </c>
      <c r="L11239">
        <v>235.547</v>
      </c>
      <c r="M11239">
        <v>400.52300000000002</v>
      </c>
      <c r="N11239">
        <v>1435.259</v>
      </c>
      <c r="O11239">
        <v>17.766999999999999</v>
      </c>
      <c r="P11239">
        <v>16.928999999999998</v>
      </c>
      <c r="Q11239">
        <v>0.97</v>
      </c>
      <c r="R11239" s="4">
        <f t="shared" si="8658"/>
        <v>0</v>
      </c>
      <c r="S11239" s="4">
        <f t="shared" si="8659"/>
        <v>0</v>
      </c>
      <c r="T11239">
        <v>3791</v>
      </c>
      <c r="U11239">
        <v>694.36800000000005</v>
      </c>
      <c r="V11239" s="4">
        <f t="shared" si="8660"/>
        <v>0</v>
      </c>
      <c r="W11239" s="4">
        <f t="shared" si="8661"/>
        <v>0</v>
      </c>
      <c r="X11239" s="4">
        <f t="shared" si="8662"/>
        <v>0</v>
      </c>
      <c r="Y11239" s="4">
        <f t="shared" si="8663"/>
        <v>0</v>
      </c>
      <c r="Z11239">
        <v>348988</v>
      </c>
      <c r="AA11239">
        <v>18359086</v>
      </c>
      <c r="AB11239">
        <v>3362.69</v>
      </c>
      <c r="AC11239">
        <v>63.920999999999999</v>
      </c>
      <c r="AD11239">
        <v>328607</v>
      </c>
      <c r="AE11239">
        <v>60.188000000000002</v>
      </c>
      <c r="AF11239">
        <v>1.4999999999999999E-2</v>
      </c>
      <c r="AG11239">
        <v>66.7</v>
      </c>
      <c r="AH11239" t="s">
        <v>224</v>
      </c>
      <c r="AI11239">
        <v>553439</v>
      </c>
      <c r="AJ11239">
        <v>373400</v>
      </c>
      <c r="AK11239">
        <v>180039</v>
      </c>
      <c r="AL11239">
        <v>12641</v>
      </c>
      <c r="AM11239">
        <v>14725</v>
      </c>
      <c r="AN11239">
        <v>10.14</v>
      </c>
      <c r="AO11239">
        <v>6.84</v>
      </c>
      <c r="AP11239">
        <v>3.3</v>
      </c>
      <c r="AQ11239">
        <v>2697</v>
      </c>
      <c r="AR11239">
        <v>71.3</v>
      </c>
      <c r="AS11239">
        <v>5459643</v>
      </c>
      <c r="AT11239">
        <v>113.128</v>
      </c>
      <c r="AU11239">
        <v>41.2</v>
      </c>
      <c r="AV11239">
        <v>15.07</v>
      </c>
      <c r="AW11239">
        <v>9.1669999999999998</v>
      </c>
      <c r="AX11239">
        <v>30155.151999999998</v>
      </c>
      <c r="AY11239">
        <v>0.7</v>
      </c>
      <c r="AZ11239">
        <v>287.959</v>
      </c>
      <c r="BA11239">
        <v>7.29</v>
      </c>
      <c r="BB11239">
        <v>23.1</v>
      </c>
      <c r="BC11239">
        <v>37.700000000000003</v>
      </c>
      <c r="BD11239" s="4">
        <f t="shared" si="8664"/>
        <v>0</v>
      </c>
      <c r="BE11239">
        <v>5.82</v>
      </c>
      <c r="BF11239">
        <v>77.540000000000006</v>
      </c>
      <c r="BG11239" t="s">
        <v>232</v>
      </c>
      <c r="BH11239">
        <v>0.86</v>
      </c>
    </row>
    <row r="11240" spans="1:60" x14ac:dyDescent="0.2">
      <c r="A11240" s="1" t="s">
        <v>125</v>
      </c>
      <c r="B11240" s="1" t="s">
        <v>140</v>
      </c>
      <c r="C11240" s="1" t="s">
        <v>210</v>
      </c>
      <c r="D11240" s="2">
        <v>44263</v>
      </c>
      <c r="E11240">
        <v>323786</v>
      </c>
      <c r="F11240">
        <v>396</v>
      </c>
      <c r="G11240">
        <v>2123</v>
      </c>
      <c r="H11240">
        <v>7921</v>
      </c>
      <c r="I11240">
        <v>85</v>
      </c>
      <c r="J11240">
        <v>93</v>
      </c>
      <c r="K11240">
        <v>59305.343000000001</v>
      </c>
      <c r="L11240">
        <v>72.531999999999996</v>
      </c>
      <c r="M11240">
        <v>388.85300000000001</v>
      </c>
      <c r="N11240">
        <v>1450.827</v>
      </c>
      <c r="O11240">
        <v>15.569000000000001</v>
      </c>
      <c r="P11240">
        <v>17.033999999999999</v>
      </c>
      <c r="Q11240">
        <v>0.96</v>
      </c>
      <c r="R11240" s="4">
        <f t="shared" si="8658"/>
        <v>0</v>
      </c>
      <c r="S11240" s="4">
        <f t="shared" si="8659"/>
        <v>0</v>
      </c>
      <c r="T11240">
        <v>3772</v>
      </c>
      <c r="U11240">
        <v>690.88800000000003</v>
      </c>
      <c r="V11240" s="4">
        <f t="shared" si="8660"/>
        <v>0</v>
      </c>
      <c r="W11240" s="4">
        <f t="shared" si="8661"/>
        <v>0</v>
      </c>
      <c r="X11240" s="4">
        <f t="shared" si="8662"/>
        <v>0</v>
      </c>
      <c r="Y11240" s="4">
        <f t="shared" si="8663"/>
        <v>0</v>
      </c>
      <c r="Z11240">
        <v>246358</v>
      </c>
      <c r="AA11240">
        <v>18605444</v>
      </c>
      <c r="AB11240">
        <v>3407.8130000000001</v>
      </c>
      <c r="AC11240">
        <v>45.122999999999998</v>
      </c>
      <c r="AD11240">
        <v>329536</v>
      </c>
      <c r="AE11240">
        <v>60.359000000000002</v>
      </c>
      <c r="AF11240">
        <v>1.4999999999999999E-2</v>
      </c>
      <c r="AG11240">
        <v>66.7</v>
      </c>
      <c r="AH11240" t="s">
        <v>224</v>
      </c>
      <c r="AI11240">
        <v>567240</v>
      </c>
      <c r="AJ11240">
        <v>378545</v>
      </c>
      <c r="AK11240">
        <v>188695</v>
      </c>
      <c r="AL11240">
        <v>13801</v>
      </c>
      <c r="AM11240">
        <v>14535</v>
      </c>
      <c r="AN11240">
        <v>10.39</v>
      </c>
      <c r="AO11240">
        <v>6.93</v>
      </c>
      <c r="AP11240">
        <v>3.46</v>
      </c>
      <c r="AQ11240">
        <v>2662</v>
      </c>
      <c r="AR11240">
        <v>71.3</v>
      </c>
      <c r="AS11240">
        <v>5459643</v>
      </c>
      <c r="AT11240">
        <v>113.128</v>
      </c>
      <c r="AU11240">
        <v>41.2</v>
      </c>
      <c r="AV11240">
        <v>15.07</v>
      </c>
      <c r="AW11240">
        <v>9.1669999999999998</v>
      </c>
      <c r="AX11240">
        <v>30155.151999999998</v>
      </c>
      <c r="AY11240">
        <v>0.7</v>
      </c>
      <c r="AZ11240">
        <v>287.959</v>
      </c>
      <c r="BA11240">
        <v>7.29</v>
      </c>
      <c r="BB11240">
        <v>23.1</v>
      </c>
      <c r="BC11240">
        <v>37.700000000000003</v>
      </c>
      <c r="BD11240" s="4">
        <f t="shared" si="8664"/>
        <v>0</v>
      </c>
      <c r="BE11240">
        <v>5.82</v>
      </c>
      <c r="BF11240">
        <v>77.540000000000006</v>
      </c>
      <c r="BG11240" t="s">
        <v>232</v>
      </c>
      <c r="BH11240">
        <v>0.86</v>
      </c>
    </row>
    <row r="11241" spans="1:60" x14ac:dyDescent="0.2">
      <c r="A11241" s="1" t="s">
        <v>125</v>
      </c>
      <c r="B11241" s="1" t="s">
        <v>140</v>
      </c>
      <c r="C11241" s="1" t="s">
        <v>210</v>
      </c>
      <c r="D11241" s="2">
        <v>44264</v>
      </c>
      <c r="E11241">
        <v>325993</v>
      </c>
      <c r="F11241">
        <v>2207</v>
      </c>
      <c r="G11241">
        <v>2141.5709999999999</v>
      </c>
      <c r="H11241">
        <v>8037</v>
      </c>
      <c r="I11241">
        <v>116</v>
      </c>
      <c r="J11241">
        <v>92.713999999999999</v>
      </c>
      <c r="K11241">
        <v>59709.582000000002</v>
      </c>
      <c r="L11241">
        <v>404.23899999999998</v>
      </c>
      <c r="M11241">
        <v>392.255</v>
      </c>
      <c r="N11241">
        <v>1472.0740000000001</v>
      </c>
      <c r="O11241">
        <v>21.247</v>
      </c>
      <c r="P11241">
        <v>16.981999999999999</v>
      </c>
      <c r="Q11241">
        <v>0.96</v>
      </c>
      <c r="R11241" s="4">
        <f t="shared" si="8658"/>
        <v>0</v>
      </c>
      <c r="S11241" s="4">
        <f t="shared" si="8659"/>
        <v>0</v>
      </c>
      <c r="T11241">
        <v>3703</v>
      </c>
      <c r="U11241">
        <v>678.24900000000002</v>
      </c>
      <c r="V11241" s="4">
        <f t="shared" si="8660"/>
        <v>0</v>
      </c>
      <c r="W11241" s="4">
        <f t="shared" si="8661"/>
        <v>0</v>
      </c>
      <c r="X11241" s="4">
        <f t="shared" si="8662"/>
        <v>0</v>
      </c>
      <c r="Y11241" s="4">
        <f t="shared" si="8663"/>
        <v>0</v>
      </c>
      <c r="Z11241">
        <v>197295</v>
      </c>
      <c r="AA11241">
        <v>18802739</v>
      </c>
      <c r="AB11241">
        <v>3443.95</v>
      </c>
      <c r="AC11241">
        <v>36.137</v>
      </c>
      <c r="AD11241">
        <v>328602</v>
      </c>
      <c r="AE11241">
        <v>60.186999999999998</v>
      </c>
      <c r="AF11241">
        <v>1.4999999999999999E-2</v>
      </c>
      <c r="AG11241">
        <v>66.7</v>
      </c>
      <c r="AH11241" t="s">
        <v>224</v>
      </c>
      <c r="AI11241">
        <v>577246</v>
      </c>
      <c r="AJ11241">
        <v>381774</v>
      </c>
      <c r="AK11241">
        <v>195472</v>
      </c>
      <c r="AL11241">
        <v>10006</v>
      </c>
      <c r="AM11241">
        <v>13782</v>
      </c>
      <c r="AN11241">
        <v>10.57</v>
      </c>
      <c r="AO11241">
        <v>6.99</v>
      </c>
      <c r="AP11241">
        <v>3.58</v>
      </c>
      <c r="AQ11241">
        <v>2524</v>
      </c>
      <c r="AR11241">
        <v>71.3</v>
      </c>
      <c r="AS11241">
        <v>5459643</v>
      </c>
      <c r="AT11241">
        <v>113.128</v>
      </c>
      <c r="AU11241">
        <v>41.2</v>
      </c>
      <c r="AV11241">
        <v>15.07</v>
      </c>
      <c r="AW11241">
        <v>9.1669999999999998</v>
      </c>
      <c r="AX11241">
        <v>30155.151999999998</v>
      </c>
      <c r="AY11241">
        <v>0.7</v>
      </c>
      <c r="AZ11241">
        <v>287.959</v>
      </c>
      <c r="BA11241">
        <v>7.29</v>
      </c>
      <c r="BB11241">
        <v>23.1</v>
      </c>
      <c r="BC11241">
        <v>37.700000000000003</v>
      </c>
      <c r="BD11241" s="4">
        <f t="shared" si="8664"/>
        <v>0</v>
      </c>
      <c r="BE11241">
        <v>5.82</v>
      </c>
      <c r="BF11241">
        <v>77.540000000000006</v>
      </c>
      <c r="BG11241" t="s">
        <v>232</v>
      </c>
      <c r="BH11241">
        <v>0.86</v>
      </c>
    </row>
    <row r="11242" spans="1:60" x14ac:dyDescent="0.2">
      <c r="A11242" s="1" t="s">
        <v>125</v>
      </c>
      <c r="B11242" s="1" t="s">
        <v>140</v>
      </c>
      <c r="C11242" s="1" t="s">
        <v>210</v>
      </c>
      <c r="D11242" s="2">
        <v>44265</v>
      </c>
      <c r="E11242">
        <v>329593</v>
      </c>
      <c r="F11242">
        <v>3600</v>
      </c>
      <c r="G11242">
        <v>2176.2860000000001</v>
      </c>
      <c r="H11242">
        <v>8146</v>
      </c>
      <c r="I11242">
        <v>109</v>
      </c>
      <c r="J11242">
        <v>93.856999999999999</v>
      </c>
      <c r="K11242">
        <v>60368.966</v>
      </c>
      <c r="L11242">
        <v>659.38400000000001</v>
      </c>
      <c r="M11242">
        <v>398.613</v>
      </c>
      <c r="N11242">
        <v>1492.039</v>
      </c>
      <c r="O11242">
        <v>19.965</v>
      </c>
      <c r="P11242">
        <v>17.190999999999999</v>
      </c>
      <c r="Q11242">
        <v>0.95</v>
      </c>
      <c r="R11242" s="4">
        <f t="shared" si="8658"/>
        <v>0</v>
      </c>
      <c r="S11242" s="4">
        <f t="shared" si="8659"/>
        <v>0</v>
      </c>
      <c r="T11242">
        <v>3654</v>
      </c>
      <c r="U11242">
        <v>669.27499999999998</v>
      </c>
      <c r="V11242" s="4">
        <f t="shared" si="8660"/>
        <v>0</v>
      </c>
      <c r="W11242" s="4">
        <f t="shared" si="8661"/>
        <v>0</v>
      </c>
      <c r="X11242" s="4">
        <f t="shared" si="8662"/>
        <v>0</v>
      </c>
      <c r="Y11242" s="4">
        <f t="shared" si="8663"/>
        <v>0</v>
      </c>
      <c r="Z11242">
        <v>170834</v>
      </c>
      <c r="AA11242">
        <v>18973573</v>
      </c>
      <c r="AB11242">
        <v>3475.241</v>
      </c>
      <c r="AC11242">
        <v>31.29</v>
      </c>
      <c r="AD11242">
        <v>327098</v>
      </c>
      <c r="AE11242">
        <v>59.911999999999999</v>
      </c>
      <c r="AF11242">
        <v>1.4E-2</v>
      </c>
      <c r="AG11242">
        <v>71.400000000000006</v>
      </c>
      <c r="AH11242" t="s">
        <v>224</v>
      </c>
      <c r="AI11242">
        <v>587994</v>
      </c>
      <c r="AJ11242">
        <v>385764</v>
      </c>
      <c r="AK11242">
        <v>202230</v>
      </c>
      <c r="AL11242">
        <v>10748</v>
      </c>
      <c r="AM11242">
        <v>13413</v>
      </c>
      <c r="AN11242">
        <v>10.77</v>
      </c>
      <c r="AO11242">
        <v>7.07</v>
      </c>
      <c r="AP11242">
        <v>3.7</v>
      </c>
      <c r="AQ11242">
        <v>2457</v>
      </c>
      <c r="AR11242">
        <v>71.3</v>
      </c>
      <c r="AS11242">
        <v>5459643</v>
      </c>
      <c r="AT11242">
        <v>113.128</v>
      </c>
      <c r="AU11242">
        <v>41.2</v>
      </c>
      <c r="AV11242">
        <v>15.07</v>
      </c>
      <c r="AW11242">
        <v>9.1669999999999998</v>
      </c>
      <c r="AX11242">
        <v>30155.151999999998</v>
      </c>
      <c r="AY11242">
        <v>0.7</v>
      </c>
      <c r="AZ11242">
        <v>287.959</v>
      </c>
      <c r="BA11242">
        <v>7.29</v>
      </c>
      <c r="BB11242">
        <v>23.1</v>
      </c>
      <c r="BC11242">
        <v>37.700000000000003</v>
      </c>
      <c r="BD11242" s="4">
        <f t="shared" si="8664"/>
        <v>0</v>
      </c>
      <c r="BE11242">
        <v>5.82</v>
      </c>
      <c r="BF11242">
        <v>77.540000000000006</v>
      </c>
      <c r="BG11242" t="s">
        <v>232</v>
      </c>
      <c r="BH11242">
        <v>0.86</v>
      </c>
    </row>
    <row r="11243" spans="1:60" x14ac:dyDescent="0.2">
      <c r="A11243" s="1" t="s">
        <v>125</v>
      </c>
      <c r="B11243" s="1" t="s">
        <v>140</v>
      </c>
      <c r="C11243" s="1" t="s">
        <v>210</v>
      </c>
      <c r="D11243" s="2">
        <v>44266</v>
      </c>
      <c r="E11243">
        <v>331571</v>
      </c>
      <c r="F11243">
        <v>1978</v>
      </c>
      <c r="G11243">
        <v>2058.857</v>
      </c>
      <c r="H11243">
        <v>8244</v>
      </c>
      <c r="I11243">
        <v>98</v>
      </c>
      <c r="J11243">
        <v>97.713999999999999</v>
      </c>
      <c r="K11243">
        <v>60731.26</v>
      </c>
      <c r="L11243">
        <v>362.29500000000002</v>
      </c>
      <c r="M11243">
        <v>377.10500000000002</v>
      </c>
      <c r="N11243">
        <v>1509.989</v>
      </c>
      <c r="O11243">
        <v>17.95</v>
      </c>
      <c r="P11243">
        <v>17.898</v>
      </c>
      <c r="Q11243">
        <v>0.94</v>
      </c>
      <c r="R11243" s="4">
        <f t="shared" si="8658"/>
        <v>0</v>
      </c>
      <c r="S11243" s="4">
        <f t="shared" si="8659"/>
        <v>0</v>
      </c>
      <c r="T11243">
        <v>3594</v>
      </c>
      <c r="U11243">
        <v>658.28499999999997</v>
      </c>
      <c r="V11243" s="4">
        <f t="shared" si="8660"/>
        <v>0</v>
      </c>
      <c r="W11243" s="4">
        <f t="shared" si="8661"/>
        <v>0</v>
      </c>
      <c r="X11243" s="4">
        <f t="shared" si="8662"/>
        <v>0</v>
      </c>
      <c r="Y11243" s="4">
        <f t="shared" si="8663"/>
        <v>0</v>
      </c>
      <c r="Z11243">
        <v>189661</v>
      </c>
      <c r="AA11243">
        <v>19163234</v>
      </c>
      <c r="AB11243">
        <v>3509.9789999999998</v>
      </c>
      <c r="AC11243">
        <v>34.738999999999997</v>
      </c>
      <c r="AD11243">
        <v>326138</v>
      </c>
      <c r="AE11243">
        <v>59.735999999999997</v>
      </c>
      <c r="AF11243">
        <v>1.4E-2</v>
      </c>
      <c r="AG11243">
        <v>71.400000000000006</v>
      </c>
      <c r="AH11243" t="s">
        <v>224</v>
      </c>
      <c r="AI11243">
        <v>606369</v>
      </c>
      <c r="AJ11243">
        <v>397160</v>
      </c>
      <c r="AK11243">
        <v>209209</v>
      </c>
      <c r="AL11243">
        <v>18375</v>
      </c>
      <c r="AM11243">
        <v>14173</v>
      </c>
      <c r="AN11243">
        <v>11.11</v>
      </c>
      <c r="AO11243">
        <v>7.27</v>
      </c>
      <c r="AP11243">
        <v>3.83</v>
      </c>
      <c r="AQ11243">
        <v>2596</v>
      </c>
      <c r="AR11243">
        <v>71.3</v>
      </c>
      <c r="AS11243">
        <v>5459643</v>
      </c>
      <c r="AT11243">
        <v>113.128</v>
      </c>
      <c r="AU11243">
        <v>41.2</v>
      </c>
      <c r="AV11243">
        <v>15.07</v>
      </c>
      <c r="AW11243">
        <v>9.1669999999999998</v>
      </c>
      <c r="AX11243">
        <v>30155.151999999998</v>
      </c>
      <c r="AY11243">
        <v>0.7</v>
      </c>
      <c r="AZ11243">
        <v>287.959</v>
      </c>
      <c r="BA11243">
        <v>7.29</v>
      </c>
      <c r="BB11243">
        <v>23.1</v>
      </c>
      <c r="BC11243">
        <v>37.700000000000003</v>
      </c>
      <c r="BD11243" s="4">
        <f t="shared" si="8664"/>
        <v>0</v>
      </c>
      <c r="BE11243">
        <v>5.82</v>
      </c>
      <c r="BF11243">
        <v>77.540000000000006</v>
      </c>
      <c r="BG11243" t="s">
        <v>232</v>
      </c>
      <c r="BH11243">
        <v>0.86</v>
      </c>
    </row>
    <row r="11244" spans="1:60" x14ac:dyDescent="0.2">
      <c r="A11244" s="1" t="s">
        <v>125</v>
      </c>
      <c r="B11244" s="1" t="s">
        <v>140</v>
      </c>
      <c r="C11244" s="1" t="s">
        <v>210</v>
      </c>
      <c r="D11244" s="2">
        <v>44267</v>
      </c>
      <c r="E11244">
        <v>333872</v>
      </c>
      <c r="F11244">
        <v>2301</v>
      </c>
      <c r="G11244">
        <v>2041.4290000000001</v>
      </c>
      <c r="H11244">
        <v>8346</v>
      </c>
      <c r="I11244">
        <v>102</v>
      </c>
      <c r="J11244">
        <v>97.286000000000001</v>
      </c>
      <c r="K11244">
        <v>61152.716</v>
      </c>
      <c r="L11244">
        <v>421.45600000000002</v>
      </c>
      <c r="M11244">
        <v>373.91199999999998</v>
      </c>
      <c r="N11244">
        <v>1528.671</v>
      </c>
      <c r="O11244">
        <v>18.683</v>
      </c>
      <c r="P11244">
        <v>17.818999999999999</v>
      </c>
      <c r="Q11244">
        <v>0.93</v>
      </c>
      <c r="R11244" s="4">
        <f t="shared" si="8658"/>
        <v>0</v>
      </c>
      <c r="S11244" s="4">
        <f t="shared" si="8659"/>
        <v>0</v>
      </c>
      <c r="T11244">
        <v>3537</v>
      </c>
      <c r="U11244">
        <v>647.84500000000003</v>
      </c>
      <c r="V11244" s="4">
        <f t="shared" si="8660"/>
        <v>0</v>
      </c>
      <c r="W11244" s="4">
        <f t="shared" si="8661"/>
        <v>0</v>
      </c>
      <c r="X11244" s="4">
        <f t="shared" si="8662"/>
        <v>0</v>
      </c>
      <c r="Y11244" s="4">
        <f t="shared" si="8663"/>
        <v>0</v>
      </c>
      <c r="Z11244">
        <v>364686</v>
      </c>
      <c r="AA11244">
        <v>19527920</v>
      </c>
      <c r="AB11244">
        <v>3576.7759999999998</v>
      </c>
      <c r="AC11244">
        <v>66.796999999999997</v>
      </c>
      <c r="AD11244">
        <v>327496</v>
      </c>
      <c r="AE11244">
        <v>59.984999999999999</v>
      </c>
      <c r="AF11244">
        <v>1.4E-2</v>
      </c>
      <c r="AG11244">
        <v>71.400000000000006</v>
      </c>
      <c r="AH11244" t="s">
        <v>224</v>
      </c>
      <c r="AI11244">
        <v>626262</v>
      </c>
      <c r="AJ11244">
        <v>410835</v>
      </c>
      <c r="AK11244">
        <v>215427</v>
      </c>
      <c r="AL11244">
        <v>19893</v>
      </c>
      <c r="AM11244">
        <v>15188</v>
      </c>
      <c r="AN11244">
        <v>11.47</v>
      </c>
      <c r="AO11244">
        <v>7.52</v>
      </c>
      <c r="AP11244">
        <v>3.95</v>
      </c>
      <c r="AQ11244">
        <v>2782</v>
      </c>
      <c r="AR11244">
        <v>71.3</v>
      </c>
      <c r="AS11244">
        <v>5459643</v>
      </c>
      <c r="AT11244">
        <v>113.128</v>
      </c>
      <c r="AU11244">
        <v>41.2</v>
      </c>
      <c r="AV11244">
        <v>15.07</v>
      </c>
      <c r="AW11244">
        <v>9.1669999999999998</v>
      </c>
      <c r="AX11244">
        <v>30155.151999999998</v>
      </c>
      <c r="AY11244">
        <v>0.7</v>
      </c>
      <c r="AZ11244">
        <v>287.959</v>
      </c>
      <c r="BA11244">
        <v>7.29</v>
      </c>
      <c r="BB11244">
        <v>23.1</v>
      </c>
      <c r="BC11244">
        <v>37.700000000000003</v>
      </c>
      <c r="BD11244" s="4">
        <f t="shared" si="8664"/>
        <v>0</v>
      </c>
      <c r="BE11244">
        <v>5.82</v>
      </c>
      <c r="BF11244">
        <v>77.540000000000006</v>
      </c>
      <c r="BG11244" t="s">
        <v>232</v>
      </c>
      <c r="BH11244">
        <v>0.86</v>
      </c>
    </row>
    <row r="11245" spans="1:60" x14ac:dyDescent="0.2">
      <c r="A11245" s="1" t="s">
        <v>125</v>
      </c>
      <c r="B11245" s="1" t="s">
        <v>140</v>
      </c>
      <c r="C11245" s="1" t="s">
        <v>210</v>
      </c>
      <c r="D11245" s="2">
        <v>44268</v>
      </c>
      <c r="E11245">
        <v>336235</v>
      </c>
      <c r="F11245">
        <v>2363</v>
      </c>
      <c r="G11245">
        <v>2018.7139999999999</v>
      </c>
      <c r="H11245">
        <v>8440</v>
      </c>
      <c r="I11245">
        <v>94</v>
      </c>
      <c r="J11245">
        <v>100.143</v>
      </c>
      <c r="K11245">
        <v>61585.529000000002</v>
      </c>
      <c r="L11245">
        <v>432.81200000000001</v>
      </c>
      <c r="M11245">
        <v>369.75200000000001</v>
      </c>
      <c r="N11245">
        <v>1545.8889999999999</v>
      </c>
      <c r="O11245">
        <v>17.216999999999999</v>
      </c>
      <c r="P11245">
        <v>18.341999999999999</v>
      </c>
      <c r="Q11245">
        <v>0.92</v>
      </c>
      <c r="R11245" s="4">
        <f t="shared" si="8658"/>
        <v>0</v>
      </c>
      <c r="S11245" s="4">
        <f t="shared" si="8659"/>
        <v>0</v>
      </c>
      <c r="T11245">
        <v>3542</v>
      </c>
      <c r="U11245">
        <v>648.76</v>
      </c>
      <c r="V11245" s="4">
        <f t="shared" si="8660"/>
        <v>0</v>
      </c>
      <c r="W11245" s="4">
        <f t="shared" si="8661"/>
        <v>0</v>
      </c>
      <c r="X11245" s="4">
        <f t="shared" si="8662"/>
        <v>0</v>
      </c>
      <c r="Y11245" s="4">
        <f t="shared" si="8663"/>
        <v>0</v>
      </c>
      <c r="Z11245">
        <v>780817</v>
      </c>
      <c r="AA11245">
        <v>20308737</v>
      </c>
      <c r="AB11245">
        <v>3719.7919999999999</v>
      </c>
      <c r="AC11245">
        <v>143.01599999999999</v>
      </c>
      <c r="AD11245">
        <v>328377</v>
      </c>
      <c r="AE11245">
        <v>60.146000000000001</v>
      </c>
      <c r="AF11245">
        <v>1.2999999999999999E-2</v>
      </c>
      <c r="AG11245">
        <v>76.900000000000006</v>
      </c>
      <c r="AH11245" t="s">
        <v>224</v>
      </c>
      <c r="AI11245">
        <v>649883</v>
      </c>
      <c r="AJ11245">
        <v>432324</v>
      </c>
      <c r="AK11245">
        <v>217559</v>
      </c>
      <c r="AL11245">
        <v>23621</v>
      </c>
      <c r="AM11245">
        <v>15584</v>
      </c>
      <c r="AN11245">
        <v>11.9</v>
      </c>
      <c r="AO11245">
        <v>7.92</v>
      </c>
      <c r="AP11245">
        <v>3.98</v>
      </c>
      <c r="AQ11245">
        <v>2854</v>
      </c>
      <c r="AR11245">
        <v>71.3</v>
      </c>
      <c r="AS11245">
        <v>5459643</v>
      </c>
      <c r="AT11245">
        <v>113.128</v>
      </c>
      <c r="AU11245">
        <v>41.2</v>
      </c>
      <c r="AV11245">
        <v>15.07</v>
      </c>
      <c r="AW11245">
        <v>9.1669999999999998</v>
      </c>
      <c r="AX11245">
        <v>30155.151999999998</v>
      </c>
      <c r="AY11245">
        <v>0.7</v>
      </c>
      <c r="AZ11245">
        <v>287.959</v>
      </c>
      <c r="BA11245">
        <v>7.29</v>
      </c>
      <c r="BB11245">
        <v>23.1</v>
      </c>
      <c r="BC11245">
        <v>37.700000000000003</v>
      </c>
      <c r="BD11245" s="4">
        <f t="shared" si="8664"/>
        <v>0</v>
      </c>
      <c r="BE11245">
        <v>5.82</v>
      </c>
      <c r="BF11245">
        <v>77.540000000000006</v>
      </c>
      <c r="BG11245" t="s">
        <v>232</v>
      </c>
      <c r="BH11245">
        <v>0.86</v>
      </c>
    </row>
    <row r="11246" spans="1:60" x14ac:dyDescent="0.2">
      <c r="A11246" s="1" t="s">
        <v>125</v>
      </c>
      <c r="B11246" s="1" t="s">
        <v>140</v>
      </c>
      <c r="C11246" s="1" t="s">
        <v>210</v>
      </c>
      <c r="D11246" s="2">
        <v>44269</v>
      </c>
      <c r="E11246">
        <v>337503</v>
      </c>
      <c r="F11246">
        <v>1268</v>
      </c>
      <c r="G11246">
        <v>2016.143</v>
      </c>
      <c r="H11246">
        <v>8528</v>
      </c>
      <c r="I11246">
        <v>88</v>
      </c>
      <c r="J11246">
        <v>98.856999999999999</v>
      </c>
      <c r="K11246">
        <v>61817.777999999998</v>
      </c>
      <c r="L11246">
        <v>232.25</v>
      </c>
      <c r="M11246">
        <v>369.28100000000001</v>
      </c>
      <c r="N11246">
        <v>1562.0070000000001</v>
      </c>
      <c r="O11246">
        <v>16.117999999999999</v>
      </c>
      <c r="P11246">
        <v>18.106999999999999</v>
      </c>
      <c r="Q11246">
        <v>0.91</v>
      </c>
      <c r="R11246" s="4">
        <f t="shared" si="8658"/>
        <v>0</v>
      </c>
      <c r="S11246" s="4">
        <f t="shared" si="8659"/>
        <v>0</v>
      </c>
      <c r="T11246">
        <v>3586</v>
      </c>
      <c r="U11246">
        <v>656.82</v>
      </c>
      <c r="V11246" s="4">
        <f t="shared" si="8660"/>
        <v>0</v>
      </c>
      <c r="W11246" s="4">
        <f t="shared" si="8661"/>
        <v>0</v>
      </c>
      <c r="X11246" s="4">
        <f t="shared" si="8662"/>
        <v>0</v>
      </c>
      <c r="Y11246" s="4">
        <f t="shared" si="8663"/>
        <v>0</v>
      </c>
      <c r="Z11246">
        <v>354033</v>
      </c>
      <c r="AA11246">
        <v>20662770</v>
      </c>
      <c r="AB11246">
        <v>3784.6379999999999</v>
      </c>
      <c r="AC11246">
        <v>64.844999999999999</v>
      </c>
      <c r="AD11246">
        <v>329098</v>
      </c>
      <c r="AE11246">
        <v>60.277999999999999</v>
      </c>
      <c r="AF11246">
        <v>1.2999999999999999E-2</v>
      </c>
      <c r="AG11246">
        <v>76.900000000000006</v>
      </c>
      <c r="AH11246" t="s">
        <v>224</v>
      </c>
      <c r="AI11246">
        <v>666294</v>
      </c>
      <c r="AJ11246">
        <v>448559</v>
      </c>
      <c r="AK11246">
        <v>217735</v>
      </c>
      <c r="AL11246">
        <v>16411</v>
      </c>
      <c r="AM11246">
        <v>16122</v>
      </c>
      <c r="AN11246">
        <v>12.2</v>
      </c>
      <c r="AO11246">
        <v>8.2200000000000006</v>
      </c>
      <c r="AP11246">
        <v>3.99</v>
      </c>
      <c r="AQ11246">
        <v>2953</v>
      </c>
      <c r="AR11246">
        <v>71.3</v>
      </c>
      <c r="AS11246">
        <v>5459643</v>
      </c>
      <c r="AT11246">
        <v>113.128</v>
      </c>
      <c r="AU11246">
        <v>41.2</v>
      </c>
      <c r="AV11246">
        <v>15.07</v>
      </c>
      <c r="AW11246">
        <v>9.1669999999999998</v>
      </c>
      <c r="AX11246">
        <v>30155.151999999998</v>
      </c>
      <c r="AY11246">
        <v>0.7</v>
      </c>
      <c r="AZ11246">
        <v>287.959</v>
      </c>
      <c r="BA11246">
        <v>7.29</v>
      </c>
      <c r="BB11246">
        <v>23.1</v>
      </c>
      <c r="BC11246">
        <v>37.700000000000003</v>
      </c>
      <c r="BD11246" s="4">
        <f t="shared" si="8664"/>
        <v>0</v>
      </c>
      <c r="BE11246">
        <v>5.82</v>
      </c>
      <c r="BF11246">
        <v>77.540000000000006</v>
      </c>
      <c r="BG11246" t="s">
        <v>232</v>
      </c>
      <c r="BH11246">
        <v>0.86</v>
      </c>
    </row>
    <row r="11247" spans="1:60" x14ac:dyDescent="0.2">
      <c r="A11247" s="1" t="s">
        <v>125</v>
      </c>
      <c r="B11247" s="1" t="s">
        <v>140</v>
      </c>
      <c r="C11247" s="1" t="s">
        <v>210</v>
      </c>
      <c r="D11247" s="2">
        <v>44270</v>
      </c>
      <c r="E11247">
        <v>337960</v>
      </c>
      <c r="F11247">
        <v>457</v>
      </c>
      <c r="G11247">
        <v>2024.857</v>
      </c>
      <c r="H11247">
        <v>8605</v>
      </c>
      <c r="I11247">
        <v>77</v>
      </c>
      <c r="J11247">
        <v>97.713999999999999</v>
      </c>
      <c r="K11247">
        <v>61901.483</v>
      </c>
      <c r="L11247">
        <v>83.704999999999998</v>
      </c>
      <c r="M11247">
        <v>370.87700000000001</v>
      </c>
      <c r="N11247">
        <v>1576.11</v>
      </c>
      <c r="O11247">
        <v>14.103</v>
      </c>
      <c r="P11247">
        <v>17.898</v>
      </c>
      <c r="Q11247">
        <v>0.9</v>
      </c>
      <c r="R11247" s="4">
        <f t="shared" si="8658"/>
        <v>0</v>
      </c>
      <c r="S11247" s="4">
        <f t="shared" si="8659"/>
        <v>0</v>
      </c>
      <c r="T11247">
        <v>3660</v>
      </c>
      <c r="U11247">
        <v>670.37400000000002</v>
      </c>
      <c r="V11247" s="4">
        <f t="shared" si="8660"/>
        <v>0</v>
      </c>
      <c r="W11247" s="4">
        <f t="shared" si="8661"/>
        <v>0</v>
      </c>
      <c r="X11247" s="4">
        <f t="shared" si="8662"/>
        <v>0</v>
      </c>
      <c r="Y11247" s="4">
        <f t="shared" si="8663"/>
        <v>0</v>
      </c>
      <c r="Z11247">
        <v>232128</v>
      </c>
      <c r="AA11247">
        <v>20894898</v>
      </c>
      <c r="AB11247">
        <v>3827.1550000000002</v>
      </c>
      <c r="AC11247">
        <v>42.517000000000003</v>
      </c>
      <c r="AD11247">
        <v>327065</v>
      </c>
      <c r="AE11247">
        <v>59.905999999999999</v>
      </c>
      <c r="AF11247">
        <v>1.2999999999999999E-2</v>
      </c>
      <c r="AG11247">
        <v>76.900000000000006</v>
      </c>
      <c r="AH11247" t="s">
        <v>224</v>
      </c>
      <c r="AI11247">
        <v>684578</v>
      </c>
      <c r="AJ11247">
        <v>462976</v>
      </c>
      <c r="AK11247">
        <v>221602</v>
      </c>
      <c r="AL11247">
        <v>18284</v>
      </c>
      <c r="AM11247">
        <v>16763</v>
      </c>
      <c r="AN11247">
        <v>12.54</v>
      </c>
      <c r="AO11247">
        <v>8.48</v>
      </c>
      <c r="AP11247">
        <v>4.0599999999999996</v>
      </c>
      <c r="AQ11247">
        <v>3070</v>
      </c>
      <c r="AR11247">
        <v>71.3</v>
      </c>
      <c r="AS11247">
        <v>5459643</v>
      </c>
      <c r="AT11247">
        <v>113.128</v>
      </c>
      <c r="AU11247">
        <v>41.2</v>
      </c>
      <c r="AV11247">
        <v>15.07</v>
      </c>
      <c r="AW11247">
        <v>9.1669999999999998</v>
      </c>
      <c r="AX11247">
        <v>30155.151999999998</v>
      </c>
      <c r="AY11247">
        <v>0.7</v>
      </c>
      <c r="AZ11247">
        <v>287.959</v>
      </c>
      <c r="BA11247">
        <v>7.29</v>
      </c>
      <c r="BB11247">
        <v>23.1</v>
      </c>
      <c r="BC11247">
        <v>37.700000000000003</v>
      </c>
      <c r="BD11247" s="4">
        <f t="shared" si="8664"/>
        <v>0</v>
      </c>
      <c r="BE11247">
        <v>5.82</v>
      </c>
      <c r="BF11247">
        <v>77.540000000000006</v>
      </c>
      <c r="BG11247" t="s">
        <v>232</v>
      </c>
      <c r="BH11247">
        <v>0.86</v>
      </c>
    </row>
    <row r="11248" spans="1:60" x14ac:dyDescent="0.2">
      <c r="A11248" s="1" t="s">
        <v>125</v>
      </c>
      <c r="B11248" s="1" t="s">
        <v>140</v>
      </c>
      <c r="C11248" s="1" t="s">
        <v>210</v>
      </c>
      <c r="D11248" s="2">
        <v>44271</v>
      </c>
      <c r="E11248">
        <v>339538</v>
      </c>
      <c r="F11248">
        <v>1578</v>
      </c>
      <c r="G11248">
        <v>1935</v>
      </c>
      <c r="H11248">
        <v>8669</v>
      </c>
      <c r="I11248">
        <v>64</v>
      </c>
      <c r="J11248">
        <v>90.286000000000001</v>
      </c>
      <c r="K11248">
        <v>62190.512999999999</v>
      </c>
      <c r="L11248">
        <v>289.02999999999997</v>
      </c>
      <c r="M11248">
        <v>354.41899999999998</v>
      </c>
      <c r="N11248">
        <v>1587.8330000000001</v>
      </c>
      <c r="O11248">
        <v>11.722</v>
      </c>
      <c r="P11248">
        <v>16.536999999999999</v>
      </c>
      <c r="Q11248">
        <v>0.9</v>
      </c>
      <c r="R11248" s="4">
        <f t="shared" si="8658"/>
        <v>0</v>
      </c>
      <c r="S11248" s="4">
        <f t="shared" si="8659"/>
        <v>0</v>
      </c>
      <c r="T11248">
        <v>3566</v>
      </c>
      <c r="U11248">
        <v>653.15599999999995</v>
      </c>
      <c r="V11248" s="4">
        <f t="shared" si="8660"/>
        <v>0</v>
      </c>
      <c r="W11248" s="4">
        <f t="shared" si="8661"/>
        <v>0</v>
      </c>
      <c r="X11248" s="4">
        <f t="shared" si="8662"/>
        <v>0</v>
      </c>
      <c r="Y11248" s="4">
        <f t="shared" si="8663"/>
        <v>0</v>
      </c>
      <c r="Z11248">
        <v>191257</v>
      </c>
      <c r="AA11248">
        <v>21086155</v>
      </c>
      <c r="AB11248">
        <v>3862.1860000000001</v>
      </c>
      <c r="AC11248">
        <v>35.030999999999999</v>
      </c>
      <c r="AD11248">
        <v>326202</v>
      </c>
      <c r="AE11248">
        <v>59.747999999999998</v>
      </c>
      <c r="AF11248">
        <v>1.2E-2</v>
      </c>
      <c r="AG11248">
        <v>83.3</v>
      </c>
      <c r="AH11248" t="s">
        <v>224</v>
      </c>
      <c r="AI11248">
        <v>704111</v>
      </c>
      <c r="AJ11248">
        <v>478976</v>
      </c>
      <c r="AK11248">
        <v>225135</v>
      </c>
      <c r="AL11248">
        <v>19533</v>
      </c>
      <c r="AM11248">
        <v>18124</v>
      </c>
      <c r="AN11248">
        <v>12.9</v>
      </c>
      <c r="AO11248">
        <v>8.77</v>
      </c>
      <c r="AP11248">
        <v>4.12</v>
      </c>
      <c r="AQ11248">
        <v>3320</v>
      </c>
      <c r="AR11248">
        <v>71.3</v>
      </c>
      <c r="AS11248">
        <v>5459643</v>
      </c>
      <c r="AT11248">
        <v>113.128</v>
      </c>
      <c r="AU11248">
        <v>41.2</v>
      </c>
      <c r="AV11248">
        <v>15.07</v>
      </c>
      <c r="AW11248">
        <v>9.1669999999999998</v>
      </c>
      <c r="AX11248">
        <v>30155.151999999998</v>
      </c>
      <c r="AY11248">
        <v>0.7</v>
      </c>
      <c r="AZ11248">
        <v>287.959</v>
      </c>
      <c r="BA11248">
        <v>7.29</v>
      </c>
      <c r="BB11248">
        <v>23.1</v>
      </c>
      <c r="BC11248">
        <v>37.700000000000003</v>
      </c>
      <c r="BD11248" s="4">
        <f t="shared" si="8664"/>
        <v>0</v>
      </c>
      <c r="BE11248">
        <v>5.82</v>
      </c>
      <c r="BF11248">
        <v>77.540000000000006</v>
      </c>
      <c r="BG11248" t="s">
        <v>232</v>
      </c>
      <c r="BH11248">
        <v>0.86</v>
      </c>
    </row>
    <row r="11249" spans="1:60" x14ac:dyDescent="0.2">
      <c r="A11249" s="1" t="s">
        <v>125</v>
      </c>
      <c r="B11249" s="1" t="s">
        <v>140</v>
      </c>
      <c r="C11249" s="1" t="s">
        <v>210</v>
      </c>
      <c r="D11249" s="2">
        <v>44272</v>
      </c>
      <c r="E11249">
        <v>342430</v>
      </c>
      <c r="F11249">
        <v>2892</v>
      </c>
      <c r="G11249">
        <v>1833.857</v>
      </c>
      <c r="H11249">
        <v>8738</v>
      </c>
      <c r="I11249">
        <v>69</v>
      </c>
      <c r="J11249">
        <v>84.570999999999998</v>
      </c>
      <c r="K11249">
        <v>62720.218000000001</v>
      </c>
      <c r="L11249">
        <v>529.70500000000004</v>
      </c>
      <c r="M11249">
        <v>335.89299999999997</v>
      </c>
      <c r="N11249">
        <v>1600.471</v>
      </c>
      <c r="O11249">
        <v>12.638</v>
      </c>
      <c r="P11249">
        <v>15.49</v>
      </c>
      <c r="Q11249">
        <v>0.89</v>
      </c>
      <c r="R11249" s="4">
        <f t="shared" si="8658"/>
        <v>0</v>
      </c>
      <c r="S11249" s="4">
        <f t="shared" si="8659"/>
        <v>0</v>
      </c>
      <c r="T11249">
        <v>3498</v>
      </c>
      <c r="U11249">
        <v>640.70100000000002</v>
      </c>
      <c r="V11249" s="4">
        <f t="shared" si="8660"/>
        <v>0</v>
      </c>
      <c r="W11249" s="4">
        <f t="shared" si="8661"/>
        <v>0</v>
      </c>
      <c r="X11249" s="4">
        <f t="shared" si="8662"/>
        <v>0</v>
      </c>
      <c r="Y11249" s="4">
        <f t="shared" si="8663"/>
        <v>0</v>
      </c>
      <c r="Z11249">
        <v>168438</v>
      </c>
      <c r="AA11249">
        <v>21254593</v>
      </c>
      <c r="AB11249">
        <v>3893.0369999999998</v>
      </c>
      <c r="AC11249">
        <v>30.850999999999999</v>
      </c>
      <c r="AD11249">
        <v>325860</v>
      </c>
      <c r="AE11249">
        <v>59.685000000000002</v>
      </c>
      <c r="AF11249">
        <v>1.2E-2</v>
      </c>
      <c r="AG11249">
        <v>83.3</v>
      </c>
      <c r="AH11249" t="s">
        <v>224</v>
      </c>
      <c r="AI11249">
        <v>723843</v>
      </c>
      <c r="AJ11249">
        <v>494917</v>
      </c>
      <c r="AK11249">
        <v>228926</v>
      </c>
      <c r="AL11249">
        <v>19732</v>
      </c>
      <c r="AM11249">
        <v>19407</v>
      </c>
      <c r="AN11249">
        <v>13.26</v>
      </c>
      <c r="AO11249">
        <v>9.07</v>
      </c>
      <c r="AP11249">
        <v>4.1900000000000004</v>
      </c>
      <c r="AQ11249">
        <v>3555</v>
      </c>
      <c r="AR11249">
        <v>71.3</v>
      </c>
      <c r="AS11249">
        <v>5459643</v>
      </c>
      <c r="AT11249">
        <v>113.128</v>
      </c>
      <c r="AU11249">
        <v>41.2</v>
      </c>
      <c r="AV11249">
        <v>15.07</v>
      </c>
      <c r="AW11249">
        <v>9.1669999999999998</v>
      </c>
      <c r="AX11249">
        <v>30155.151999999998</v>
      </c>
      <c r="AY11249">
        <v>0.7</v>
      </c>
      <c r="AZ11249">
        <v>287.959</v>
      </c>
      <c r="BA11249">
        <v>7.29</v>
      </c>
      <c r="BB11249">
        <v>23.1</v>
      </c>
      <c r="BC11249">
        <v>37.700000000000003</v>
      </c>
      <c r="BD11249" s="4">
        <f t="shared" si="8664"/>
        <v>0</v>
      </c>
      <c r="BE11249">
        <v>5.82</v>
      </c>
      <c r="BF11249">
        <v>77.540000000000006</v>
      </c>
      <c r="BG11249" t="s">
        <v>232</v>
      </c>
      <c r="BH11249">
        <v>0.86</v>
      </c>
    </row>
    <row r="11250" spans="1:60" x14ac:dyDescent="0.2">
      <c r="A11250" s="1" t="s">
        <v>125</v>
      </c>
      <c r="B11250" s="1" t="s">
        <v>140</v>
      </c>
      <c r="C11250" s="1" t="s">
        <v>210</v>
      </c>
      <c r="D11250" s="2">
        <v>44273</v>
      </c>
      <c r="E11250">
        <v>344470</v>
      </c>
      <c r="F11250">
        <v>2040</v>
      </c>
      <c r="G11250">
        <v>1842.7139999999999</v>
      </c>
      <c r="H11250">
        <v>8814</v>
      </c>
      <c r="I11250">
        <v>76</v>
      </c>
      <c r="J11250">
        <v>81.429000000000002</v>
      </c>
      <c r="K11250">
        <v>63093.868999999999</v>
      </c>
      <c r="L11250">
        <v>373.65100000000001</v>
      </c>
      <c r="M11250">
        <v>337.51600000000002</v>
      </c>
      <c r="N11250">
        <v>1614.3910000000001</v>
      </c>
      <c r="O11250">
        <v>13.92</v>
      </c>
      <c r="P11250">
        <v>14.914999999999999</v>
      </c>
      <c r="Q11250">
        <v>0.88</v>
      </c>
      <c r="R11250" s="4">
        <f t="shared" si="8658"/>
        <v>0</v>
      </c>
      <c r="S11250" s="4">
        <f t="shared" si="8659"/>
        <v>0</v>
      </c>
      <c r="T11250">
        <v>3450</v>
      </c>
      <c r="U11250">
        <v>631.90899999999999</v>
      </c>
      <c r="V11250" s="4">
        <f t="shared" si="8660"/>
        <v>0</v>
      </c>
      <c r="W11250" s="4">
        <f t="shared" si="8661"/>
        <v>0</v>
      </c>
      <c r="X11250" s="4">
        <f t="shared" si="8662"/>
        <v>0</v>
      </c>
      <c r="Y11250" s="4">
        <f t="shared" si="8663"/>
        <v>0</v>
      </c>
      <c r="Z11250">
        <v>189437</v>
      </c>
      <c r="AA11250">
        <v>21444030</v>
      </c>
      <c r="AB11250">
        <v>3927.7350000000001</v>
      </c>
      <c r="AC11250">
        <v>34.698</v>
      </c>
      <c r="AD11250">
        <v>325828</v>
      </c>
      <c r="AE11250">
        <v>59.679000000000002</v>
      </c>
      <c r="AF11250">
        <v>1.2E-2</v>
      </c>
      <c r="AG11250">
        <v>83.3</v>
      </c>
      <c r="AH11250" t="s">
        <v>224</v>
      </c>
      <c r="AI11250">
        <v>744898</v>
      </c>
      <c r="AJ11250">
        <v>512104</v>
      </c>
      <c r="AK11250">
        <v>232794</v>
      </c>
      <c r="AL11250">
        <v>21055</v>
      </c>
      <c r="AM11250">
        <v>19790</v>
      </c>
      <c r="AN11250">
        <v>13.64</v>
      </c>
      <c r="AO11250">
        <v>9.3800000000000008</v>
      </c>
      <c r="AP11250">
        <v>4.26</v>
      </c>
      <c r="AQ11250">
        <v>3625</v>
      </c>
      <c r="AR11250">
        <v>71.3</v>
      </c>
      <c r="AS11250">
        <v>5459643</v>
      </c>
      <c r="AT11250">
        <v>113.128</v>
      </c>
      <c r="AU11250">
        <v>41.2</v>
      </c>
      <c r="AV11250">
        <v>15.07</v>
      </c>
      <c r="AW11250">
        <v>9.1669999999999998</v>
      </c>
      <c r="AX11250">
        <v>30155.151999999998</v>
      </c>
      <c r="AY11250">
        <v>0.7</v>
      </c>
      <c r="AZ11250">
        <v>287.959</v>
      </c>
      <c r="BA11250">
        <v>7.29</v>
      </c>
      <c r="BB11250">
        <v>23.1</v>
      </c>
      <c r="BC11250">
        <v>37.700000000000003</v>
      </c>
      <c r="BD11250" s="4">
        <f t="shared" si="8664"/>
        <v>0</v>
      </c>
      <c r="BE11250">
        <v>5.82</v>
      </c>
      <c r="BF11250">
        <v>77.540000000000006</v>
      </c>
      <c r="BG11250" t="s">
        <v>232</v>
      </c>
      <c r="BH11250">
        <v>0.86</v>
      </c>
    </row>
    <row r="11251" spans="1:60" x14ac:dyDescent="0.2">
      <c r="A11251" s="1" t="s">
        <v>125</v>
      </c>
      <c r="B11251" s="1" t="s">
        <v>140</v>
      </c>
      <c r="C11251" s="1" t="s">
        <v>210</v>
      </c>
      <c r="D11251" s="2">
        <v>44274</v>
      </c>
      <c r="E11251">
        <v>346149</v>
      </c>
      <c r="F11251">
        <v>1679</v>
      </c>
      <c r="G11251">
        <v>1753.857</v>
      </c>
      <c r="H11251">
        <v>8894</v>
      </c>
      <c r="I11251">
        <v>80</v>
      </c>
      <c r="J11251">
        <v>78.286000000000001</v>
      </c>
      <c r="K11251">
        <v>63401.398000000001</v>
      </c>
      <c r="L11251">
        <v>307.529</v>
      </c>
      <c r="M11251">
        <v>321.24</v>
      </c>
      <c r="N11251">
        <v>1629.0440000000001</v>
      </c>
      <c r="O11251">
        <v>14.653</v>
      </c>
      <c r="P11251">
        <v>14.339</v>
      </c>
      <c r="Q11251">
        <v>0.87</v>
      </c>
      <c r="R11251" s="4">
        <f t="shared" si="8658"/>
        <v>0</v>
      </c>
      <c r="S11251" s="4">
        <f t="shared" si="8659"/>
        <v>0</v>
      </c>
      <c r="T11251">
        <v>3323</v>
      </c>
      <c r="U11251">
        <v>608.64800000000002</v>
      </c>
      <c r="V11251" s="4">
        <f t="shared" si="8660"/>
        <v>0</v>
      </c>
      <c r="W11251" s="4">
        <f t="shared" si="8661"/>
        <v>0</v>
      </c>
      <c r="X11251" s="4">
        <f t="shared" si="8662"/>
        <v>0</v>
      </c>
      <c r="Y11251" s="4">
        <f t="shared" si="8663"/>
        <v>0</v>
      </c>
      <c r="Z11251">
        <v>358091</v>
      </c>
      <c r="AA11251">
        <v>21802121</v>
      </c>
      <c r="AB11251">
        <v>3993.3240000000001</v>
      </c>
      <c r="AC11251">
        <v>65.588999999999999</v>
      </c>
      <c r="AD11251">
        <v>324886</v>
      </c>
      <c r="AE11251">
        <v>59.506999999999998</v>
      </c>
      <c r="AF11251">
        <v>1.2E-2</v>
      </c>
      <c r="AG11251">
        <v>83.3</v>
      </c>
      <c r="AH11251" t="s">
        <v>224</v>
      </c>
      <c r="AI11251">
        <v>764836</v>
      </c>
      <c r="AJ11251">
        <v>525874</v>
      </c>
      <c r="AK11251">
        <v>238962</v>
      </c>
      <c r="AL11251">
        <v>19938</v>
      </c>
      <c r="AM11251">
        <v>19796</v>
      </c>
      <c r="AN11251">
        <v>14.01</v>
      </c>
      <c r="AO11251">
        <v>9.6300000000000008</v>
      </c>
      <c r="AP11251">
        <v>4.38</v>
      </c>
      <c r="AQ11251">
        <v>3626</v>
      </c>
      <c r="AR11251">
        <v>71.3</v>
      </c>
      <c r="AS11251">
        <v>5459643</v>
      </c>
      <c r="AT11251">
        <v>113.128</v>
      </c>
      <c r="AU11251">
        <v>41.2</v>
      </c>
      <c r="AV11251">
        <v>15.07</v>
      </c>
      <c r="AW11251">
        <v>9.1669999999999998</v>
      </c>
      <c r="AX11251">
        <v>30155.151999999998</v>
      </c>
      <c r="AY11251">
        <v>0.7</v>
      </c>
      <c r="AZ11251">
        <v>287.959</v>
      </c>
      <c r="BA11251">
        <v>7.29</v>
      </c>
      <c r="BB11251">
        <v>23.1</v>
      </c>
      <c r="BC11251">
        <v>37.700000000000003</v>
      </c>
      <c r="BD11251" s="4">
        <f t="shared" si="8664"/>
        <v>0</v>
      </c>
      <c r="BE11251">
        <v>5.82</v>
      </c>
      <c r="BF11251">
        <v>77.540000000000006</v>
      </c>
      <c r="BG11251" t="s">
        <v>232</v>
      </c>
      <c r="BH11251">
        <v>0.86</v>
      </c>
    </row>
    <row r="11252" spans="1:60" x14ac:dyDescent="0.2">
      <c r="A11252" s="1" t="s">
        <v>125</v>
      </c>
      <c r="B11252" s="1" t="s">
        <v>140</v>
      </c>
      <c r="C11252" s="1" t="s">
        <v>210</v>
      </c>
      <c r="D11252" s="2">
        <v>44275</v>
      </c>
      <c r="E11252">
        <v>347944</v>
      </c>
      <c r="F11252">
        <v>1795</v>
      </c>
      <c r="G11252">
        <v>1672.7139999999999</v>
      </c>
      <c r="H11252">
        <v>8978</v>
      </c>
      <c r="I11252">
        <v>84</v>
      </c>
      <c r="J11252">
        <v>76.856999999999999</v>
      </c>
      <c r="K11252">
        <v>63730.173999999999</v>
      </c>
      <c r="L11252">
        <v>328.77600000000001</v>
      </c>
      <c r="M11252">
        <v>306.37799999999999</v>
      </c>
      <c r="N11252">
        <v>1644.43</v>
      </c>
      <c r="O11252">
        <v>15.385999999999999</v>
      </c>
      <c r="P11252">
        <v>14.077</v>
      </c>
      <c r="Q11252">
        <v>0.86</v>
      </c>
      <c r="R11252" s="4">
        <f t="shared" si="8658"/>
        <v>0</v>
      </c>
      <c r="S11252" s="4">
        <f t="shared" si="8659"/>
        <v>0</v>
      </c>
      <c r="T11252">
        <v>3289</v>
      </c>
      <c r="U11252">
        <v>602.41999999999996</v>
      </c>
      <c r="V11252" s="4">
        <f t="shared" si="8660"/>
        <v>0</v>
      </c>
      <c r="W11252" s="4">
        <f t="shared" si="8661"/>
        <v>0</v>
      </c>
      <c r="X11252" s="4">
        <f t="shared" si="8662"/>
        <v>0</v>
      </c>
      <c r="Y11252" s="4">
        <f t="shared" si="8663"/>
        <v>0</v>
      </c>
      <c r="Z11252">
        <v>752642</v>
      </c>
      <c r="AA11252">
        <v>22554763</v>
      </c>
      <c r="AB11252">
        <v>4131.1790000000001</v>
      </c>
      <c r="AC11252">
        <v>137.85599999999999</v>
      </c>
      <c r="AD11252">
        <v>320861</v>
      </c>
      <c r="AE11252">
        <v>58.77</v>
      </c>
      <c r="AF11252">
        <v>1.0999999999999999E-2</v>
      </c>
      <c r="AG11252">
        <v>90.9</v>
      </c>
      <c r="AH11252" t="s">
        <v>224</v>
      </c>
      <c r="AI11252">
        <v>785012</v>
      </c>
      <c r="AJ11252">
        <v>544453</v>
      </c>
      <c r="AK11252">
        <v>240559</v>
      </c>
      <c r="AL11252">
        <v>20176</v>
      </c>
      <c r="AM11252">
        <v>19304</v>
      </c>
      <c r="AN11252">
        <v>14.38</v>
      </c>
      <c r="AO11252">
        <v>9.9700000000000006</v>
      </c>
      <c r="AP11252">
        <v>4.41</v>
      </c>
      <c r="AQ11252">
        <v>3536</v>
      </c>
      <c r="AR11252">
        <v>74.069999999999993</v>
      </c>
      <c r="AS11252">
        <v>5459643</v>
      </c>
      <c r="AT11252">
        <v>113.128</v>
      </c>
      <c r="AU11252">
        <v>41.2</v>
      </c>
      <c r="AV11252">
        <v>15.07</v>
      </c>
      <c r="AW11252">
        <v>9.1669999999999998</v>
      </c>
      <c r="AX11252">
        <v>30155.151999999998</v>
      </c>
      <c r="AY11252">
        <v>0.7</v>
      </c>
      <c r="AZ11252">
        <v>287.959</v>
      </c>
      <c r="BA11252">
        <v>7.29</v>
      </c>
      <c r="BB11252">
        <v>23.1</v>
      </c>
      <c r="BC11252">
        <v>37.700000000000003</v>
      </c>
      <c r="BD11252" s="4">
        <f t="shared" si="8664"/>
        <v>0</v>
      </c>
      <c r="BE11252">
        <v>5.82</v>
      </c>
      <c r="BF11252">
        <v>77.540000000000006</v>
      </c>
      <c r="BG11252" t="s">
        <v>232</v>
      </c>
      <c r="BH11252">
        <v>0.86</v>
      </c>
    </row>
    <row r="11253" spans="1:60" x14ac:dyDescent="0.2">
      <c r="A11253" s="1" t="s">
        <v>125</v>
      </c>
      <c r="B11253" s="1" t="s">
        <v>140</v>
      </c>
      <c r="C11253" s="1" t="s">
        <v>210</v>
      </c>
      <c r="D11253" s="2">
        <v>44276</v>
      </c>
      <c r="E11253">
        <v>348869</v>
      </c>
      <c r="F11253">
        <v>925</v>
      </c>
      <c r="G11253">
        <v>1623.7139999999999</v>
      </c>
      <c r="H11253">
        <v>9044</v>
      </c>
      <c r="I11253">
        <v>66</v>
      </c>
      <c r="J11253">
        <v>73.713999999999999</v>
      </c>
      <c r="K11253">
        <v>63899.599000000002</v>
      </c>
      <c r="L11253">
        <v>169.42500000000001</v>
      </c>
      <c r="M11253">
        <v>297.40300000000002</v>
      </c>
      <c r="N11253">
        <v>1656.519</v>
      </c>
      <c r="O11253">
        <v>12.089</v>
      </c>
      <c r="P11253">
        <v>13.502000000000001</v>
      </c>
      <c r="Q11253">
        <v>0.85</v>
      </c>
      <c r="R11253" s="4">
        <f t="shared" ref="R11253:R11284" si="8665">R11252</f>
        <v>0</v>
      </c>
      <c r="S11253" s="4">
        <f t="shared" ref="S11253:S11284" si="8666">S11252</f>
        <v>0</v>
      </c>
      <c r="T11253">
        <v>3395</v>
      </c>
      <c r="U11253">
        <v>621.83600000000001</v>
      </c>
      <c r="V11253" s="4">
        <f t="shared" ref="V11253:V11284" si="8667">V11252</f>
        <v>0</v>
      </c>
      <c r="W11253" s="4">
        <f t="shared" ref="W11253:W11284" si="8668">W11252</f>
        <v>0</v>
      </c>
      <c r="X11253" s="4">
        <f t="shared" ref="X11253:X11284" si="8669">X11252</f>
        <v>0</v>
      </c>
      <c r="Y11253" s="4">
        <f t="shared" ref="Y11253:Y11284" si="8670">Y11252</f>
        <v>0</v>
      </c>
      <c r="Z11253">
        <v>360802</v>
      </c>
      <c r="AA11253">
        <v>22915565</v>
      </c>
      <c r="AB11253">
        <v>4197.2640000000001</v>
      </c>
      <c r="AC11253">
        <v>66.084999999999994</v>
      </c>
      <c r="AD11253">
        <v>321828</v>
      </c>
      <c r="AE11253">
        <v>58.947000000000003</v>
      </c>
      <c r="AF11253">
        <v>1.0999999999999999E-2</v>
      </c>
      <c r="AG11253">
        <v>90.9</v>
      </c>
      <c r="AH11253" t="s">
        <v>224</v>
      </c>
      <c r="AI11253">
        <v>800041</v>
      </c>
      <c r="AJ11253">
        <v>558725</v>
      </c>
      <c r="AK11253">
        <v>241316</v>
      </c>
      <c r="AL11253">
        <v>15029</v>
      </c>
      <c r="AM11253">
        <v>19107</v>
      </c>
      <c r="AN11253">
        <v>14.65</v>
      </c>
      <c r="AO11253">
        <v>10.23</v>
      </c>
      <c r="AP11253">
        <v>4.42</v>
      </c>
      <c r="AQ11253">
        <v>3500</v>
      </c>
      <c r="AR11253">
        <v>74.069999999999993</v>
      </c>
      <c r="AS11253">
        <v>5459643</v>
      </c>
      <c r="AT11253">
        <v>113.128</v>
      </c>
      <c r="AU11253">
        <v>41.2</v>
      </c>
      <c r="AV11253">
        <v>15.07</v>
      </c>
      <c r="AW11253">
        <v>9.1669999999999998</v>
      </c>
      <c r="AX11253">
        <v>30155.151999999998</v>
      </c>
      <c r="AY11253">
        <v>0.7</v>
      </c>
      <c r="AZ11253">
        <v>287.959</v>
      </c>
      <c r="BA11253">
        <v>7.29</v>
      </c>
      <c r="BB11253">
        <v>23.1</v>
      </c>
      <c r="BC11253">
        <v>37.700000000000003</v>
      </c>
      <c r="BD11253" s="4">
        <f t="shared" ref="BD11253:BD11284" si="8671">BD11252</f>
        <v>0</v>
      </c>
      <c r="BE11253">
        <v>5.82</v>
      </c>
      <c r="BF11253">
        <v>77.540000000000006</v>
      </c>
      <c r="BG11253" t="s">
        <v>232</v>
      </c>
      <c r="BH11253">
        <v>0.86</v>
      </c>
    </row>
    <row r="11254" spans="1:60" x14ac:dyDescent="0.2">
      <c r="A11254" s="1" t="s">
        <v>125</v>
      </c>
      <c r="B11254" s="1" t="s">
        <v>140</v>
      </c>
      <c r="C11254" s="1" t="s">
        <v>210</v>
      </c>
      <c r="D11254" s="2">
        <v>44277</v>
      </c>
      <c r="E11254">
        <v>349270</v>
      </c>
      <c r="F11254">
        <v>401</v>
      </c>
      <c r="G11254">
        <v>1615.7139999999999</v>
      </c>
      <c r="H11254">
        <v>9104</v>
      </c>
      <c r="I11254">
        <v>60</v>
      </c>
      <c r="J11254">
        <v>71.286000000000001</v>
      </c>
      <c r="K11254">
        <v>63973.046999999999</v>
      </c>
      <c r="L11254">
        <v>73.447999999999993</v>
      </c>
      <c r="M11254">
        <v>295.93799999999999</v>
      </c>
      <c r="N11254">
        <v>1667.508</v>
      </c>
      <c r="O11254">
        <v>10.99</v>
      </c>
      <c r="P11254">
        <v>13.057</v>
      </c>
      <c r="Q11254">
        <v>0.85</v>
      </c>
      <c r="R11254" s="4">
        <f t="shared" si="8665"/>
        <v>0</v>
      </c>
      <c r="S11254" s="4">
        <f t="shared" si="8666"/>
        <v>0</v>
      </c>
      <c r="T11254">
        <v>3407</v>
      </c>
      <c r="U11254">
        <v>624.03300000000002</v>
      </c>
      <c r="V11254" s="4">
        <f t="shared" si="8667"/>
        <v>0</v>
      </c>
      <c r="W11254" s="4">
        <f t="shared" si="8668"/>
        <v>0</v>
      </c>
      <c r="X11254" s="4">
        <f t="shared" si="8669"/>
        <v>0</v>
      </c>
      <c r="Y11254" s="4">
        <f t="shared" si="8670"/>
        <v>0</v>
      </c>
      <c r="Z11254">
        <v>232130</v>
      </c>
      <c r="AA11254">
        <v>23147695</v>
      </c>
      <c r="AB11254">
        <v>4239.7820000000002</v>
      </c>
      <c r="AC11254">
        <v>42.517000000000003</v>
      </c>
      <c r="AD11254">
        <v>321828</v>
      </c>
      <c r="AE11254">
        <v>58.947000000000003</v>
      </c>
      <c r="AF11254">
        <v>1.0999999999999999E-2</v>
      </c>
      <c r="AG11254">
        <v>90.9</v>
      </c>
      <c r="AH11254" t="s">
        <v>224</v>
      </c>
      <c r="AI11254">
        <v>821377</v>
      </c>
      <c r="AJ11254">
        <v>576722</v>
      </c>
      <c r="AK11254">
        <v>244655</v>
      </c>
      <c r="AL11254">
        <v>21336</v>
      </c>
      <c r="AM11254">
        <v>19543</v>
      </c>
      <c r="AN11254">
        <v>15.04</v>
      </c>
      <c r="AO11254">
        <v>10.56</v>
      </c>
      <c r="AP11254">
        <v>4.4800000000000004</v>
      </c>
      <c r="AQ11254">
        <v>3580</v>
      </c>
      <c r="AR11254">
        <v>74.069999999999993</v>
      </c>
      <c r="AS11254">
        <v>5459643</v>
      </c>
      <c r="AT11254">
        <v>113.128</v>
      </c>
      <c r="AU11254">
        <v>41.2</v>
      </c>
      <c r="AV11254">
        <v>15.07</v>
      </c>
      <c r="AW11254">
        <v>9.1669999999999998</v>
      </c>
      <c r="AX11254">
        <v>30155.151999999998</v>
      </c>
      <c r="AY11254">
        <v>0.7</v>
      </c>
      <c r="AZ11254">
        <v>287.959</v>
      </c>
      <c r="BA11254">
        <v>7.29</v>
      </c>
      <c r="BB11254">
        <v>23.1</v>
      </c>
      <c r="BC11254">
        <v>37.700000000000003</v>
      </c>
      <c r="BD11254" s="4">
        <f t="shared" si="8671"/>
        <v>0</v>
      </c>
      <c r="BE11254">
        <v>5.82</v>
      </c>
      <c r="BF11254">
        <v>77.540000000000006</v>
      </c>
      <c r="BG11254" t="s">
        <v>232</v>
      </c>
      <c r="BH11254">
        <v>0.86</v>
      </c>
    </row>
    <row r="11255" spans="1:60" x14ac:dyDescent="0.2">
      <c r="A11255" s="1" t="s">
        <v>125</v>
      </c>
      <c r="B11255" s="1" t="s">
        <v>140</v>
      </c>
      <c r="C11255" s="1" t="s">
        <v>210</v>
      </c>
      <c r="D11255" s="2">
        <v>44278</v>
      </c>
      <c r="E11255">
        <v>350551</v>
      </c>
      <c r="F11255">
        <v>1281</v>
      </c>
      <c r="G11255">
        <v>1573.2860000000001</v>
      </c>
      <c r="H11255">
        <v>9190</v>
      </c>
      <c r="I11255">
        <v>86</v>
      </c>
      <c r="J11255">
        <v>74.429000000000002</v>
      </c>
      <c r="K11255">
        <v>64207.678</v>
      </c>
      <c r="L11255">
        <v>234.631</v>
      </c>
      <c r="M11255">
        <v>288.166</v>
      </c>
      <c r="N11255">
        <v>1683.26</v>
      </c>
      <c r="O11255">
        <v>15.752000000000001</v>
      </c>
      <c r="P11255">
        <v>13.632</v>
      </c>
      <c r="Q11255">
        <v>0.84</v>
      </c>
      <c r="R11255" s="4">
        <f t="shared" si="8665"/>
        <v>0</v>
      </c>
      <c r="S11255" s="4">
        <f t="shared" si="8666"/>
        <v>0</v>
      </c>
      <c r="T11255">
        <v>3335</v>
      </c>
      <c r="U11255">
        <v>610.846</v>
      </c>
      <c r="V11255" s="4">
        <f t="shared" si="8667"/>
        <v>0</v>
      </c>
      <c r="W11255" s="4">
        <f t="shared" si="8668"/>
        <v>0</v>
      </c>
      <c r="X11255" s="4">
        <f t="shared" si="8669"/>
        <v>0</v>
      </c>
      <c r="Y11255" s="4">
        <f t="shared" si="8670"/>
        <v>0</v>
      </c>
      <c r="Z11255">
        <v>183346</v>
      </c>
      <c r="AA11255">
        <v>23331041</v>
      </c>
      <c r="AB11255">
        <v>4273.3639999999996</v>
      </c>
      <c r="AC11255">
        <v>33.582000000000001</v>
      </c>
      <c r="AD11255">
        <v>320698</v>
      </c>
      <c r="AE11255">
        <v>58.74</v>
      </c>
      <c r="AF11255">
        <v>0.01</v>
      </c>
      <c r="AG11255">
        <v>100</v>
      </c>
      <c r="AH11255" t="s">
        <v>224</v>
      </c>
      <c r="AI11255">
        <v>844175</v>
      </c>
      <c r="AJ11255">
        <v>594943</v>
      </c>
      <c r="AK11255">
        <v>249232</v>
      </c>
      <c r="AL11255">
        <v>22798</v>
      </c>
      <c r="AM11255">
        <v>20009</v>
      </c>
      <c r="AN11255">
        <v>15.46</v>
      </c>
      <c r="AO11255">
        <v>10.9</v>
      </c>
      <c r="AP11255">
        <v>4.5599999999999996</v>
      </c>
      <c r="AQ11255">
        <v>3665</v>
      </c>
      <c r="AR11255">
        <v>74.069999999999993</v>
      </c>
      <c r="AS11255">
        <v>5459643</v>
      </c>
      <c r="AT11255">
        <v>113.128</v>
      </c>
      <c r="AU11255">
        <v>41.2</v>
      </c>
      <c r="AV11255">
        <v>15.07</v>
      </c>
      <c r="AW11255">
        <v>9.1669999999999998</v>
      </c>
      <c r="AX11255">
        <v>30155.151999999998</v>
      </c>
      <c r="AY11255">
        <v>0.7</v>
      </c>
      <c r="AZ11255">
        <v>287.959</v>
      </c>
      <c r="BA11255">
        <v>7.29</v>
      </c>
      <c r="BB11255">
        <v>23.1</v>
      </c>
      <c r="BC11255">
        <v>37.700000000000003</v>
      </c>
      <c r="BD11255" s="4">
        <f t="shared" si="8671"/>
        <v>0</v>
      </c>
      <c r="BE11255">
        <v>5.82</v>
      </c>
      <c r="BF11255">
        <v>77.540000000000006</v>
      </c>
      <c r="BG11255" t="s">
        <v>232</v>
      </c>
      <c r="BH11255">
        <v>0.86</v>
      </c>
    </row>
    <row r="11256" spans="1:60" x14ac:dyDescent="0.2">
      <c r="A11256" s="1" t="s">
        <v>125</v>
      </c>
      <c r="B11256" s="1" t="s">
        <v>140</v>
      </c>
      <c r="C11256" s="1" t="s">
        <v>210</v>
      </c>
      <c r="D11256" s="2">
        <v>44279</v>
      </c>
      <c r="E11256">
        <v>352528</v>
      </c>
      <c r="F11256">
        <v>1977</v>
      </c>
      <c r="G11256">
        <v>1442.5709999999999</v>
      </c>
      <c r="H11256">
        <v>9261</v>
      </c>
      <c r="I11256">
        <v>71</v>
      </c>
      <c r="J11256">
        <v>74.713999999999999</v>
      </c>
      <c r="K11256">
        <v>64569.79</v>
      </c>
      <c r="L11256">
        <v>362.11200000000002</v>
      </c>
      <c r="M11256">
        <v>264.22399999999999</v>
      </c>
      <c r="N11256">
        <v>1696.2650000000001</v>
      </c>
      <c r="O11256">
        <v>13.005000000000001</v>
      </c>
      <c r="P11256">
        <v>13.685</v>
      </c>
      <c r="Q11256">
        <v>0.84</v>
      </c>
      <c r="R11256" s="4">
        <f t="shared" si="8665"/>
        <v>0</v>
      </c>
      <c r="S11256" s="4">
        <f t="shared" si="8666"/>
        <v>0</v>
      </c>
      <c r="T11256">
        <v>3269</v>
      </c>
      <c r="U11256">
        <v>598.75699999999995</v>
      </c>
      <c r="V11256" s="4">
        <f t="shared" si="8667"/>
        <v>0</v>
      </c>
      <c r="W11256" s="4">
        <f t="shared" si="8668"/>
        <v>0</v>
      </c>
      <c r="X11256" s="4">
        <f t="shared" si="8669"/>
        <v>0</v>
      </c>
      <c r="Y11256" s="4">
        <f t="shared" si="8670"/>
        <v>0</v>
      </c>
      <c r="Z11256">
        <v>160957</v>
      </c>
      <c r="AA11256">
        <v>23491998</v>
      </c>
      <c r="AB11256">
        <v>4302.8450000000003</v>
      </c>
      <c r="AC11256">
        <v>29.481000000000002</v>
      </c>
      <c r="AD11256">
        <v>319629</v>
      </c>
      <c r="AE11256">
        <v>58.543999999999997</v>
      </c>
      <c r="AF11256">
        <v>0.01</v>
      </c>
      <c r="AG11256">
        <v>100</v>
      </c>
      <c r="AH11256" t="s">
        <v>224</v>
      </c>
      <c r="AI11256">
        <v>866900</v>
      </c>
      <c r="AJ11256">
        <v>613576</v>
      </c>
      <c r="AK11256">
        <v>253324</v>
      </c>
      <c r="AL11256">
        <v>22725</v>
      </c>
      <c r="AM11256">
        <v>20437</v>
      </c>
      <c r="AN11256">
        <v>15.88</v>
      </c>
      <c r="AO11256">
        <v>11.24</v>
      </c>
      <c r="AP11256">
        <v>4.6399999999999997</v>
      </c>
      <c r="AQ11256">
        <v>3743</v>
      </c>
      <c r="AR11256">
        <v>74.069999999999993</v>
      </c>
      <c r="AS11256">
        <v>5459643</v>
      </c>
      <c r="AT11256">
        <v>113.128</v>
      </c>
      <c r="AU11256">
        <v>41.2</v>
      </c>
      <c r="AV11256">
        <v>15.07</v>
      </c>
      <c r="AW11256">
        <v>9.1669999999999998</v>
      </c>
      <c r="AX11256">
        <v>30155.151999999998</v>
      </c>
      <c r="AY11256">
        <v>0.7</v>
      </c>
      <c r="AZ11256">
        <v>287.959</v>
      </c>
      <c r="BA11256">
        <v>7.29</v>
      </c>
      <c r="BB11256">
        <v>23.1</v>
      </c>
      <c r="BC11256">
        <v>37.700000000000003</v>
      </c>
      <c r="BD11256" s="4">
        <f t="shared" si="8671"/>
        <v>0</v>
      </c>
      <c r="BE11256">
        <v>5.82</v>
      </c>
      <c r="BF11256">
        <v>77.540000000000006</v>
      </c>
      <c r="BG11256" t="s">
        <v>232</v>
      </c>
      <c r="BH11256">
        <v>0.86</v>
      </c>
    </row>
    <row r="11257" spans="1:60" x14ac:dyDescent="0.2">
      <c r="A11257" s="1" t="s">
        <v>125</v>
      </c>
      <c r="B11257" s="1" t="s">
        <v>140</v>
      </c>
      <c r="C11257" s="1" t="s">
        <v>210</v>
      </c>
      <c r="D11257" s="2">
        <v>44280</v>
      </c>
      <c r="E11257">
        <v>354182</v>
      </c>
      <c r="F11257">
        <v>1654</v>
      </c>
      <c r="G11257">
        <v>1387.4290000000001</v>
      </c>
      <c r="H11257">
        <v>9313</v>
      </c>
      <c r="I11257">
        <v>52</v>
      </c>
      <c r="J11257">
        <v>71.286000000000001</v>
      </c>
      <c r="K11257">
        <v>64872.74</v>
      </c>
      <c r="L11257">
        <v>302.95</v>
      </c>
      <c r="M11257">
        <v>254.124</v>
      </c>
      <c r="N11257">
        <v>1705.789</v>
      </c>
      <c r="O11257">
        <v>9.5239999999999991</v>
      </c>
      <c r="P11257">
        <v>13.057</v>
      </c>
      <c r="Q11257">
        <v>0.83</v>
      </c>
      <c r="R11257" s="4">
        <f t="shared" si="8665"/>
        <v>0</v>
      </c>
      <c r="S11257" s="4">
        <f t="shared" si="8666"/>
        <v>0</v>
      </c>
      <c r="T11257">
        <v>3182</v>
      </c>
      <c r="U11257">
        <v>582.822</v>
      </c>
      <c r="V11257" s="4">
        <f t="shared" si="8667"/>
        <v>0</v>
      </c>
      <c r="W11257" s="4">
        <f t="shared" si="8668"/>
        <v>0</v>
      </c>
      <c r="X11257" s="4">
        <f t="shared" si="8669"/>
        <v>0</v>
      </c>
      <c r="Y11257" s="4">
        <f t="shared" si="8670"/>
        <v>0</v>
      </c>
      <c r="Z11257">
        <v>191973</v>
      </c>
      <c r="AA11257">
        <v>23683971</v>
      </c>
      <c r="AB11257">
        <v>4338.0069999999996</v>
      </c>
      <c r="AC11257">
        <v>35.161999999999999</v>
      </c>
      <c r="AD11257">
        <v>319992</v>
      </c>
      <c r="AE11257">
        <v>58.61</v>
      </c>
      <c r="AF11257">
        <v>0.01</v>
      </c>
      <c r="AG11257">
        <v>100</v>
      </c>
      <c r="AH11257" t="s">
        <v>224</v>
      </c>
      <c r="AI11257">
        <v>887161</v>
      </c>
      <c r="AJ11257">
        <v>630855</v>
      </c>
      <c r="AK11257">
        <v>256306</v>
      </c>
      <c r="AL11257">
        <v>20261</v>
      </c>
      <c r="AM11257">
        <v>20323</v>
      </c>
      <c r="AN11257">
        <v>16.25</v>
      </c>
      <c r="AO11257">
        <v>11.55</v>
      </c>
      <c r="AP11257">
        <v>4.6900000000000004</v>
      </c>
      <c r="AQ11257">
        <v>3722</v>
      </c>
      <c r="AR11257">
        <v>74.069999999999993</v>
      </c>
      <c r="AS11257">
        <v>5459643</v>
      </c>
      <c r="AT11257">
        <v>113.128</v>
      </c>
      <c r="AU11257">
        <v>41.2</v>
      </c>
      <c r="AV11257">
        <v>15.07</v>
      </c>
      <c r="AW11257">
        <v>9.1669999999999998</v>
      </c>
      <c r="AX11257">
        <v>30155.151999999998</v>
      </c>
      <c r="AY11257">
        <v>0.7</v>
      </c>
      <c r="AZ11257">
        <v>287.959</v>
      </c>
      <c r="BA11257">
        <v>7.29</v>
      </c>
      <c r="BB11257">
        <v>23.1</v>
      </c>
      <c r="BC11257">
        <v>37.700000000000003</v>
      </c>
      <c r="BD11257" s="4">
        <f t="shared" si="8671"/>
        <v>0</v>
      </c>
      <c r="BE11257">
        <v>5.82</v>
      </c>
      <c r="BF11257">
        <v>77.540000000000006</v>
      </c>
      <c r="BG11257" t="s">
        <v>232</v>
      </c>
      <c r="BH11257">
        <v>0.86</v>
      </c>
    </row>
    <row r="11258" spans="1:60" x14ac:dyDescent="0.2">
      <c r="A11258" s="1" t="s">
        <v>125</v>
      </c>
      <c r="B11258" s="1" t="s">
        <v>140</v>
      </c>
      <c r="C11258" s="1" t="s">
        <v>210</v>
      </c>
      <c r="D11258" s="2">
        <v>44281</v>
      </c>
      <c r="E11258">
        <v>355454</v>
      </c>
      <c r="F11258">
        <v>1272</v>
      </c>
      <c r="G11258">
        <v>1329.2860000000001</v>
      </c>
      <c r="H11258">
        <v>9373</v>
      </c>
      <c r="I11258">
        <v>60</v>
      </c>
      <c r="J11258">
        <v>68.429000000000002</v>
      </c>
      <c r="K11258">
        <v>65105.722000000002</v>
      </c>
      <c r="L11258">
        <v>232.982</v>
      </c>
      <c r="M11258">
        <v>243.47499999999999</v>
      </c>
      <c r="N11258">
        <v>1716.779</v>
      </c>
      <c r="O11258">
        <v>10.99</v>
      </c>
      <c r="P11258">
        <v>12.534000000000001</v>
      </c>
      <c r="Q11258">
        <v>0.83</v>
      </c>
      <c r="R11258" s="4">
        <f t="shared" si="8665"/>
        <v>0</v>
      </c>
      <c r="S11258" s="4">
        <f t="shared" si="8666"/>
        <v>0</v>
      </c>
      <c r="T11258">
        <v>3170</v>
      </c>
      <c r="U11258">
        <v>580.62400000000002</v>
      </c>
      <c r="V11258" s="4">
        <f t="shared" si="8667"/>
        <v>0</v>
      </c>
      <c r="W11258" s="4">
        <f t="shared" si="8668"/>
        <v>0</v>
      </c>
      <c r="X11258" s="4">
        <f t="shared" si="8669"/>
        <v>0</v>
      </c>
      <c r="Y11258" s="4">
        <f t="shared" si="8670"/>
        <v>0</v>
      </c>
      <c r="Z11258">
        <v>363984</v>
      </c>
      <c r="AA11258">
        <v>24047955</v>
      </c>
      <c r="AB11258">
        <v>4404.6750000000002</v>
      </c>
      <c r="AC11258">
        <v>66.668000000000006</v>
      </c>
      <c r="AD11258">
        <v>320833</v>
      </c>
      <c r="AE11258">
        <v>58.764000000000003</v>
      </c>
      <c r="AF11258">
        <v>8.9999999999999993E-3</v>
      </c>
      <c r="AG11258">
        <v>111.1</v>
      </c>
      <c r="AH11258" t="s">
        <v>224</v>
      </c>
      <c r="AI11258">
        <v>907125</v>
      </c>
      <c r="AJ11258">
        <v>648811</v>
      </c>
      <c r="AK11258">
        <v>258314</v>
      </c>
      <c r="AL11258">
        <v>19964</v>
      </c>
      <c r="AM11258">
        <v>20327</v>
      </c>
      <c r="AN11258">
        <v>16.62</v>
      </c>
      <c r="AO11258">
        <v>11.88</v>
      </c>
      <c r="AP11258">
        <v>4.7300000000000004</v>
      </c>
      <c r="AQ11258">
        <v>3723</v>
      </c>
      <c r="AR11258">
        <v>74.069999999999993</v>
      </c>
      <c r="AS11258">
        <v>5459643</v>
      </c>
      <c r="AT11258">
        <v>113.128</v>
      </c>
      <c r="AU11258">
        <v>41.2</v>
      </c>
      <c r="AV11258">
        <v>15.07</v>
      </c>
      <c r="AW11258">
        <v>9.1669999999999998</v>
      </c>
      <c r="AX11258">
        <v>30155.151999999998</v>
      </c>
      <c r="AY11258">
        <v>0.7</v>
      </c>
      <c r="AZ11258">
        <v>287.959</v>
      </c>
      <c r="BA11258">
        <v>7.29</v>
      </c>
      <c r="BB11258">
        <v>23.1</v>
      </c>
      <c r="BC11258">
        <v>37.700000000000003</v>
      </c>
      <c r="BD11258" s="4">
        <f t="shared" si="8671"/>
        <v>0</v>
      </c>
      <c r="BE11258">
        <v>5.82</v>
      </c>
      <c r="BF11258">
        <v>77.540000000000006</v>
      </c>
      <c r="BG11258" t="s">
        <v>232</v>
      </c>
      <c r="BH11258">
        <v>0.86</v>
      </c>
    </row>
    <row r="11259" spans="1:60" x14ac:dyDescent="0.2">
      <c r="A11259" s="1" t="s">
        <v>125</v>
      </c>
      <c r="B11259" s="1" t="s">
        <v>140</v>
      </c>
      <c r="C11259" s="1" t="s">
        <v>210</v>
      </c>
      <c r="D11259" s="2">
        <v>44282</v>
      </c>
      <c r="E11259">
        <v>356985</v>
      </c>
      <c r="F11259">
        <v>1531</v>
      </c>
      <c r="G11259">
        <v>1291.5709999999999</v>
      </c>
      <c r="H11259">
        <v>9426</v>
      </c>
      <c r="I11259">
        <v>53</v>
      </c>
      <c r="J11259">
        <v>64</v>
      </c>
      <c r="K11259">
        <v>65386.142999999996</v>
      </c>
      <c r="L11259">
        <v>280.42099999999999</v>
      </c>
      <c r="M11259">
        <v>236.56700000000001</v>
      </c>
      <c r="N11259">
        <v>1726.4870000000001</v>
      </c>
      <c r="O11259">
        <v>9.7080000000000002</v>
      </c>
      <c r="P11259">
        <v>11.722</v>
      </c>
      <c r="Q11259">
        <v>0.83</v>
      </c>
      <c r="R11259" s="4">
        <f t="shared" si="8665"/>
        <v>0</v>
      </c>
      <c r="S11259" s="4">
        <f t="shared" si="8666"/>
        <v>0</v>
      </c>
      <c r="T11259">
        <v>3149</v>
      </c>
      <c r="U11259">
        <v>576.77800000000002</v>
      </c>
      <c r="V11259" s="4">
        <f t="shared" si="8667"/>
        <v>0</v>
      </c>
      <c r="W11259" s="4">
        <f t="shared" si="8668"/>
        <v>0</v>
      </c>
      <c r="X11259" s="4">
        <f t="shared" si="8669"/>
        <v>0</v>
      </c>
      <c r="Y11259" s="4">
        <f t="shared" si="8670"/>
        <v>0</v>
      </c>
      <c r="Z11259">
        <v>738028</v>
      </c>
      <c r="AA11259">
        <v>24785983</v>
      </c>
      <c r="AB11259">
        <v>4539.8540000000003</v>
      </c>
      <c r="AC11259">
        <v>135.179</v>
      </c>
      <c r="AD11259">
        <v>318746</v>
      </c>
      <c r="AE11259">
        <v>58.381999999999998</v>
      </c>
      <c r="AF11259">
        <v>8.9999999999999993E-3</v>
      </c>
      <c r="AG11259">
        <v>111.1</v>
      </c>
      <c r="AH11259" t="s">
        <v>224</v>
      </c>
      <c r="AI11259">
        <v>921615</v>
      </c>
      <c r="AJ11259">
        <v>663136</v>
      </c>
      <c r="AK11259">
        <v>258479</v>
      </c>
      <c r="AL11259">
        <v>14490</v>
      </c>
      <c r="AM11259">
        <v>19515</v>
      </c>
      <c r="AN11259">
        <v>16.88</v>
      </c>
      <c r="AO11259">
        <v>12.15</v>
      </c>
      <c r="AP11259">
        <v>4.7300000000000004</v>
      </c>
      <c r="AQ11259">
        <v>3574</v>
      </c>
      <c r="AR11259">
        <v>74.069999999999993</v>
      </c>
      <c r="AS11259">
        <v>5459643</v>
      </c>
      <c r="AT11259">
        <v>113.128</v>
      </c>
      <c r="AU11259">
        <v>41.2</v>
      </c>
      <c r="AV11259">
        <v>15.07</v>
      </c>
      <c r="AW11259">
        <v>9.1669999999999998</v>
      </c>
      <c r="AX11259">
        <v>30155.151999999998</v>
      </c>
      <c r="AY11259">
        <v>0.7</v>
      </c>
      <c r="AZ11259">
        <v>287.959</v>
      </c>
      <c r="BA11259">
        <v>7.29</v>
      </c>
      <c r="BB11259">
        <v>23.1</v>
      </c>
      <c r="BC11259">
        <v>37.700000000000003</v>
      </c>
      <c r="BD11259" s="4">
        <f t="shared" si="8671"/>
        <v>0</v>
      </c>
      <c r="BE11259">
        <v>5.82</v>
      </c>
      <c r="BF11259">
        <v>77.540000000000006</v>
      </c>
      <c r="BG11259" t="s">
        <v>232</v>
      </c>
      <c r="BH11259">
        <v>0.86</v>
      </c>
    </row>
    <row r="11260" spans="1:60" x14ac:dyDescent="0.2">
      <c r="A11260" s="1" t="s">
        <v>125</v>
      </c>
      <c r="B11260" s="1" t="s">
        <v>140</v>
      </c>
      <c r="C11260" s="1" t="s">
        <v>210</v>
      </c>
      <c r="D11260" s="2">
        <v>44283</v>
      </c>
      <c r="E11260">
        <v>357910</v>
      </c>
      <c r="F11260">
        <v>925</v>
      </c>
      <c r="G11260">
        <v>1291.5709999999999</v>
      </c>
      <c r="H11260">
        <v>9496</v>
      </c>
      <c r="I11260">
        <v>70</v>
      </c>
      <c r="J11260">
        <v>64.570999999999998</v>
      </c>
      <c r="K11260">
        <v>65555.567999999999</v>
      </c>
      <c r="L11260">
        <v>169.42500000000001</v>
      </c>
      <c r="M11260">
        <v>236.56700000000001</v>
      </c>
      <c r="N11260">
        <v>1739.308</v>
      </c>
      <c r="O11260">
        <v>12.821</v>
      </c>
      <c r="P11260">
        <v>11.827</v>
      </c>
      <c r="Q11260">
        <v>0.83</v>
      </c>
      <c r="R11260" s="4">
        <f t="shared" si="8665"/>
        <v>0</v>
      </c>
      <c r="S11260" s="4">
        <f t="shared" si="8666"/>
        <v>0</v>
      </c>
      <c r="T11260">
        <v>3164</v>
      </c>
      <c r="U11260">
        <v>579.52499999999998</v>
      </c>
      <c r="V11260" s="4">
        <f t="shared" si="8667"/>
        <v>0</v>
      </c>
      <c r="W11260" s="4">
        <f t="shared" si="8668"/>
        <v>0</v>
      </c>
      <c r="X11260" s="4">
        <f t="shared" si="8669"/>
        <v>0</v>
      </c>
      <c r="Y11260" s="4">
        <f t="shared" si="8670"/>
        <v>0</v>
      </c>
      <c r="Z11260">
        <v>355997</v>
      </c>
      <c r="AA11260">
        <v>25141980</v>
      </c>
      <c r="AB11260">
        <v>4605.0590000000002</v>
      </c>
      <c r="AC11260">
        <v>65.204999999999998</v>
      </c>
      <c r="AD11260">
        <v>318059</v>
      </c>
      <c r="AE11260">
        <v>58.256</v>
      </c>
      <c r="AF11260">
        <v>8.9999999999999993E-3</v>
      </c>
      <c r="AG11260">
        <v>111.1</v>
      </c>
      <c r="AH11260" t="s">
        <v>224</v>
      </c>
      <c r="AI11260">
        <v>930765</v>
      </c>
      <c r="AJ11260">
        <v>672285</v>
      </c>
      <c r="AK11260">
        <v>258480</v>
      </c>
      <c r="AL11260">
        <v>9150</v>
      </c>
      <c r="AM11260">
        <v>18675</v>
      </c>
      <c r="AN11260">
        <v>17.05</v>
      </c>
      <c r="AO11260">
        <v>12.31</v>
      </c>
      <c r="AP11260">
        <v>4.7300000000000004</v>
      </c>
      <c r="AQ11260">
        <v>3421</v>
      </c>
      <c r="AR11260">
        <v>74.069999999999993</v>
      </c>
      <c r="AS11260">
        <v>5459643</v>
      </c>
      <c r="AT11260">
        <v>113.128</v>
      </c>
      <c r="AU11260">
        <v>41.2</v>
      </c>
      <c r="AV11260">
        <v>15.07</v>
      </c>
      <c r="AW11260">
        <v>9.1669999999999998</v>
      </c>
      <c r="AX11260">
        <v>30155.151999999998</v>
      </c>
      <c r="AY11260">
        <v>0.7</v>
      </c>
      <c r="AZ11260">
        <v>287.959</v>
      </c>
      <c r="BA11260">
        <v>7.29</v>
      </c>
      <c r="BB11260">
        <v>23.1</v>
      </c>
      <c r="BC11260">
        <v>37.700000000000003</v>
      </c>
      <c r="BD11260" s="4">
        <f t="shared" si="8671"/>
        <v>0</v>
      </c>
      <c r="BE11260">
        <v>5.82</v>
      </c>
      <c r="BF11260">
        <v>77.540000000000006</v>
      </c>
      <c r="BG11260" t="s">
        <v>232</v>
      </c>
      <c r="BH11260">
        <v>0.86</v>
      </c>
    </row>
    <row r="11261" spans="1:60" x14ac:dyDescent="0.2">
      <c r="A11261" s="1" t="s">
        <v>125</v>
      </c>
      <c r="B11261" s="1" t="s">
        <v>140</v>
      </c>
      <c r="C11261" s="1" t="s">
        <v>210</v>
      </c>
      <c r="D11261" s="2">
        <v>44284</v>
      </c>
      <c r="E11261">
        <v>358115</v>
      </c>
      <c r="F11261">
        <v>205</v>
      </c>
      <c r="G11261">
        <v>1263.5709999999999</v>
      </c>
      <c r="H11261">
        <v>9542</v>
      </c>
      <c r="I11261">
        <v>46</v>
      </c>
      <c r="J11261">
        <v>62.570999999999998</v>
      </c>
      <c r="K11261">
        <v>65593.116999999998</v>
      </c>
      <c r="L11261">
        <v>37.548000000000002</v>
      </c>
      <c r="M11261">
        <v>231.43799999999999</v>
      </c>
      <c r="N11261">
        <v>1747.7329999999999</v>
      </c>
      <c r="O11261">
        <v>8.4250000000000007</v>
      </c>
      <c r="P11261">
        <v>11.461</v>
      </c>
      <c r="Q11261">
        <v>0.83</v>
      </c>
      <c r="R11261" s="4">
        <f t="shared" si="8665"/>
        <v>0</v>
      </c>
      <c r="S11261" s="4">
        <f t="shared" si="8666"/>
        <v>0</v>
      </c>
      <c r="T11261">
        <v>3096</v>
      </c>
      <c r="U11261">
        <v>567.07000000000005</v>
      </c>
      <c r="V11261" s="4">
        <f t="shared" si="8667"/>
        <v>0</v>
      </c>
      <c r="W11261" s="4">
        <f t="shared" si="8668"/>
        <v>0</v>
      </c>
      <c r="X11261" s="4">
        <f t="shared" si="8669"/>
        <v>0</v>
      </c>
      <c r="Y11261" s="4">
        <f t="shared" si="8670"/>
        <v>0</v>
      </c>
      <c r="Z11261">
        <v>228719</v>
      </c>
      <c r="AA11261">
        <v>25370699</v>
      </c>
      <c r="AB11261">
        <v>4646.9520000000002</v>
      </c>
      <c r="AC11261">
        <v>41.893000000000001</v>
      </c>
      <c r="AD11261">
        <v>317572</v>
      </c>
      <c r="AE11261">
        <v>58.167000000000002</v>
      </c>
      <c r="AF11261">
        <v>8.9999999999999993E-3</v>
      </c>
      <c r="AG11261">
        <v>111.1</v>
      </c>
      <c r="AH11261" t="s">
        <v>224</v>
      </c>
      <c r="AI11261">
        <v>951554</v>
      </c>
      <c r="AJ11261">
        <v>691754</v>
      </c>
      <c r="AK11261">
        <v>259800</v>
      </c>
      <c r="AL11261">
        <v>20789</v>
      </c>
      <c r="AM11261">
        <v>18597</v>
      </c>
      <c r="AN11261">
        <v>17.43</v>
      </c>
      <c r="AO11261">
        <v>12.67</v>
      </c>
      <c r="AP11261">
        <v>4.76</v>
      </c>
      <c r="AQ11261">
        <v>3406</v>
      </c>
      <c r="AR11261">
        <v>74.069999999999993</v>
      </c>
      <c r="AS11261">
        <v>5459643</v>
      </c>
      <c r="AT11261">
        <v>113.128</v>
      </c>
      <c r="AU11261">
        <v>41.2</v>
      </c>
      <c r="AV11261">
        <v>15.07</v>
      </c>
      <c r="AW11261">
        <v>9.1669999999999998</v>
      </c>
      <c r="AX11261">
        <v>30155.151999999998</v>
      </c>
      <c r="AY11261">
        <v>0.7</v>
      </c>
      <c r="AZ11261">
        <v>287.959</v>
      </c>
      <c r="BA11261">
        <v>7.29</v>
      </c>
      <c r="BB11261">
        <v>23.1</v>
      </c>
      <c r="BC11261">
        <v>37.700000000000003</v>
      </c>
      <c r="BD11261" s="4">
        <f t="shared" si="8671"/>
        <v>0</v>
      </c>
      <c r="BE11261">
        <v>5.82</v>
      </c>
      <c r="BF11261">
        <v>77.540000000000006</v>
      </c>
      <c r="BG11261" t="s">
        <v>232</v>
      </c>
      <c r="BH11261">
        <v>0.86</v>
      </c>
    </row>
    <row r="11262" spans="1:60" x14ac:dyDescent="0.2">
      <c r="A11262" s="1" t="s">
        <v>125</v>
      </c>
      <c r="B11262" s="1" t="s">
        <v>140</v>
      </c>
      <c r="C11262" s="1" t="s">
        <v>210</v>
      </c>
      <c r="D11262" s="2">
        <v>44285</v>
      </c>
      <c r="E11262">
        <v>359330</v>
      </c>
      <c r="F11262">
        <v>1215</v>
      </c>
      <c r="G11262">
        <v>1254.143</v>
      </c>
      <c r="H11262">
        <v>9624</v>
      </c>
      <c r="I11262">
        <v>82</v>
      </c>
      <c r="J11262">
        <v>62</v>
      </c>
      <c r="K11262">
        <v>65815.659</v>
      </c>
      <c r="L11262">
        <v>222.542</v>
      </c>
      <c r="M11262">
        <v>229.71199999999999</v>
      </c>
      <c r="N11262">
        <v>1762.7529999999999</v>
      </c>
      <c r="O11262">
        <v>15.019</v>
      </c>
      <c r="P11262">
        <v>11.356</v>
      </c>
      <c r="Q11262">
        <v>0.83</v>
      </c>
      <c r="R11262" s="4">
        <f t="shared" si="8665"/>
        <v>0</v>
      </c>
      <c r="S11262" s="4">
        <f t="shared" si="8666"/>
        <v>0</v>
      </c>
      <c r="T11262">
        <v>2994</v>
      </c>
      <c r="U11262">
        <v>548.38800000000003</v>
      </c>
      <c r="V11262" s="4">
        <f t="shared" si="8667"/>
        <v>0</v>
      </c>
      <c r="W11262" s="4">
        <f t="shared" si="8668"/>
        <v>0</v>
      </c>
      <c r="X11262" s="4">
        <f t="shared" si="8669"/>
        <v>0</v>
      </c>
      <c r="Y11262" s="4">
        <f t="shared" si="8670"/>
        <v>0</v>
      </c>
      <c r="Z11262">
        <v>189002</v>
      </c>
      <c r="AA11262">
        <v>25559701</v>
      </c>
      <c r="AB11262">
        <v>4681.57</v>
      </c>
      <c r="AC11262">
        <v>34.618000000000002</v>
      </c>
      <c r="AD11262">
        <v>318380</v>
      </c>
      <c r="AE11262">
        <v>58.314999999999998</v>
      </c>
      <c r="AF11262">
        <v>8.9999999999999993E-3</v>
      </c>
      <c r="AG11262">
        <v>111.1</v>
      </c>
      <c r="AH11262" t="s">
        <v>224</v>
      </c>
      <c r="AI11262">
        <v>972225</v>
      </c>
      <c r="AJ11262">
        <v>710522</v>
      </c>
      <c r="AK11262">
        <v>261703</v>
      </c>
      <c r="AL11262">
        <v>20671</v>
      </c>
      <c r="AM11262">
        <v>18293</v>
      </c>
      <c r="AN11262">
        <v>17.809999999999999</v>
      </c>
      <c r="AO11262">
        <v>13.01</v>
      </c>
      <c r="AP11262">
        <v>4.79</v>
      </c>
      <c r="AQ11262">
        <v>3351</v>
      </c>
      <c r="AR11262">
        <v>74.069999999999993</v>
      </c>
      <c r="AS11262">
        <v>5459643</v>
      </c>
      <c r="AT11262">
        <v>113.128</v>
      </c>
      <c r="AU11262">
        <v>41.2</v>
      </c>
      <c r="AV11262">
        <v>15.07</v>
      </c>
      <c r="AW11262">
        <v>9.1669999999999998</v>
      </c>
      <c r="AX11262">
        <v>30155.151999999998</v>
      </c>
      <c r="AY11262">
        <v>0.7</v>
      </c>
      <c r="AZ11262">
        <v>287.959</v>
      </c>
      <c r="BA11262">
        <v>7.29</v>
      </c>
      <c r="BB11262">
        <v>23.1</v>
      </c>
      <c r="BC11262">
        <v>37.700000000000003</v>
      </c>
      <c r="BD11262" s="4">
        <f t="shared" si="8671"/>
        <v>0</v>
      </c>
      <c r="BE11262">
        <v>5.82</v>
      </c>
      <c r="BF11262">
        <v>77.540000000000006</v>
      </c>
      <c r="BG11262" t="s">
        <v>232</v>
      </c>
      <c r="BH11262">
        <v>0.86</v>
      </c>
    </row>
    <row r="11263" spans="1:60" x14ac:dyDescent="0.2">
      <c r="A11263" s="1" t="s">
        <v>125</v>
      </c>
      <c r="B11263" s="1" t="s">
        <v>140</v>
      </c>
      <c r="C11263" s="1" t="s">
        <v>210</v>
      </c>
      <c r="D11263" s="2">
        <v>44286</v>
      </c>
      <c r="E11263">
        <v>361185</v>
      </c>
      <c r="F11263">
        <v>1855</v>
      </c>
      <c r="G11263">
        <v>1236.7139999999999</v>
      </c>
      <c r="H11263">
        <v>9719</v>
      </c>
      <c r="I11263">
        <v>95</v>
      </c>
      <c r="J11263">
        <v>65.429000000000002</v>
      </c>
      <c r="K11263">
        <v>66155.423999999999</v>
      </c>
      <c r="L11263">
        <v>339.76600000000002</v>
      </c>
      <c r="M11263">
        <v>226.51900000000001</v>
      </c>
      <c r="N11263">
        <v>1780.153</v>
      </c>
      <c r="O11263">
        <v>17.399999999999999</v>
      </c>
      <c r="P11263">
        <v>11.984</v>
      </c>
      <c r="Q11263">
        <v>0.82</v>
      </c>
      <c r="R11263" s="4">
        <f t="shared" si="8665"/>
        <v>0</v>
      </c>
      <c r="S11263" s="4">
        <f t="shared" si="8666"/>
        <v>0</v>
      </c>
      <c r="T11263">
        <v>2844</v>
      </c>
      <c r="U11263">
        <v>520.91300000000001</v>
      </c>
      <c r="V11263" s="4">
        <f t="shared" si="8667"/>
        <v>0</v>
      </c>
      <c r="W11263" s="4">
        <f t="shared" si="8668"/>
        <v>0</v>
      </c>
      <c r="X11263" s="4">
        <f t="shared" si="8669"/>
        <v>0</v>
      </c>
      <c r="Y11263" s="4">
        <f t="shared" si="8670"/>
        <v>0</v>
      </c>
      <c r="Z11263">
        <v>230222</v>
      </c>
      <c r="AA11263">
        <v>25789923</v>
      </c>
      <c r="AB11263">
        <v>4723.7380000000003</v>
      </c>
      <c r="AC11263">
        <v>42.167999999999999</v>
      </c>
      <c r="AD11263">
        <v>328275</v>
      </c>
      <c r="AE11263">
        <v>60.128</v>
      </c>
      <c r="AF11263">
        <v>8.0000000000000002E-3</v>
      </c>
      <c r="AG11263">
        <v>125</v>
      </c>
      <c r="AH11263" t="s">
        <v>224</v>
      </c>
      <c r="AI11263">
        <v>995343</v>
      </c>
      <c r="AJ11263">
        <v>731680</v>
      </c>
      <c r="AK11263">
        <v>263663</v>
      </c>
      <c r="AL11263">
        <v>23118</v>
      </c>
      <c r="AM11263">
        <v>18349</v>
      </c>
      <c r="AN11263">
        <v>18.23</v>
      </c>
      <c r="AO11263">
        <v>13.4</v>
      </c>
      <c r="AP11263">
        <v>4.83</v>
      </c>
      <c r="AQ11263">
        <v>3361</v>
      </c>
      <c r="AR11263">
        <v>74.069999999999993</v>
      </c>
      <c r="AS11263">
        <v>5459643</v>
      </c>
      <c r="AT11263">
        <v>113.128</v>
      </c>
      <c r="AU11263">
        <v>41.2</v>
      </c>
      <c r="AV11263">
        <v>15.07</v>
      </c>
      <c r="AW11263">
        <v>9.1669999999999998</v>
      </c>
      <c r="AX11263">
        <v>30155.151999999998</v>
      </c>
      <c r="AY11263">
        <v>0.7</v>
      </c>
      <c r="AZ11263">
        <v>287.959</v>
      </c>
      <c r="BA11263">
        <v>7.29</v>
      </c>
      <c r="BB11263">
        <v>23.1</v>
      </c>
      <c r="BC11263">
        <v>37.700000000000003</v>
      </c>
      <c r="BD11263" s="4">
        <f t="shared" si="8671"/>
        <v>0</v>
      </c>
      <c r="BE11263">
        <v>5.82</v>
      </c>
      <c r="BF11263">
        <v>77.540000000000006</v>
      </c>
      <c r="BG11263" t="s">
        <v>232</v>
      </c>
      <c r="BH11263">
        <v>0.86</v>
      </c>
    </row>
    <row r="11264" spans="1:60" x14ac:dyDescent="0.2">
      <c r="A11264" s="1" t="s">
        <v>125</v>
      </c>
      <c r="B11264" s="1" t="s">
        <v>140</v>
      </c>
      <c r="C11264" s="1" t="s">
        <v>210</v>
      </c>
      <c r="D11264" s="2">
        <v>44287</v>
      </c>
      <c r="E11264">
        <v>362489</v>
      </c>
      <c r="F11264">
        <v>1304</v>
      </c>
      <c r="G11264">
        <v>1186.7139999999999</v>
      </c>
      <c r="H11264">
        <v>9790</v>
      </c>
      <c r="I11264">
        <v>71</v>
      </c>
      <c r="J11264">
        <v>68.143000000000001</v>
      </c>
      <c r="K11264">
        <v>66394.267999999996</v>
      </c>
      <c r="L11264">
        <v>238.84299999999999</v>
      </c>
      <c r="M11264">
        <v>217.36099999999999</v>
      </c>
      <c r="N11264">
        <v>1793.1579999999999</v>
      </c>
      <c r="O11264">
        <v>13.005000000000001</v>
      </c>
      <c r="P11264">
        <v>12.481</v>
      </c>
      <c r="Q11264">
        <v>0.81</v>
      </c>
      <c r="R11264" s="4">
        <f t="shared" si="8665"/>
        <v>0</v>
      </c>
      <c r="S11264" s="4">
        <f t="shared" si="8666"/>
        <v>0</v>
      </c>
      <c r="T11264">
        <v>2683</v>
      </c>
      <c r="U11264">
        <v>491.42399999999998</v>
      </c>
      <c r="V11264" s="4">
        <f t="shared" si="8667"/>
        <v>0</v>
      </c>
      <c r="W11264" s="4">
        <f t="shared" si="8668"/>
        <v>0</v>
      </c>
      <c r="X11264" s="4">
        <f t="shared" si="8669"/>
        <v>0</v>
      </c>
      <c r="Y11264" s="4">
        <f t="shared" si="8670"/>
        <v>0</v>
      </c>
      <c r="Z11264">
        <v>12869</v>
      </c>
      <c r="AA11264">
        <v>25802792</v>
      </c>
      <c r="AB11264">
        <v>4726.0950000000003</v>
      </c>
      <c r="AC11264">
        <v>2.3570000000000002</v>
      </c>
      <c r="AD11264">
        <v>302689</v>
      </c>
      <c r="AE11264">
        <v>55.441000000000003</v>
      </c>
      <c r="AF11264">
        <v>8.0000000000000002E-3</v>
      </c>
      <c r="AG11264">
        <v>125</v>
      </c>
      <c r="AH11264" t="s">
        <v>224</v>
      </c>
      <c r="AI11264">
        <v>1017417</v>
      </c>
      <c r="AJ11264">
        <v>752026</v>
      </c>
      <c r="AK11264">
        <v>265391</v>
      </c>
      <c r="AL11264">
        <v>22074</v>
      </c>
      <c r="AM11264">
        <v>18608</v>
      </c>
      <c r="AN11264">
        <v>18.64</v>
      </c>
      <c r="AO11264">
        <v>13.77</v>
      </c>
      <c r="AP11264">
        <v>4.8600000000000003</v>
      </c>
      <c r="AQ11264">
        <v>3408</v>
      </c>
      <c r="AR11264">
        <v>74.069999999999993</v>
      </c>
      <c r="AS11264">
        <v>5459643</v>
      </c>
      <c r="AT11264">
        <v>113.128</v>
      </c>
      <c r="AU11264">
        <v>41.2</v>
      </c>
      <c r="AV11264">
        <v>15.07</v>
      </c>
      <c r="AW11264">
        <v>9.1669999999999998</v>
      </c>
      <c r="AX11264">
        <v>30155.151999999998</v>
      </c>
      <c r="AY11264">
        <v>0.7</v>
      </c>
      <c r="AZ11264">
        <v>287.959</v>
      </c>
      <c r="BA11264">
        <v>7.29</v>
      </c>
      <c r="BB11264">
        <v>23.1</v>
      </c>
      <c r="BC11264">
        <v>37.700000000000003</v>
      </c>
      <c r="BD11264" s="4">
        <f t="shared" si="8671"/>
        <v>0</v>
      </c>
      <c r="BE11264">
        <v>5.82</v>
      </c>
      <c r="BF11264">
        <v>77.540000000000006</v>
      </c>
      <c r="BG11264" t="s">
        <v>232</v>
      </c>
      <c r="BH11264">
        <v>0.86</v>
      </c>
    </row>
    <row r="11265" spans="1:60" x14ac:dyDescent="0.2">
      <c r="A11265" s="1" t="s">
        <v>125</v>
      </c>
      <c r="B11265" s="1" t="s">
        <v>140</v>
      </c>
      <c r="C11265" s="1" t="s">
        <v>210</v>
      </c>
      <c r="D11265" s="2">
        <v>44288</v>
      </c>
      <c r="E11265">
        <v>363874</v>
      </c>
      <c r="F11265">
        <v>1385</v>
      </c>
      <c r="G11265">
        <v>1202.857</v>
      </c>
      <c r="H11265">
        <v>9877</v>
      </c>
      <c r="I11265">
        <v>87</v>
      </c>
      <c r="J11265">
        <v>72</v>
      </c>
      <c r="K11265">
        <v>66647.947</v>
      </c>
      <c r="L11265">
        <v>253.68</v>
      </c>
      <c r="M11265">
        <v>220.31800000000001</v>
      </c>
      <c r="N11265">
        <v>1809.0930000000001</v>
      </c>
      <c r="O11265">
        <v>15.935</v>
      </c>
      <c r="P11265">
        <v>13.188000000000001</v>
      </c>
      <c r="Q11265">
        <v>0.81</v>
      </c>
      <c r="R11265" s="4">
        <f t="shared" si="8665"/>
        <v>0</v>
      </c>
      <c r="S11265" s="4">
        <f t="shared" si="8666"/>
        <v>0</v>
      </c>
      <c r="T11265">
        <v>2590</v>
      </c>
      <c r="U11265">
        <v>474.39</v>
      </c>
      <c r="V11265" s="4">
        <f t="shared" si="8667"/>
        <v>0</v>
      </c>
      <c r="W11265" s="4">
        <f t="shared" si="8668"/>
        <v>0</v>
      </c>
      <c r="X11265" s="4">
        <f t="shared" si="8669"/>
        <v>0</v>
      </c>
      <c r="Y11265" s="4">
        <f t="shared" si="8670"/>
        <v>0</v>
      </c>
      <c r="Z11265">
        <v>6296</v>
      </c>
      <c r="AA11265">
        <v>25809088</v>
      </c>
      <c r="AB11265">
        <v>4727.2479999999996</v>
      </c>
      <c r="AC11265">
        <v>1.153</v>
      </c>
      <c r="AD11265">
        <v>251590</v>
      </c>
      <c r="AE11265">
        <v>46.082000000000001</v>
      </c>
      <c r="AF11265">
        <v>8.9999999999999993E-3</v>
      </c>
      <c r="AG11265">
        <v>111.1</v>
      </c>
      <c r="AH11265" t="s">
        <v>224</v>
      </c>
      <c r="AI11265">
        <v>1021947</v>
      </c>
      <c r="AJ11265">
        <v>756454</v>
      </c>
      <c r="AK11265">
        <v>265493</v>
      </c>
      <c r="AL11265">
        <v>4530</v>
      </c>
      <c r="AM11265">
        <v>16403</v>
      </c>
      <c r="AN11265">
        <v>18.72</v>
      </c>
      <c r="AO11265">
        <v>13.86</v>
      </c>
      <c r="AP11265">
        <v>4.8600000000000003</v>
      </c>
      <c r="AQ11265">
        <v>3004</v>
      </c>
      <c r="AR11265">
        <v>74.069999999999993</v>
      </c>
      <c r="AS11265">
        <v>5459643</v>
      </c>
      <c r="AT11265">
        <v>113.128</v>
      </c>
      <c r="AU11265">
        <v>41.2</v>
      </c>
      <c r="AV11265">
        <v>15.07</v>
      </c>
      <c r="AW11265">
        <v>9.1669999999999998</v>
      </c>
      <c r="AX11265">
        <v>30155.151999999998</v>
      </c>
      <c r="AY11265">
        <v>0.7</v>
      </c>
      <c r="AZ11265">
        <v>287.959</v>
      </c>
      <c r="BA11265">
        <v>7.29</v>
      </c>
      <c r="BB11265">
        <v>23.1</v>
      </c>
      <c r="BC11265">
        <v>37.700000000000003</v>
      </c>
      <c r="BD11265" s="4">
        <f t="shared" si="8671"/>
        <v>0</v>
      </c>
      <c r="BE11265">
        <v>5.82</v>
      </c>
      <c r="BF11265">
        <v>77.540000000000006</v>
      </c>
      <c r="BG11265" t="s">
        <v>232</v>
      </c>
      <c r="BH11265">
        <v>0.86</v>
      </c>
    </row>
    <row r="11266" spans="1:60" x14ac:dyDescent="0.2">
      <c r="A11266" s="1" t="s">
        <v>125</v>
      </c>
      <c r="B11266" s="1" t="s">
        <v>140</v>
      </c>
      <c r="C11266" s="1" t="s">
        <v>210</v>
      </c>
      <c r="D11266" s="2">
        <v>44289</v>
      </c>
      <c r="E11266">
        <v>364622</v>
      </c>
      <c r="F11266">
        <v>748</v>
      </c>
      <c r="G11266">
        <v>1091</v>
      </c>
      <c r="H11266">
        <v>9948</v>
      </c>
      <c r="I11266">
        <v>71</v>
      </c>
      <c r="J11266">
        <v>74.570999999999998</v>
      </c>
      <c r="K11266">
        <v>66784.952999999994</v>
      </c>
      <c r="L11266">
        <v>137.005</v>
      </c>
      <c r="M11266">
        <v>199.83</v>
      </c>
      <c r="N11266">
        <v>1822.097</v>
      </c>
      <c r="O11266">
        <v>13.005000000000001</v>
      </c>
      <c r="P11266">
        <v>13.659000000000001</v>
      </c>
      <c r="Q11266">
        <v>0.8</v>
      </c>
      <c r="R11266" s="4">
        <f t="shared" si="8665"/>
        <v>0</v>
      </c>
      <c r="S11266" s="4">
        <f t="shared" si="8666"/>
        <v>0</v>
      </c>
      <c r="T11266">
        <v>2627</v>
      </c>
      <c r="U11266">
        <v>481.16699999999997</v>
      </c>
      <c r="V11266" s="4">
        <f t="shared" si="8667"/>
        <v>0</v>
      </c>
      <c r="W11266" s="4">
        <f t="shared" si="8668"/>
        <v>0</v>
      </c>
      <c r="X11266" s="4">
        <f t="shared" si="8669"/>
        <v>0</v>
      </c>
      <c r="Y11266" s="4">
        <f t="shared" si="8670"/>
        <v>0</v>
      </c>
      <c r="Z11266">
        <v>4421</v>
      </c>
      <c r="AA11266">
        <v>25813509</v>
      </c>
      <c r="AB11266">
        <v>4728.058</v>
      </c>
      <c r="AC11266">
        <v>0.81</v>
      </c>
      <c r="AD11266">
        <v>146789</v>
      </c>
      <c r="AE11266">
        <v>26.885999999999999</v>
      </c>
      <c r="AF11266">
        <v>1.2E-2</v>
      </c>
      <c r="AG11266">
        <v>83.3</v>
      </c>
      <c r="AH11266" t="s">
        <v>224</v>
      </c>
      <c r="AI11266">
        <v>1033395</v>
      </c>
      <c r="AJ11266">
        <v>767738</v>
      </c>
      <c r="AK11266">
        <v>265657</v>
      </c>
      <c r="AL11266">
        <v>11448</v>
      </c>
      <c r="AM11266">
        <v>15969</v>
      </c>
      <c r="AN11266">
        <v>18.93</v>
      </c>
      <c r="AO11266">
        <v>14.06</v>
      </c>
      <c r="AP11266">
        <v>4.87</v>
      </c>
      <c r="AQ11266">
        <v>2925</v>
      </c>
      <c r="AR11266">
        <v>74.069999999999993</v>
      </c>
      <c r="AS11266">
        <v>5459643</v>
      </c>
      <c r="AT11266">
        <v>113.128</v>
      </c>
      <c r="AU11266">
        <v>41.2</v>
      </c>
      <c r="AV11266">
        <v>15.07</v>
      </c>
      <c r="AW11266">
        <v>9.1669999999999998</v>
      </c>
      <c r="AX11266">
        <v>30155.151999999998</v>
      </c>
      <c r="AY11266">
        <v>0.7</v>
      </c>
      <c r="AZ11266">
        <v>287.959</v>
      </c>
      <c r="BA11266">
        <v>7.29</v>
      </c>
      <c r="BB11266">
        <v>23.1</v>
      </c>
      <c r="BC11266">
        <v>37.700000000000003</v>
      </c>
      <c r="BD11266" s="4">
        <f t="shared" si="8671"/>
        <v>0</v>
      </c>
      <c r="BE11266">
        <v>5.82</v>
      </c>
      <c r="BF11266">
        <v>77.540000000000006</v>
      </c>
      <c r="BG11266" t="s">
        <v>232</v>
      </c>
      <c r="BH11266">
        <v>0.86</v>
      </c>
    </row>
    <row r="11267" spans="1:60" x14ac:dyDescent="0.2">
      <c r="A11267" s="1" t="s">
        <v>125</v>
      </c>
      <c r="B11267" s="1" t="s">
        <v>140</v>
      </c>
      <c r="C11267" s="1" t="s">
        <v>210</v>
      </c>
      <c r="D11267" s="2">
        <v>44290</v>
      </c>
      <c r="E11267">
        <v>365242</v>
      </c>
      <c r="F11267">
        <v>620</v>
      </c>
      <c r="G11267">
        <v>1047.4290000000001</v>
      </c>
      <c r="H11267">
        <v>10025</v>
      </c>
      <c r="I11267">
        <v>77</v>
      </c>
      <c r="J11267">
        <v>75.570999999999998</v>
      </c>
      <c r="K11267">
        <v>66898.513000000006</v>
      </c>
      <c r="L11267">
        <v>113.56100000000001</v>
      </c>
      <c r="M11267">
        <v>191.84899999999999</v>
      </c>
      <c r="N11267">
        <v>1836.201</v>
      </c>
      <c r="O11267">
        <v>14.103</v>
      </c>
      <c r="P11267">
        <v>13.842000000000001</v>
      </c>
      <c r="Q11267">
        <v>0.8</v>
      </c>
      <c r="R11267" s="4">
        <f t="shared" si="8665"/>
        <v>0</v>
      </c>
      <c r="S11267" s="4">
        <f t="shared" si="8666"/>
        <v>0</v>
      </c>
      <c r="T11267">
        <v>2661</v>
      </c>
      <c r="U11267">
        <v>487.39499999999998</v>
      </c>
      <c r="V11267" s="4">
        <f t="shared" si="8667"/>
        <v>0</v>
      </c>
      <c r="W11267" s="4">
        <f t="shared" si="8668"/>
        <v>0</v>
      </c>
      <c r="X11267" s="4">
        <f t="shared" si="8669"/>
        <v>0</v>
      </c>
      <c r="Y11267" s="4">
        <f t="shared" si="8670"/>
        <v>0</v>
      </c>
      <c r="Z11267">
        <v>1831</v>
      </c>
      <c r="AA11267">
        <v>25815340</v>
      </c>
      <c r="AB11267">
        <v>4728.393</v>
      </c>
      <c r="AC11267">
        <v>0.33500000000000002</v>
      </c>
      <c r="AD11267">
        <v>96194</v>
      </c>
      <c r="AE11267">
        <v>17.619</v>
      </c>
      <c r="AF11267">
        <v>1.7000000000000001E-2</v>
      </c>
      <c r="AG11267">
        <v>58.8</v>
      </c>
      <c r="AH11267" t="s">
        <v>224</v>
      </c>
      <c r="AI11267">
        <v>1037491</v>
      </c>
      <c r="AJ11267">
        <v>771834</v>
      </c>
      <c r="AK11267">
        <v>265657</v>
      </c>
      <c r="AL11267">
        <v>4096</v>
      </c>
      <c r="AM11267">
        <v>15247</v>
      </c>
      <c r="AN11267">
        <v>19</v>
      </c>
      <c r="AO11267">
        <v>14.14</v>
      </c>
      <c r="AP11267">
        <v>4.87</v>
      </c>
      <c r="AQ11267">
        <v>2793</v>
      </c>
      <c r="AR11267">
        <v>74.069999999999993</v>
      </c>
      <c r="AS11267">
        <v>5459643</v>
      </c>
      <c r="AT11267">
        <v>113.128</v>
      </c>
      <c r="AU11267">
        <v>41.2</v>
      </c>
      <c r="AV11267">
        <v>15.07</v>
      </c>
      <c r="AW11267">
        <v>9.1669999999999998</v>
      </c>
      <c r="AX11267">
        <v>30155.151999999998</v>
      </c>
      <c r="AY11267">
        <v>0.7</v>
      </c>
      <c r="AZ11267">
        <v>287.959</v>
      </c>
      <c r="BA11267">
        <v>7.29</v>
      </c>
      <c r="BB11267">
        <v>23.1</v>
      </c>
      <c r="BC11267">
        <v>37.700000000000003</v>
      </c>
      <c r="BD11267" s="4">
        <f t="shared" si="8671"/>
        <v>0</v>
      </c>
      <c r="BE11267">
        <v>5.82</v>
      </c>
      <c r="BF11267">
        <v>77.540000000000006</v>
      </c>
      <c r="BG11267" t="s">
        <v>232</v>
      </c>
      <c r="BH11267">
        <v>0.86</v>
      </c>
    </row>
    <row r="11268" spans="1:60" x14ac:dyDescent="0.2">
      <c r="A11268" s="1" t="s">
        <v>125</v>
      </c>
      <c r="B11268" s="1" t="s">
        <v>140</v>
      </c>
      <c r="C11268" s="1" t="s">
        <v>210</v>
      </c>
      <c r="D11268" s="2">
        <v>44291</v>
      </c>
      <c r="E11268">
        <v>365400</v>
      </c>
      <c r="F11268">
        <v>158</v>
      </c>
      <c r="G11268">
        <v>1040.7139999999999</v>
      </c>
      <c r="H11268">
        <v>10094</v>
      </c>
      <c r="I11268">
        <v>69</v>
      </c>
      <c r="J11268">
        <v>78.856999999999999</v>
      </c>
      <c r="K11268">
        <v>66927.452999999994</v>
      </c>
      <c r="L11268">
        <v>28.94</v>
      </c>
      <c r="M11268">
        <v>190.619</v>
      </c>
      <c r="N11268">
        <v>1848.8389999999999</v>
      </c>
      <c r="O11268">
        <v>12.638</v>
      </c>
      <c r="P11268">
        <v>14.444000000000001</v>
      </c>
      <c r="Q11268">
        <v>0.8</v>
      </c>
      <c r="R11268" s="4">
        <f t="shared" si="8665"/>
        <v>0</v>
      </c>
      <c r="S11268" s="4">
        <f t="shared" si="8666"/>
        <v>0</v>
      </c>
      <c r="T11268">
        <v>2699</v>
      </c>
      <c r="U11268">
        <v>494.35500000000002</v>
      </c>
      <c r="V11268" s="4">
        <f t="shared" si="8667"/>
        <v>0</v>
      </c>
      <c r="W11268" s="4">
        <f t="shared" si="8668"/>
        <v>0</v>
      </c>
      <c r="X11268" s="4">
        <f t="shared" si="8669"/>
        <v>0</v>
      </c>
      <c r="Y11268" s="4">
        <f t="shared" si="8670"/>
        <v>0</v>
      </c>
      <c r="Z11268">
        <v>3145</v>
      </c>
      <c r="AA11268">
        <v>25818485</v>
      </c>
      <c r="AB11268">
        <v>4728.9690000000001</v>
      </c>
      <c r="AC11268">
        <v>0.57599999999999996</v>
      </c>
      <c r="AD11268">
        <v>63969</v>
      </c>
      <c r="AE11268">
        <v>11.717000000000001</v>
      </c>
      <c r="AF11268">
        <v>0.02</v>
      </c>
      <c r="AG11268">
        <v>50</v>
      </c>
      <c r="AH11268" t="s">
        <v>224</v>
      </c>
      <c r="AI11268">
        <v>1037864</v>
      </c>
      <c r="AJ11268">
        <v>772203</v>
      </c>
      <c r="AK11268">
        <v>265661</v>
      </c>
      <c r="AL11268">
        <v>373</v>
      </c>
      <c r="AM11268">
        <v>12330</v>
      </c>
      <c r="AN11268">
        <v>19.010000000000002</v>
      </c>
      <c r="AO11268">
        <v>14.14</v>
      </c>
      <c r="AP11268">
        <v>4.87</v>
      </c>
      <c r="AQ11268">
        <v>2258</v>
      </c>
      <c r="AR11268">
        <v>74.069999999999993</v>
      </c>
      <c r="AS11268">
        <v>5459643</v>
      </c>
      <c r="AT11268">
        <v>113.128</v>
      </c>
      <c r="AU11268">
        <v>41.2</v>
      </c>
      <c r="AV11268">
        <v>15.07</v>
      </c>
      <c r="AW11268">
        <v>9.1669999999999998</v>
      </c>
      <c r="AX11268">
        <v>30155.151999999998</v>
      </c>
      <c r="AY11268">
        <v>0.7</v>
      </c>
      <c r="AZ11268">
        <v>287.959</v>
      </c>
      <c r="BA11268">
        <v>7.29</v>
      </c>
      <c r="BB11268">
        <v>23.1</v>
      </c>
      <c r="BC11268">
        <v>37.700000000000003</v>
      </c>
      <c r="BD11268" s="4">
        <f t="shared" si="8671"/>
        <v>0</v>
      </c>
      <c r="BE11268">
        <v>5.82</v>
      </c>
      <c r="BF11268">
        <v>77.540000000000006</v>
      </c>
      <c r="BG11268" t="s">
        <v>232</v>
      </c>
      <c r="BH11268">
        <v>0.86</v>
      </c>
    </row>
    <row r="11269" spans="1:60" x14ac:dyDescent="0.2">
      <c r="A11269" s="1" t="s">
        <v>125</v>
      </c>
      <c r="B11269" s="1" t="s">
        <v>140</v>
      </c>
      <c r="C11269" s="1" t="s">
        <v>210</v>
      </c>
      <c r="D11269" s="2">
        <v>44292</v>
      </c>
      <c r="E11269">
        <v>365733</v>
      </c>
      <c r="F11269">
        <v>333</v>
      </c>
      <c r="G11269">
        <v>914.71400000000006</v>
      </c>
      <c r="H11269">
        <v>10094</v>
      </c>
      <c r="I11269">
        <v>0</v>
      </c>
      <c r="J11269">
        <v>67.143000000000001</v>
      </c>
      <c r="K11269">
        <v>66988.445999999996</v>
      </c>
      <c r="L11269">
        <v>60.993000000000002</v>
      </c>
      <c r="M11269">
        <v>167.541</v>
      </c>
      <c r="N11269">
        <v>1848.8389999999999</v>
      </c>
      <c r="O11269">
        <v>0</v>
      </c>
      <c r="P11269">
        <v>12.298</v>
      </c>
      <c r="Q11269">
        <v>0.8</v>
      </c>
      <c r="R11269" s="4">
        <f t="shared" si="8665"/>
        <v>0</v>
      </c>
      <c r="S11269" s="4">
        <f t="shared" si="8666"/>
        <v>0</v>
      </c>
      <c r="T11269">
        <v>2639</v>
      </c>
      <c r="U11269">
        <v>483.36500000000001</v>
      </c>
      <c r="V11269" s="4">
        <f t="shared" si="8667"/>
        <v>0</v>
      </c>
      <c r="W11269" s="4">
        <f t="shared" si="8668"/>
        <v>0</v>
      </c>
      <c r="X11269" s="4">
        <f t="shared" si="8669"/>
        <v>0</v>
      </c>
      <c r="Y11269" s="4">
        <f t="shared" si="8670"/>
        <v>0</v>
      </c>
      <c r="Z11269">
        <v>10707</v>
      </c>
      <c r="AA11269">
        <v>25829192</v>
      </c>
      <c r="AB11269">
        <v>4730.9309999999996</v>
      </c>
      <c r="AC11269">
        <v>1.9610000000000001</v>
      </c>
      <c r="AD11269">
        <v>38499</v>
      </c>
      <c r="AE11269">
        <v>7.0519999999999996</v>
      </c>
      <c r="AF11269">
        <v>2.5999999999999999E-2</v>
      </c>
      <c r="AG11269">
        <v>38.5</v>
      </c>
      <c r="AH11269" t="s">
        <v>224</v>
      </c>
      <c r="AI11269">
        <v>1057985</v>
      </c>
      <c r="AJ11269">
        <v>788825</v>
      </c>
      <c r="AK11269">
        <v>269160</v>
      </c>
      <c r="AL11269">
        <v>20121</v>
      </c>
      <c r="AM11269">
        <v>12251</v>
      </c>
      <c r="AN11269">
        <v>19.38</v>
      </c>
      <c r="AO11269">
        <v>14.45</v>
      </c>
      <c r="AP11269">
        <v>4.93</v>
      </c>
      <c r="AQ11269">
        <v>2244</v>
      </c>
      <c r="AR11269">
        <v>74.069999999999993</v>
      </c>
      <c r="AS11269">
        <v>5459643</v>
      </c>
      <c r="AT11269">
        <v>113.128</v>
      </c>
      <c r="AU11269">
        <v>41.2</v>
      </c>
      <c r="AV11269">
        <v>15.07</v>
      </c>
      <c r="AW11269">
        <v>9.1669999999999998</v>
      </c>
      <c r="AX11269">
        <v>30155.151999999998</v>
      </c>
      <c r="AY11269">
        <v>0.7</v>
      </c>
      <c r="AZ11269">
        <v>287.959</v>
      </c>
      <c r="BA11269">
        <v>7.29</v>
      </c>
      <c r="BB11269">
        <v>23.1</v>
      </c>
      <c r="BC11269">
        <v>37.700000000000003</v>
      </c>
      <c r="BD11269" s="4">
        <f t="shared" si="8671"/>
        <v>0</v>
      </c>
      <c r="BE11269">
        <v>5.82</v>
      </c>
      <c r="BF11269">
        <v>77.540000000000006</v>
      </c>
      <c r="BG11269" t="s">
        <v>232</v>
      </c>
      <c r="BH11269">
        <v>0.86</v>
      </c>
    </row>
    <row r="11270" spans="1:60" x14ac:dyDescent="0.2">
      <c r="A11270" s="1" t="s">
        <v>125</v>
      </c>
      <c r="B11270" s="1" t="s">
        <v>140</v>
      </c>
      <c r="C11270" s="1" t="s">
        <v>210</v>
      </c>
      <c r="D11270" s="2">
        <v>44293</v>
      </c>
      <c r="E11270">
        <v>366894</v>
      </c>
      <c r="F11270">
        <v>1161</v>
      </c>
      <c r="G11270">
        <v>815.57100000000003</v>
      </c>
      <c r="H11270">
        <v>10243</v>
      </c>
      <c r="I11270">
        <v>149</v>
      </c>
      <c r="J11270">
        <v>74.856999999999999</v>
      </c>
      <c r="K11270">
        <v>67201.096999999994</v>
      </c>
      <c r="L11270">
        <v>212.65100000000001</v>
      </c>
      <c r="M11270">
        <v>149.38200000000001</v>
      </c>
      <c r="N11270">
        <v>1876.13</v>
      </c>
      <c r="O11270">
        <v>27.291</v>
      </c>
      <c r="P11270">
        <v>13.711</v>
      </c>
      <c r="Q11270">
        <v>0.81</v>
      </c>
      <c r="R11270" s="4">
        <f t="shared" si="8665"/>
        <v>0</v>
      </c>
      <c r="S11270" s="4">
        <f t="shared" si="8666"/>
        <v>0</v>
      </c>
      <c r="T11270">
        <v>2596</v>
      </c>
      <c r="U11270">
        <v>475.48899999999998</v>
      </c>
      <c r="V11270" s="4">
        <f t="shared" si="8667"/>
        <v>0</v>
      </c>
      <c r="W11270" s="4">
        <f t="shared" si="8668"/>
        <v>0</v>
      </c>
      <c r="X11270" s="4">
        <f t="shared" si="8669"/>
        <v>0</v>
      </c>
      <c r="Y11270" s="4">
        <f t="shared" si="8670"/>
        <v>0</v>
      </c>
      <c r="Z11270">
        <v>11881</v>
      </c>
      <c r="AA11270">
        <v>25841073</v>
      </c>
      <c r="AB11270">
        <v>4733.107</v>
      </c>
      <c r="AC11270">
        <v>2.1760000000000002</v>
      </c>
      <c r="AD11270">
        <v>7307</v>
      </c>
      <c r="AE11270">
        <v>1.3380000000000001</v>
      </c>
      <c r="AF11270">
        <v>0.11700000000000001</v>
      </c>
      <c r="AG11270">
        <v>8.5</v>
      </c>
      <c r="AH11270" t="s">
        <v>224</v>
      </c>
      <c r="AI11270">
        <v>1080946</v>
      </c>
      <c r="AJ11270">
        <v>809564</v>
      </c>
      <c r="AK11270">
        <v>271382</v>
      </c>
      <c r="AL11270">
        <v>22961</v>
      </c>
      <c r="AM11270">
        <v>12229</v>
      </c>
      <c r="AN11270">
        <v>19.8</v>
      </c>
      <c r="AO11270">
        <v>14.83</v>
      </c>
      <c r="AP11270">
        <v>4.97</v>
      </c>
      <c r="AQ11270">
        <v>2240</v>
      </c>
      <c r="AR11270">
        <v>74.069999999999993</v>
      </c>
      <c r="AS11270">
        <v>5459643</v>
      </c>
      <c r="AT11270">
        <v>113.128</v>
      </c>
      <c r="AU11270">
        <v>41.2</v>
      </c>
      <c r="AV11270">
        <v>15.07</v>
      </c>
      <c r="AW11270">
        <v>9.1669999999999998</v>
      </c>
      <c r="AX11270">
        <v>30155.151999999998</v>
      </c>
      <c r="AY11270">
        <v>0.7</v>
      </c>
      <c r="AZ11270">
        <v>287.959</v>
      </c>
      <c r="BA11270">
        <v>7.29</v>
      </c>
      <c r="BB11270">
        <v>23.1</v>
      </c>
      <c r="BC11270">
        <v>37.700000000000003</v>
      </c>
      <c r="BD11270" s="4">
        <f t="shared" si="8671"/>
        <v>0</v>
      </c>
      <c r="BE11270">
        <v>5.82</v>
      </c>
      <c r="BF11270">
        <v>77.540000000000006</v>
      </c>
      <c r="BG11270" t="s">
        <v>232</v>
      </c>
      <c r="BH11270">
        <v>0.86</v>
      </c>
    </row>
    <row r="11271" spans="1:60" x14ac:dyDescent="0.2">
      <c r="A11271" s="1" t="s">
        <v>125</v>
      </c>
      <c r="B11271" s="1" t="s">
        <v>140</v>
      </c>
      <c r="C11271" s="1" t="s">
        <v>210</v>
      </c>
      <c r="D11271" s="2">
        <v>44294</v>
      </c>
      <c r="E11271">
        <v>368470</v>
      </c>
      <c r="F11271">
        <v>1576</v>
      </c>
      <c r="G11271">
        <v>854.42899999999997</v>
      </c>
      <c r="H11271">
        <v>10322</v>
      </c>
      <c r="I11271">
        <v>79</v>
      </c>
      <c r="J11271">
        <v>76</v>
      </c>
      <c r="K11271">
        <v>67489.760999999999</v>
      </c>
      <c r="L11271">
        <v>288.66399999999999</v>
      </c>
      <c r="M11271">
        <v>156.499</v>
      </c>
      <c r="N11271">
        <v>1890.6</v>
      </c>
      <c r="O11271">
        <v>14.47</v>
      </c>
      <c r="P11271">
        <v>13.92</v>
      </c>
      <c r="Q11271">
        <v>0.82</v>
      </c>
      <c r="R11271" s="4">
        <f t="shared" si="8665"/>
        <v>0</v>
      </c>
      <c r="S11271" s="4">
        <f t="shared" si="8666"/>
        <v>0</v>
      </c>
      <c r="T11271">
        <v>2453</v>
      </c>
      <c r="U11271">
        <v>449.29700000000003</v>
      </c>
      <c r="V11271" s="4">
        <f t="shared" si="8667"/>
        <v>0</v>
      </c>
      <c r="W11271" s="4">
        <f t="shared" si="8668"/>
        <v>0</v>
      </c>
      <c r="X11271" s="4">
        <f t="shared" si="8669"/>
        <v>0</v>
      </c>
      <c r="Y11271" s="4">
        <f t="shared" si="8670"/>
        <v>0</v>
      </c>
      <c r="Z11271">
        <v>9003</v>
      </c>
      <c r="AA11271">
        <v>25850076</v>
      </c>
      <c r="AB11271">
        <v>4734.7560000000003</v>
      </c>
      <c r="AC11271">
        <v>1.649</v>
      </c>
      <c r="AD11271">
        <v>6755</v>
      </c>
      <c r="AE11271">
        <v>1.2370000000000001</v>
      </c>
      <c r="AF11271">
        <v>0.11700000000000001</v>
      </c>
      <c r="AG11271">
        <v>8.5</v>
      </c>
      <c r="AH11271" t="s">
        <v>224</v>
      </c>
      <c r="AI11271">
        <v>1104322</v>
      </c>
      <c r="AJ11271">
        <v>824820</v>
      </c>
      <c r="AK11271">
        <v>279502</v>
      </c>
      <c r="AL11271">
        <v>23376</v>
      </c>
      <c r="AM11271">
        <v>12415</v>
      </c>
      <c r="AN11271">
        <v>20.23</v>
      </c>
      <c r="AO11271">
        <v>15.11</v>
      </c>
      <c r="AP11271">
        <v>5.12</v>
      </c>
      <c r="AQ11271">
        <v>2274</v>
      </c>
      <c r="AR11271">
        <v>74.069999999999993</v>
      </c>
      <c r="AS11271">
        <v>5459643</v>
      </c>
      <c r="AT11271">
        <v>113.128</v>
      </c>
      <c r="AU11271">
        <v>41.2</v>
      </c>
      <c r="AV11271">
        <v>15.07</v>
      </c>
      <c r="AW11271">
        <v>9.1669999999999998</v>
      </c>
      <c r="AX11271">
        <v>30155.151999999998</v>
      </c>
      <c r="AY11271">
        <v>0.7</v>
      </c>
      <c r="AZ11271">
        <v>287.959</v>
      </c>
      <c r="BA11271">
        <v>7.29</v>
      </c>
      <c r="BB11271">
        <v>23.1</v>
      </c>
      <c r="BC11271">
        <v>37.700000000000003</v>
      </c>
      <c r="BD11271" s="4">
        <f t="shared" si="8671"/>
        <v>0</v>
      </c>
      <c r="BE11271">
        <v>5.82</v>
      </c>
      <c r="BF11271">
        <v>77.540000000000006</v>
      </c>
      <c r="BG11271" t="s">
        <v>232</v>
      </c>
      <c r="BH11271">
        <v>0.86</v>
      </c>
    </row>
    <row r="11272" spans="1:60" x14ac:dyDescent="0.2">
      <c r="A11272" s="1" t="s">
        <v>125</v>
      </c>
      <c r="B11272" s="1" t="s">
        <v>140</v>
      </c>
      <c r="C11272" s="1" t="s">
        <v>210</v>
      </c>
      <c r="D11272" s="2">
        <v>44295</v>
      </c>
      <c r="E11272">
        <v>369393</v>
      </c>
      <c r="F11272">
        <v>923</v>
      </c>
      <c r="G11272">
        <v>788.42899999999997</v>
      </c>
      <c r="H11272">
        <v>10411</v>
      </c>
      <c r="I11272">
        <v>89</v>
      </c>
      <c r="J11272">
        <v>76.286000000000001</v>
      </c>
      <c r="K11272">
        <v>67658.819000000003</v>
      </c>
      <c r="L11272">
        <v>169.059</v>
      </c>
      <c r="M11272">
        <v>144.41</v>
      </c>
      <c r="N11272">
        <v>1906.9010000000001</v>
      </c>
      <c r="O11272">
        <v>16.300999999999998</v>
      </c>
      <c r="P11272">
        <v>13.973000000000001</v>
      </c>
      <c r="Q11272">
        <v>0.83</v>
      </c>
      <c r="R11272" s="4">
        <f t="shared" si="8665"/>
        <v>0</v>
      </c>
      <c r="S11272" s="4">
        <f t="shared" si="8666"/>
        <v>0</v>
      </c>
      <c r="T11272">
        <v>2314</v>
      </c>
      <c r="U11272">
        <v>423.83699999999999</v>
      </c>
      <c r="V11272" s="4">
        <f t="shared" si="8667"/>
        <v>0</v>
      </c>
      <c r="W11272" s="4">
        <f t="shared" si="8668"/>
        <v>0</v>
      </c>
      <c r="X11272" s="4">
        <f t="shared" si="8669"/>
        <v>0</v>
      </c>
      <c r="Y11272" s="4">
        <f t="shared" si="8670"/>
        <v>0</v>
      </c>
      <c r="Z11272">
        <v>11753</v>
      </c>
      <c r="AA11272">
        <v>25861829</v>
      </c>
      <c r="AB11272">
        <v>4736.9080000000004</v>
      </c>
      <c r="AC11272">
        <v>2.153</v>
      </c>
      <c r="AD11272">
        <v>7534</v>
      </c>
      <c r="AE11272">
        <v>1.38</v>
      </c>
      <c r="AF11272">
        <v>0.111</v>
      </c>
      <c r="AG11272">
        <v>9</v>
      </c>
      <c r="AH11272" t="s">
        <v>224</v>
      </c>
      <c r="AI11272">
        <v>1130524</v>
      </c>
      <c r="AJ11272">
        <v>841832</v>
      </c>
      <c r="AK11272">
        <v>288692</v>
      </c>
      <c r="AL11272">
        <v>26202</v>
      </c>
      <c r="AM11272">
        <v>15511</v>
      </c>
      <c r="AN11272">
        <v>20.71</v>
      </c>
      <c r="AO11272">
        <v>15.42</v>
      </c>
      <c r="AP11272">
        <v>5.29</v>
      </c>
      <c r="AQ11272">
        <v>2841</v>
      </c>
      <c r="AR11272">
        <v>74.069999999999993</v>
      </c>
      <c r="AS11272">
        <v>5459643</v>
      </c>
      <c r="AT11272">
        <v>113.128</v>
      </c>
      <c r="AU11272">
        <v>41.2</v>
      </c>
      <c r="AV11272">
        <v>15.07</v>
      </c>
      <c r="AW11272">
        <v>9.1669999999999998</v>
      </c>
      <c r="AX11272">
        <v>30155.151999999998</v>
      </c>
      <c r="AY11272">
        <v>0.7</v>
      </c>
      <c r="AZ11272">
        <v>287.959</v>
      </c>
      <c r="BA11272">
        <v>7.29</v>
      </c>
      <c r="BB11272">
        <v>23.1</v>
      </c>
      <c r="BC11272">
        <v>37.700000000000003</v>
      </c>
      <c r="BD11272" s="4">
        <f t="shared" si="8671"/>
        <v>0</v>
      </c>
      <c r="BE11272">
        <v>5.82</v>
      </c>
      <c r="BF11272">
        <v>77.540000000000006</v>
      </c>
      <c r="BG11272" t="s">
        <v>232</v>
      </c>
      <c r="BH11272">
        <v>0.86</v>
      </c>
    </row>
    <row r="11273" spans="1:60" x14ac:dyDescent="0.2">
      <c r="A11273" s="1" t="s">
        <v>125</v>
      </c>
      <c r="B11273" s="1" t="s">
        <v>140</v>
      </c>
      <c r="C11273" s="1" t="s">
        <v>210</v>
      </c>
      <c r="D11273" s="2">
        <v>44296</v>
      </c>
      <c r="E11273">
        <v>370473</v>
      </c>
      <c r="F11273">
        <v>1080</v>
      </c>
      <c r="G11273">
        <v>835.85699999999997</v>
      </c>
      <c r="H11273">
        <v>10487</v>
      </c>
      <c r="I11273">
        <v>76</v>
      </c>
      <c r="J11273">
        <v>77</v>
      </c>
      <c r="K11273">
        <v>67856.634999999995</v>
      </c>
      <c r="L11273">
        <v>197.815</v>
      </c>
      <c r="M11273">
        <v>153.09700000000001</v>
      </c>
      <c r="N11273">
        <v>1920.8219999999999</v>
      </c>
      <c r="O11273">
        <v>13.92</v>
      </c>
      <c r="P11273">
        <v>14.103</v>
      </c>
      <c r="Q11273">
        <v>0.82</v>
      </c>
      <c r="R11273" s="4">
        <f t="shared" si="8665"/>
        <v>0</v>
      </c>
      <c r="S11273" s="4">
        <f t="shared" si="8666"/>
        <v>0</v>
      </c>
      <c r="T11273">
        <v>2243</v>
      </c>
      <c r="U11273">
        <v>410.83300000000003</v>
      </c>
      <c r="V11273" s="4">
        <f t="shared" si="8667"/>
        <v>0</v>
      </c>
      <c r="W11273" s="4">
        <f t="shared" si="8668"/>
        <v>0</v>
      </c>
      <c r="X11273" s="4">
        <f t="shared" si="8669"/>
        <v>0</v>
      </c>
      <c r="Y11273" s="4">
        <f t="shared" si="8670"/>
        <v>0</v>
      </c>
      <c r="Z11273">
        <v>7470</v>
      </c>
      <c r="AA11273">
        <v>25869299</v>
      </c>
      <c r="AB11273">
        <v>4738.277</v>
      </c>
      <c r="AC11273">
        <v>1.3680000000000001</v>
      </c>
      <c r="AD11273">
        <v>7970</v>
      </c>
      <c r="AE11273">
        <v>1.46</v>
      </c>
      <c r="AF11273">
        <v>0.104</v>
      </c>
      <c r="AG11273">
        <v>9.6</v>
      </c>
      <c r="AH11273" t="s">
        <v>224</v>
      </c>
      <c r="AI11273">
        <v>1151795</v>
      </c>
      <c r="AJ11273">
        <v>862241</v>
      </c>
      <c r="AK11273">
        <v>289554</v>
      </c>
      <c r="AL11273">
        <v>21271</v>
      </c>
      <c r="AM11273">
        <v>16914</v>
      </c>
      <c r="AN11273">
        <v>21.1</v>
      </c>
      <c r="AO11273">
        <v>15.79</v>
      </c>
      <c r="AP11273">
        <v>5.3</v>
      </c>
      <c r="AQ11273">
        <v>3098</v>
      </c>
      <c r="AR11273">
        <v>74.069999999999993</v>
      </c>
      <c r="AS11273">
        <v>5459643</v>
      </c>
      <c r="AT11273">
        <v>113.128</v>
      </c>
      <c r="AU11273">
        <v>41.2</v>
      </c>
      <c r="AV11273">
        <v>15.07</v>
      </c>
      <c r="AW11273">
        <v>9.1669999999999998</v>
      </c>
      <c r="AX11273">
        <v>30155.151999999998</v>
      </c>
      <c r="AY11273">
        <v>0.7</v>
      </c>
      <c r="AZ11273">
        <v>287.959</v>
      </c>
      <c r="BA11273">
        <v>7.29</v>
      </c>
      <c r="BB11273">
        <v>23.1</v>
      </c>
      <c r="BC11273">
        <v>37.700000000000003</v>
      </c>
      <c r="BD11273" s="4">
        <f t="shared" si="8671"/>
        <v>0</v>
      </c>
      <c r="BE11273">
        <v>5.82</v>
      </c>
      <c r="BF11273">
        <v>77.540000000000006</v>
      </c>
      <c r="BG11273" t="s">
        <v>232</v>
      </c>
      <c r="BH11273">
        <v>0.86</v>
      </c>
    </row>
    <row r="11274" spans="1:60" x14ac:dyDescent="0.2">
      <c r="A11274" s="1" t="s">
        <v>125</v>
      </c>
      <c r="B11274" s="1" t="s">
        <v>140</v>
      </c>
      <c r="C11274" s="1" t="s">
        <v>210</v>
      </c>
      <c r="D11274" s="2">
        <v>44297</v>
      </c>
      <c r="E11274">
        <v>371062</v>
      </c>
      <c r="F11274">
        <v>589</v>
      </c>
      <c r="G11274">
        <v>831.42899999999997</v>
      </c>
      <c r="H11274">
        <v>10565</v>
      </c>
      <c r="I11274">
        <v>78</v>
      </c>
      <c r="J11274">
        <v>77.143000000000001</v>
      </c>
      <c r="K11274">
        <v>67964.517000000007</v>
      </c>
      <c r="L11274">
        <v>107.883</v>
      </c>
      <c r="M11274">
        <v>152.286</v>
      </c>
      <c r="N11274">
        <v>1935.1079999999999</v>
      </c>
      <c r="O11274">
        <v>14.287000000000001</v>
      </c>
      <c r="P11274">
        <v>14.13</v>
      </c>
      <c r="Q11274">
        <v>0.82</v>
      </c>
      <c r="R11274" s="4">
        <f t="shared" si="8665"/>
        <v>0</v>
      </c>
      <c r="S11274" s="4">
        <f t="shared" si="8666"/>
        <v>0</v>
      </c>
      <c r="T11274">
        <v>2292</v>
      </c>
      <c r="U11274">
        <v>419.80799999999999</v>
      </c>
      <c r="V11274" s="4">
        <f t="shared" si="8667"/>
        <v>0</v>
      </c>
      <c r="W11274" s="4">
        <f t="shared" si="8668"/>
        <v>0</v>
      </c>
      <c r="X11274" s="4">
        <f t="shared" si="8669"/>
        <v>0</v>
      </c>
      <c r="Y11274" s="4">
        <f t="shared" si="8670"/>
        <v>0</v>
      </c>
      <c r="Z11274">
        <v>1502</v>
      </c>
      <c r="AA11274">
        <v>25870801</v>
      </c>
      <c r="AB11274">
        <v>4738.5519999999997</v>
      </c>
      <c r="AC11274">
        <v>0.27500000000000002</v>
      </c>
      <c r="AD11274">
        <v>7923</v>
      </c>
      <c r="AE11274">
        <v>1.4510000000000001</v>
      </c>
      <c r="AF11274">
        <v>0.104</v>
      </c>
      <c r="AG11274">
        <v>9.6</v>
      </c>
      <c r="AH11274" t="s">
        <v>224</v>
      </c>
      <c r="AI11274">
        <v>1172856</v>
      </c>
      <c r="AJ11274">
        <v>882034</v>
      </c>
      <c r="AK11274">
        <v>290822</v>
      </c>
      <c r="AL11274">
        <v>21061</v>
      </c>
      <c r="AM11274">
        <v>19338</v>
      </c>
      <c r="AN11274">
        <v>21.48</v>
      </c>
      <c r="AO11274">
        <v>16.16</v>
      </c>
      <c r="AP11274">
        <v>5.33</v>
      </c>
      <c r="AQ11274">
        <v>3542</v>
      </c>
      <c r="AR11274">
        <v>74.069999999999993</v>
      </c>
      <c r="AS11274">
        <v>5459643</v>
      </c>
      <c r="AT11274">
        <v>113.128</v>
      </c>
      <c r="AU11274">
        <v>41.2</v>
      </c>
      <c r="AV11274">
        <v>15.07</v>
      </c>
      <c r="AW11274">
        <v>9.1669999999999998</v>
      </c>
      <c r="AX11274">
        <v>30155.151999999998</v>
      </c>
      <c r="AY11274">
        <v>0.7</v>
      </c>
      <c r="AZ11274">
        <v>287.959</v>
      </c>
      <c r="BA11274">
        <v>7.29</v>
      </c>
      <c r="BB11274">
        <v>23.1</v>
      </c>
      <c r="BC11274">
        <v>37.700000000000003</v>
      </c>
      <c r="BD11274" s="4">
        <f t="shared" si="8671"/>
        <v>0</v>
      </c>
      <c r="BE11274">
        <v>5.82</v>
      </c>
      <c r="BF11274">
        <v>77.540000000000006</v>
      </c>
      <c r="BG11274" t="s">
        <v>232</v>
      </c>
      <c r="BH11274">
        <v>0.86</v>
      </c>
    </row>
    <row r="11275" spans="1:60" x14ac:dyDescent="0.2">
      <c r="A11275" s="1" t="s">
        <v>125</v>
      </c>
      <c r="B11275" s="1" t="s">
        <v>140</v>
      </c>
      <c r="C11275" s="1" t="s">
        <v>210</v>
      </c>
      <c r="D11275" s="2">
        <v>44298</v>
      </c>
      <c r="E11275">
        <v>371168</v>
      </c>
      <c r="F11275">
        <v>106</v>
      </c>
      <c r="G11275">
        <v>824</v>
      </c>
      <c r="H11275">
        <v>10630</v>
      </c>
      <c r="I11275">
        <v>65</v>
      </c>
      <c r="J11275">
        <v>76.570999999999998</v>
      </c>
      <c r="K11275">
        <v>67983.932000000001</v>
      </c>
      <c r="L11275">
        <v>19.414999999999999</v>
      </c>
      <c r="M11275">
        <v>150.92599999999999</v>
      </c>
      <c r="N11275">
        <v>1947.0139999999999</v>
      </c>
      <c r="O11275">
        <v>11.906000000000001</v>
      </c>
      <c r="P11275">
        <v>14.025</v>
      </c>
      <c r="Q11275">
        <v>0.82</v>
      </c>
      <c r="R11275" s="4">
        <f t="shared" si="8665"/>
        <v>0</v>
      </c>
      <c r="S11275" s="4">
        <f t="shared" si="8666"/>
        <v>0</v>
      </c>
      <c r="T11275">
        <v>2250</v>
      </c>
      <c r="U11275">
        <v>412.11500000000001</v>
      </c>
      <c r="V11275" s="4">
        <f t="shared" si="8667"/>
        <v>0</v>
      </c>
      <c r="W11275" s="4">
        <f t="shared" si="8668"/>
        <v>0</v>
      </c>
      <c r="X11275" s="4">
        <f t="shared" si="8669"/>
        <v>0</v>
      </c>
      <c r="Y11275" s="4">
        <f t="shared" si="8670"/>
        <v>0</v>
      </c>
      <c r="Z11275">
        <v>8275</v>
      </c>
      <c r="AA11275">
        <v>25879076</v>
      </c>
      <c r="AB11275">
        <v>4740.067</v>
      </c>
      <c r="AC11275">
        <v>1.516</v>
      </c>
      <c r="AD11275">
        <v>8656</v>
      </c>
      <c r="AE11275">
        <v>1.585</v>
      </c>
      <c r="AF11275">
        <v>0.104</v>
      </c>
      <c r="AG11275">
        <v>9.6</v>
      </c>
      <c r="AH11275" t="s">
        <v>224</v>
      </c>
      <c r="AI11275">
        <v>1195092</v>
      </c>
      <c r="AJ11275">
        <v>893818</v>
      </c>
      <c r="AK11275">
        <v>301274</v>
      </c>
      <c r="AL11275">
        <v>22236</v>
      </c>
      <c r="AM11275">
        <v>22461</v>
      </c>
      <c r="AN11275">
        <v>21.89</v>
      </c>
      <c r="AO11275">
        <v>16.37</v>
      </c>
      <c r="AP11275">
        <v>5.52</v>
      </c>
      <c r="AQ11275">
        <v>4114</v>
      </c>
      <c r="AR11275">
        <v>72.22</v>
      </c>
      <c r="AS11275">
        <v>5459643</v>
      </c>
      <c r="AT11275">
        <v>113.128</v>
      </c>
      <c r="AU11275">
        <v>41.2</v>
      </c>
      <c r="AV11275">
        <v>15.07</v>
      </c>
      <c r="AW11275">
        <v>9.1669999999999998</v>
      </c>
      <c r="AX11275">
        <v>30155.151999999998</v>
      </c>
      <c r="AY11275">
        <v>0.7</v>
      </c>
      <c r="AZ11275">
        <v>287.959</v>
      </c>
      <c r="BA11275">
        <v>7.29</v>
      </c>
      <c r="BB11275">
        <v>23.1</v>
      </c>
      <c r="BC11275">
        <v>37.700000000000003</v>
      </c>
      <c r="BD11275" s="4">
        <f t="shared" si="8671"/>
        <v>0</v>
      </c>
      <c r="BE11275">
        <v>5.82</v>
      </c>
      <c r="BF11275">
        <v>77.540000000000006</v>
      </c>
      <c r="BG11275" t="s">
        <v>232</v>
      </c>
      <c r="BH11275">
        <v>0.86</v>
      </c>
    </row>
    <row r="11276" spans="1:60" x14ac:dyDescent="0.2">
      <c r="A11276" s="1" t="s">
        <v>125</v>
      </c>
      <c r="B11276" s="1" t="s">
        <v>140</v>
      </c>
      <c r="C11276" s="1" t="s">
        <v>210</v>
      </c>
      <c r="D11276" s="2">
        <v>44299</v>
      </c>
      <c r="E11276">
        <v>372038</v>
      </c>
      <c r="F11276">
        <v>870</v>
      </c>
      <c r="G11276">
        <v>900.71400000000006</v>
      </c>
      <c r="H11276">
        <v>10716</v>
      </c>
      <c r="I11276">
        <v>86</v>
      </c>
      <c r="J11276">
        <v>88.856999999999999</v>
      </c>
      <c r="K11276">
        <v>68143.282999999996</v>
      </c>
      <c r="L11276">
        <v>159.351</v>
      </c>
      <c r="M11276">
        <v>164.977</v>
      </c>
      <c r="N11276">
        <v>1962.7660000000001</v>
      </c>
      <c r="O11276">
        <v>15.752000000000001</v>
      </c>
      <c r="P11276">
        <v>16.274999999999999</v>
      </c>
      <c r="Q11276">
        <v>0.82</v>
      </c>
      <c r="R11276" s="4">
        <f t="shared" si="8665"/>
        <v>0</v>
      </c>
      <c r="S11276" s="4">
        <f t="shared" si="8666"/>
        <v>0</v>
      </c>
      <c r="T11276">
        <v>2164</v>
      </c>
      <c r="U11276">
        <v>396.363</v>
      </c>
      <c r="V11276" s="4">
        <f t="shared" si="8667"/>
        <v>0</v>
      </c>
      <c r="W11276" s="4">
        <f t="shared" si="8668"/>
        <v>0</v>
      </c>
      <c r="X11276" s="4">
        <f t="shared" si="8669"/>
        <v>0</v>
      </c>
      <c r="Y11276" s="4">
        <f t="shared" si="8670"/>
        <v>0</v>
      </c>
      <c r="Z11276">
        <v>8593</v>
      </c>
      <c r="AA11276">
        <v>25887669</v>
      </c>
      <c r="AB11276">
        <v>4741.6409999999996</v>
      </c>
      <c r="AC11276">
        <v>1.5740000000000001</v>
      </c>
      <c r="AD11276">
        <v>8354</v>
      </c>
      <c r="AE11276">
        <v>1.53</v>
      </c>
      <c r="AF11276">
        <v>0.106</v>
      </c>
      <c r="AG11276">
        <v>9.4</v>
      </c>
      <c r="AH11276" t="s">
        <v>224</v>
      </c>
      <c r="AI11276">
        <v>1216799</v>
      </c>
      <c r="AJ11276">
        <v>904155</v>
      </c>
      <c r="AK11276">
        <v>312644</v>
      </c>
      <c r="AL11276">
        <v>21707</v>
      </c>
      <c r="AM11276">
        <v>22688</v>
      </c>
      <c r="AN11276">
        <v>22.29</v>
      </c>
      <c r="AO11276">
        <v>16.559999999999999</v>
      </c>
      <c r="AP11276">
        <v>5.73</v>
      </c>
      <c r="AQ11276">
        <v>4156</v>
      </c>
      <c r="AR11276">
        <v>72.22</v>
      </c>
      <c r="AS11276">
        <v>5459643</v>
      </c>
      <c r="AT11276">
        <v>113.128</v>
      </c>
      <c r="AU11276">
        <v>41.2</v>
      </c>
      <c r="AV11276">
        <v>15.07</v>
      </c>
      <c r="AW11276">
        <v>9.1669999999999998</v>
      </c>
      <c r="AX11276">
        <v>30155.151999999998</v>
      </c>
      <c r="AY11276">
        <v>0.7</v>
      </c>
      <c r="AZ11276">
        <v>287.959</v>
      </c>
      <c r="BA11276">
        <v>7.29</v>
      </c>
      <c r="BB11276">
        <v>23.1</v>
      </c>
      <c r="BC11276">
        <v>37.700000000000003</v>
      </c>
      <c r="BD11276" s="4">
        <f t="shared" si="8671"/>
        <v>0</v>
      </c>
      <c r="BE11276">
        <v>5.82</v>
      </c>
      <c r="BF11276">
        <v>77.540000000000006</v>
      </c>
      <c r="BG11276" t="s">
        <v>232</v>
      </c>
      <c r="BH11276">
        <v>0.86</v>
      </c>
    </row>
    <row r="11277" spans="1:60" x14ac:dyDescent="0.2">
      <c r="A11277" s="1" t="s">
        <v>125</v>
      </c>
      <c r="B11277" s="1" t="s">
        <v>140</v>
      </c>
      <c r="C11277" s="1" t="s">
        <v>210</v>
      </c>
      <c r="D11277" s="2">
        <v>44300</v>
      </c>
      <c r="E11277">
        <v>373107</v>
      </c>
      <c r="F11277">
        <v>1069</v>
      </c>
      <c r="G11277">
        <v>887.57100000000003</v>
      </c>
      <c r="H11277">
        <v>10798</v>
      </c>
      <c r="I11277">
        <v>82</v>
      </c>
      <c r="J11277">
        <v>79.286000000000001</v>
      </c>
      <c r="K11277">
        <v>68339.084000000003</v>
      </c>
      <c r="L11277">
        <v>195.8</v>
      </c>
      <c r="M11277">
        <v>162.56899999999999</v>
      </c>
      <c r="N11277">
        <v>1977.7850000000001</v>
      </c>
      <c r="O11277">
        <v>15.019</v>
      </c>
      <c r="P11277">
        <v>14.522</v>
      </c>
      <c r="Q11277">
        <v>0.81</v>
      </c>
      <c r="R11277" s="4">
        <f t="shared" si="8665"/>
        <v>0</v>
      </c>
      <c r="S11277" s="4">
        <f t="shared" si="8666"/>
        <v>0</v>
      </c>
      <c r="T11277">
        <v>2039</v>
      </c>
      <c r="U11277">
        <v>373.46800000000002</v>
      </c>
      <c r="V11277" s="4">
        <f t="shared" si="8667"/>
        <v>0</v>
      </c>
      <c r="W11277" s="4">
        <f t="shared" si="8668"/>
        <v>0</v>
      </c>
      <c r="X11277" s="4">
        <f t="shared" si="8669"/>
        <v>0</v>
      </c>
      <c r="Y11277" s="4">
        <f t="shared" si="8670"/>
        <v>0</v>
      </c>
      <c r="Z11277">
        <v>7312</v>
      </c>
      <c r="AA11277">
        <v>25894981</v>
      </c>
      <c r="AB11277">
        <v>4742.9809999999998</v>
      </c>
      <c r="AC11277">
        <v>1.339</v>
      </c>
      <c r="AD11277">
        <v>7701</v>
      </c>
      <c r="AE11277">
        <v>1.411</v>
      </c>
      <c r="AF11277">
        <v>0.10199999999999999</v>
      </c>
      <c r="AG11277">
        <v>9.8000000000000007</v>
      </c>
      <c r="AH11277" t="s">
        <v>224</v>
      </c>
      <c r="AI11277">
        <v>1237985</v>
      </c>
      <c r="AJ11277">
        <v>914453</v>
      </c>
      <c r="AK11277">
        <v>323532</v>
      </c>
      <c r="AL11277">
        <v>21186</v>
      </c>
      <c r="AM11277">
        <v>22434</v>
      </c>
      <c r="AN11277">
        <v>22.68</v>
      </c>
      <c r="AO11277">
        <v>16.75</v>
      </c>
      <c r="AP11277">
        <v>5.93</v>
      </c>
      <c r="AQ11277">
        <v>4109</v>
      </c>
      <c r="AR11277">
        <v>72.22</v>
      </c>
      <c r="AS11277">
        <v>5459643</v>
      </c>
      <c r="AT11277">
        <v>113.128</v>
      </c>
      <c r="AU11277">
        <v>41.2</v>
      </c>
      <c r="AV11277">
        <v>15.07</v>
      </c>
      <c r="AW11277">
        <v>9.1669999999999998</v>
      </c>
      <c r="AX11277">
        <v>30155.151999999998</v>
      </c>
      <c r="AY11277">
        <v>0.7</v>
      </c>
      <c r="AZ11277">
        <v>287.959</v>
      </c>
      <c r="BA11277">
        <v>7.29</v>
      </c>
      <c r="BB11277">
        <v>23.1</v>
      </c>
      <c r="BC11277">
        <v>37.700000000000003</v>
      </c>
      <c r="BD11277" s="4">
        <f t="shared" si="8671"/>
        <v>0</v>
      </c>
      <c r="BE11277">
        <v>5.82</v>
      </c>
      <c r="BF11277">
        <v>77.540000000000006</v>
      </c>
      <c r="BG11277" t="s">
        <v>232</v>
      </c>
      <c r="BH11277">
        <v>0.86</v>
      </c>
    </row>
    <row r="11278" spans="1:60" x14ac:dyDescent="0.2">
      <c r="A11278" s="1" t="s">
        <v>125</v>
      </c>
      <c r="B11278" s="1" t="s">
        <v>140</v>
      </c>
      <c r="C11278" s="1" t="s">
        <v>210</v>
      </c>
      <c r="D11278" s="2">
        <v>44301</v>
      </c>
      <c r="E11278">
        <v>373950</v>
      </c>
      <c r="F11278">
        <v>843</v>
      </c>
      <c r="G11278">
        <v>782.85699999999997</v>
      </c>
      <c r="H11278">
        <v>10877</v>
      </c>
      <c r="I11278">
        <v>79</v>
      </c>
      <c r="J11278">
        <v>79.286000000000001</v>
      </c>
      <c r="K11278">
        <v>68493.489000000001</v>
      </c>
      <c r="L11278">
        <v>154.40600000000001</v>
      </c>
      <c r="M11278">
        <v>143.38999999999999</v>
      </c>
      <c r="N11278">
        <v>1992.2550000000001</v>
      </c>
      <c r="O11278">
        <v>14.47</v>
      </c>
      <c r="P11278">
        <v>14.522</v>
      </c>
      <c r="Q11278">
        <v>0.81</v>
      </c>
      <c r="R11278" s="4">
        <f t="shared" si="8665"/>
        <v>0</v>
      </c>
      <c r="S11278" s="4">
        <f t="shared" si="8666"/>
        <v>0</v>
      </c>
      <c r="T11278">
        <v>1946</v>
      </c>
      <c r="U11278">
        <v>356.43400000000003</v>
      </c>
      <c r="V11278" s="4">
        <f t="shared" si="8667"/>
        <v>0</v>
      </c>
      <c r="W11278" s="4">
        <f t="shared" si="8668"/>
        <v>0</v>
      </c>
      <c r="X11278" s="4">
        <f t="shared" si="8669"/>
        <v>0</v>
      </c>
      <c r="Y11278" s="4">
        <f t="shared" si="8670"/>
        <v>0</v>
      </c>
      <c r="Z11278">
        <v>7662</v>
      </c>
      <c r="AA11278">
        <v>25902643</v>
      </c>
      <c r="AB11278">
        <v>4744.384</v>
      </c>
      <c r="AC11278">
        <v>1.403</v>
      </c>
      <c r="AD11278">
        <v>7510</v>
      </c>
      <c r="AE11278">
        <v>1.3759999999999999</v>
      </c>
      <c r="AF11278">
        <v>9.9000000000000005E-2</v>
      </c>
      <c r="AG11278">
        <v>10.1</v>
      </c>
      <c r="AH11278" t="s">
        <v>224</v>
      </c>
      <c r="AI11278">
        <v>1261851</v>
      </c>
      <c r="AJ11278">
        <v>925784</v>
      </c>
      <c r="AK11278">
        <v>336067</v>
      </c>
      <c r="AL11278">
        <v>23866</v>
      </c>
      <c r="AM11278">
        <v>22504</v>
      </c>
      <c r="AN11278">
        <v>23.11</v>
      </c>
      <c r="AO11278">
        <v>16.96</v>
      </c>
      <c r="AP11278">
        <v>6.16</v>
      </c>
      <c r="AQ11278">
        <v>4122</v>
      </c>
      <c r="AR11278">
        <v>72.22</v>
      </c>
      <c r="AS11278">
        <v>5459643</v>
      </c>
      <c r="AT11278">
        <v>113.128</v>
      </c>
      <c r="AU11278">
        <v>41.2</v>
      </c>
      <c r="AV11278">
        <v>15.07</v>
      </c>
      <c r="AW11278">
        <v>9.1669999999999998</v>
      </c>
      <c r="AX11278">
        <v>30155.151999999998</v>
      </c>
      <c r="AY11278">
        <v>0.7</v>
      </c>
      <c r="AZ11278">
        <v>287.959</v>
      </c>
      <c r="BA11278">
        <v>7.29</v>
      </c>
      <c r="BB11278">
        <v>23.1</v>
      </c>
      <c r="BC11278">
        <v>37.700000000000003</v>
      </c>
      <c r="BD11278" s="4">
        <f t="shared" si="8671"/>
        <v>0</v>
      </c>
      <c r="BE11278">
        <v>5.82</v>
      </c>
      <c r="BF11278">
        <v>77.540000000000006</v>
      </c>
      <c r="BG11278" t="s">
        <v>232</v>
      </c>
      <c r="BH11278">
        <v>0.86</v>
      </c>
    </row>
    <row r="11279" spans="1:60" x14ac:dyDescent="0.2">
      <c r="A11279" s="1" t="s">
        <v>125</v>
      </c>
      <c r="B11279" s="1" t="s">
        <v>140</v>
      </c>
      <c r="C11279" s="1" t="s">
        <v>210</v>
      </c>
      <c r="D11279" s="2">
        <v>44302</v>
      </c>
      <c r="E11279">
        <v>374586</v>
      </c>
      <c r="F11279">
        <v>636</v>
      </c>
      <c r="G11279">
        <v>741.85699999999997</v>
      </c>
      <c r="H11279">
        <v>10970</v>
      </c>
      <c r="I11279">
        <v>93</v>
      </c>
      <c r="J11279">
        <v>79.856999999999999</v>
      </c>
      <c r="K11279">
        <v>68609.981</v>
      </c>
      <c r="L11279">
        <v>116.491</v>
      </c>
      <c r="M11279">
        <v>135.88</v>
      </c>
      <c r="N11279">
        <v>2009.289</v>
      </c>
      <c r="O11279">
        <v>17.033999999999999</v>
      </c>
      <c r="P11279">
        <v>14.627000000000001</v>
      </c>
      <c r="Q11279">
        <v>0.81</v>
      </c>
      <c r="R11279" s="4">
        <f t="shared" si="8665"/>
        <v>0</v>
      </c>
      <c r="S11279" s="4">
        <f t="shared" si="8666"/>
        <v>0</v>
      </c>
      <c r="T11279">
        <v>1863</v>
      </c>
      <c r="U11279">
        <v>341.23099999999999</v>
      </c>
      <c r="V11279" s="4">
        <f t="shared" si="8667"/>
        <v>0</v>
      </c>
      <c r="W11279" s="4">
        <f t="shared" si="8668"/>
        <v>0</v>
      </c>
      <c r="X11279" s="4">
        <f t="shared" si="8669"/>
        <v>0</v>
      </c>
      <c r="Y11279" s="4">
        <f t="shared" si="8670"/>
        <v>0</v>
      </c>
      <c r="Z11279">
        <v>13377</v>
      </c>
      <c r="AA11279">
        <v>25916020</v>
      </c>
      <c r="AB11279">
        <v>4746.8339999999998</v>
      </c>
      <c r="AC11279">
        <v>2.4500000000000002</v>
      </c>
      <c r="AD11279">
        <v>7742</v>
      </c>
      <c r="AE11279">
        <v>1.4179999999999999</v>
      </c>
      <c r="AF11279">
        <v>0.09</v>
      </c>
      <c r="AG11279">
        <v>11.1</v>
      </c>
      <c r="AH11279" t="s">
        <v>224</v>
      </c>
      <c r="AI11279">
        <v>1289533</v>
      </c>
      <c r="AJ11279">
        <v>940702</v>
      </c>
      <c r="AK11279">
        <v>348831</v>
      </c>
      <c r="AL11279">
        <v>27682</v>
      </c>
      <c r="AM11279">
        <v>22716</v>
      </c>
      <c r="AN11279">
        <v>23.62</v>
      </c>
      <c r="AO11279">
        <v>17.23</v>
      </c>
      <c r="AP11279">
        <v>6.39</v>
      </c>
      <c r="AQ11279">
        <v>4161</v>
      </c>
      <c r="AR11279">
        <v>72.22</v>
      </c>
      <c r="AS11279">
        <v>5459643</v>
      </c>
      <c r="AT11279">
        <v>113.128</v>
      </c>
      <c r="AU11279">
        <v>41.2</v>
      </c>
      <c r="AV11279">
        <v>15.07</v>
      </c>
      <c r="AW11279">
        <v>9.1669999999999998</v>
      </c>
      <c r="AX11279">
        <v>30155.151999999998</v>
      </c>
      <c r="AY11279">
        <v>0.7</v>
      </c>
      <c r="AZ11279">
        <v>287.959</v>
      </c>
      <c r="BA11279">
        <v>7.29</v>
      </c>
      <c r="BB11279">
        <v>23.1</v>
      </c>
      <c r="BC11279">
        <v>37.700000000000003</v>
      </c>
      <c r="BD11279" s="4">
        <f t="shared" si="8671"/>
        <v>0</v>
      </c>
      <c r="BE11279">
        <v>5.82</v>
      </c>
      <c r="BF11279">
        <v>77.540000000000006</v>
      </c>
      <c r="BG11279" t="s">
        <v>232</v>
      </c>
      <c r="BH11279">
        <v>0.86</v>
      </c>
    </row>
    <row r="11280" spans="1:60" x14ac:dyDescent="0.2">
      <c r="A11280" s="1" t="s">
        <v>125</v>
      </c>
      <c r="B11280" s="1" t="s">
        <v>140</v>
      </c>
      <c r="C11280" s="1" t="s">
        <v>210</v>
      </c>
      <c r="D11280" s="2">
        <v>44303</v>
      </c>
      <c r="E11280">
        <v>375336</v>
      </c>
      <c r="F11280">
        <v>750</v>
      </c>
      <c r="G11280">
        <v>694.71400000000006</v>
      </c>
      <c r="H11280">
        <v>11043</v>
      </c>
      <c r="I11280">
        <v>73</v>
      </c>
      <c r="J11280">
        <v>79.429000000000002</v>
      </c>
      <c r="K11280">
        <v>68747.351999999999</v>
      </c>
      <c r="L11280">
        <v>137.37200000000001</v>
      </c>
      <c r="M11280">
        <v>127.245</v>
      </c>
      <c r="N11280">
        <v>2022.66</v>
      </c>
      <c r="O11280">
        <v>13.371</v>
      </c>
      <c r="P11280">
        <v>14.548</v>
      </c>
      <c r="Q11280">
        <v>0.81</v>
      </c>
      <c r="R11280" s="4">
        <f t="shared" si="8665"/>
        <v>0</v>
      </c>
      <c r="S11280" s="4">
        <f t="shared" si="8666"/>
        <v>0</v>
      </c>
      <c r="T11280">
        <v>1799</v>
      </c>
      <c r="U11280">
        <v>329.50900000000001</v>
      </c>
      <c r="V11280" s="4">
        <f t="shared" si="8667"/>
        <v>0</v>
      </c>
      <c r="W11280" s="4">
        <f t="shared" si="8668"/>
        <v>0</v>
      </c>
      <c r="X11280" s="4">
        <f t="shared" si="8669"/>
        <v>0</v>
      </c>
      <c r="Y11280" s="4">
        <f t="shared" si="8670"/>
        <v>0</v>
      </c>
      <c r="Z11280">
        <v>17057</v>
      </c>
      <c r="AA11280">
        <v>25933077</v>
      </c>
      <c r="AB11280">
        <v>4749.9579999999996</v>
      </c>
      <c r="AC11280">
        <v>3.1240000000000001</v>
      </c>
      <c r="AD11280">
        <v>9111</v>
      </c>
      <c r="AE11280">
        <v>1.669</v>
      </c>
      <c r="AF11280">
        <v>7.6999999999999999E-2</v>
      </c>
      <c r="AG11280">
        <v>13</v>
      </c>
      <c r="AH11280" t="s">
        <v>224</v>
      </c>
      <c r="AI11280">
        <v>1315638</v>
      </c>
      <c r="AJ11280">
        <v>966438</v>
      </c>
      <c r="AK11280">
        <v>349200</v>
      </c>
      <c r="AL11280">
        <v>26105</v>
      </c>
      <c r="AM11280">
        <v>23406</v>
      </c>
      <c r="AN11280">
        <v>24.1</v>
      </c>
      <c r="AO11280">
        <v>17.7</v>
      </c>
      <c r="AP11280">
        <v>6.4</v>
      </c>
      <c r="AQ11280">
        <v>4287</v>
      </c>
      <c r="AR11280">
        <v>72.22</v>
      </c>
      <c r="AS11280">
        <v>5459643</v>
      </c>
      <c r="AT11280">
        <v>113.128</v>
      </c>
      <c r="AU11280">
        <v>41.2</v>
      </c>
      <c r="AV11280">
        <v>15.07</v>
      </c>
      <c r="AW11280">
        <v>9.1669999999999998</v>
      </c>
      <c r="AX11280">
        <v>30155.151999999998</v>
      </c>
      <c r="AY11280">
        <v>0.7</v>
      </c>
      <c r="AZ11280">
        <v>287.959</v>
      </c>
      <c r="BA11280">
        <v>7.29</v>
      </c>
      <c r="BB11280">
        <v>23.1</v>
      </c>
      <c r="BC11280">
        <v>37.700000000000003</v>
      </c>
      <c r="BD11280" s="4">
        <f t="shared" si="8671"/>
        <v>0</v>
      </c>
      <c r="BE11280">
        <v>5.82</v>
      </c>
      <c r="BF11280">
        <v>77.540000000000006</v>
      </c>
      <c r="BG11280" t="s">
        <v>232</v>
      </c>
      <c r="BH11280">
        <v>0.86</v>
      </c>
    </row>
    <row r="11281" spans="1:60" x14ac:dyDescent="0.2">
      <c r="A11281" s="1" t="s">
        <v>125</v>
      </c>
      <c r="B11281" s="1" t="s">
        <v>140</v>
      </c>
      <c r="C11281" s="1" t="s">
        <v>210</v>
      </c>
      <c r="D11281" s="2">
        <v>44304</v>
      </c>
      <c r="E11281">
        <v>375974</v>
      </c>
      <c r="F11281">
        <v>638</v>
      </c>
      <c r="G11281">
        <v>701.71400000000006</v>
      </c>
      <c r="H11281">
        <v>11106</v>
      </c>
      <c r="I11281">
        <v>63</v>
      </c>
      <c r="J11281">
        <v>77.286000000000001</v>
      </c>
      <c r="K11281">
        <v>68864.210000000006</v>
      </c>
      <c r="L11281">
        <v>116.857</v>
      </c>
      <c r="M11281">
        <v>128.52799999999999</v>
      </c>
      <c r="N11281">
        <v>2034.1990000000001</v>
      </c>
      <c r="O11281">
        <v>11.539</v>
      </c>
      <c r="P11281">
        <v>14.156000000000001</v>
      </c>
      <c r="Q11281">
        <v>0.81</v>
      </c>
      <c r="R11281" s="4">
        <f t="shared" si="8665"/>
        <v>0</v>
      </c>
      <c r="S11281" s="4">
        <f t="shared" si="8666"/>
        <v>0</v>
      </c>
      <c r="T11281">
        <v>1818</v>
      </c>
      <c r="U11281">
        <v>332.98899999999998</v>
      </c>
      <c r="V11281" s="4">
        <f t="shared" si="8667"/>
        <v>0</v>
      </c>
      <c r="W11281" s="4">
        <f t="shared" si="8668"/>
        <v>0</v>
      </c>
      <c r="X11281" s="4">
        <f t="shared" si="8669"/>
        <v>0</v>
      </c>
      <c r="Y11281" s="4">
        <f t="shared" si="8670"/>
        <v>0</v>
      </c>
      <c r="Z11281">
        <v>1434</v>
      </c>
      <c r="AA11281">
        <v>25934511</v>
      </c>
      <c r="AB11281">
        <v>4750.2209999999995</v>
      </c>
      <c r="AC11281">
        <v>0.26300000000000001</v>
      </c>
      <c r="AD11281">
        <v>9101</v>
      </c>
      <c r="AE11281">
        <v>1.667</v>
      </c>
      <c r="AF11281">
        <v>7.6999999999999999E-2</v>
      </c>
      <c r="AG11281">
        <v>13</v>
      </c>
      <c r="AH11281" t="s">
        <v>224</v>
      </c>
      <c r="AI11281">
        <v>1328045</v>
      </c>
      <c r="AJ11281">
        <v>978749</v>
      </c>
      <c r="AK11281">
        <v>349296</v>
      </c>
      <c r="AL11281">
        <v>12407</v>
      </c>
      <c r="AM11281">
        <v>22170</v>
      </c>
      <c r="AN11281">
        <v>24.32</v>
      </c>
      <c r="AO11281">
        <v>17.93</v>
      </c>
      <c r="AP11281">
        <v>6.4</v>
      </c>
      <c r="AQ11281">
        <v>4061</v>
      </c>
      <c r="AR11281">
        <v>72.22</v>
      </c>
      <c r="AS11281">
        <v>5459643</v>
      </c>
      <c r="AT11281">
        <v>113.128</v>
      </c>
      <c r="AU11281">
        <v>41.2</v>
      </c>
      <c r="AV11281">
        <v>15.07</v>
      </c>
      <c r="AW11281">
        <v>9.1669999999999998</v>
      </c>
      <c r="AX11281">
        <v>30155.151999999998</v>
      </c>
      <c r="AY11281">
        <v>0.7</v>
      </c>
      <c r="AZ11281">
        <v>287.959</v>
      </c>
      <c r="BA11281">
        <v>7.29</v>
      </c>
      <c r="BB11281">
        <v>23.1</v>
      </c>
      <c r="BC11281">
        <v>37.700000000000003</v>
      </c>
      <c r="BD11281" s="4">
        <f t="shared" si="8671"/>
        <v>0</v>
      </c>
      <c r="BE11281">
        <v>5.82</v>
      </c>
      <c r="BF11281">
        <v>77.540000000000006</v>
      </c>
      <c r="BG11281" t="s">
        <v>232</v>
      </c>
      <c r="BH11281">
        <v>0.86</v>
      </c>
    </row>
    <row r="11282" spans="1:60" x14ac:dyDescent="0.2">
      <c r="A11282" s="1" t="s">
        <v>125</v>
      </c>
      <c r="B11282" s="1" t="s">
        <v>140</v>
      </c>
      <c r="C11282" s="1" t="s">
        <v>210</v>
      </c>
      <c r="D11282" s="2">
        <v>44305</v>
      </c>
      <c r="E11282">
        <v>376067</v>
      </c>
      <c r="F11282">
        <v>93</v>
      </c>
      <c r="G11282">
        <v>699.85699999999997</v>
      </c>
      <c r="H11282">
        <v>11172</v>
      </c>
      <c r="I11282">
        <v>66</v>
      </c>
      <c r="J11282">
        <v>77.429000000000002</v>
      </c>
      <c r="K11282">
        <v>68881.244000000006</v>
      </c>
      <c r="L11282">
        <v>17.033999999999999</v>
      </c>
      <c r="M11282">
        <v>128.18700000000001</v>
      </c>
      <c r="N11282">
        <v>2046.288</v>
      </c>
      <c r="O11282">
        <v>12.089</v>
      </c>
      <c r="P11282">
        <v>14.182</v>
      </c>
      <c r="Q11282">
        <v>0.81</v>
      </c>
      <c r="R11282" s="4">
        <f t="shared" si="8665"/>
        <v>0</v>
      </c>
      <c r="S11282" s="4">
        <f t="shared" si="8666"/>
        <v>0</v>
      </c>
      <c r="T11282">
        <v>1770</v>
      </c>
      <c r="U11282">
        <v>324.197</v>
      </c>
      <c r="V11282" s="4">
        <f t="shared" si="8667"/>
        <v>0</v>
      </c>
      <c r="W11282" s="4">
        <f t="shared" si="8668"/>
        <v>0</v>
      </c>
      <c r="X11282" s="4">
        <f t="shared" si="8669"/>
        <v>0</v>
      </c>
      <c r="Y11282" s="4">
        <f t="shared" si="8670"/>
        <v>0</v>
      </c>
      <c r="Z11282">
        <v>7959</v>
      </c>
      <c r="AA11282">
        <v>25942470</v>
      </c>
      <c r="AB11282">
        <v>4751.6790000000001</v>
      </c>
      <c r="AC11282">
        <v>1.458</v>
      </c>
      <c r="AD11282">
        <v>9056</v>
      </c>
      <c r="AE11282">
        <v>1.659</v>
      </c>
      <c r="AF11282">
        <v>7.3999999999999996E-2</v>
      </c>
      <c r="AG11282">
        <v>13.5</v>
      </c>
      <c r="AH11282" t="s">
        <v>224</v>
      </c>
      <c r="AI11282">
        <v>1349217</v>
      </c>
      <c r="AJ11282">
        <v>988228</v>
      </c>
      <c r="AK11282">
        <v>360989</v>
      </c>
      <c r="AL11282">
        <v>21172</v>
      </c>
      <c r="AM11282">
        <v>22018</v>
      </c>
      <c r="AN11282">
        <v>24.71</v>
      </c>
      <c r="AO11282">
        <v>18.100000000000001</v>
      </c>
      <c r="AP11282">
        <v>6.61</v>
      </c>
      <c r="AQ11282">
        <v>4033</v>
      </c>
      <c r="AR11282">
        <v>67.59</v>
      </c>
      <c r="AS11282">
        <v>5459643</v>
      </c>
      <c r="AT11282">
        <v>113.128</v>
      </c>
      <c r="AU11282">
        <v>41.2</v>
      </c>
      <c r="AV11282">
        <v>15.07</v>
      </c>
      <c r="AW11282">
        <v>9.1669999999999998</v>
      </c>
      <c r="AX11282">
        <v>30155.151999999998</v>
      </c>
      <c r="AY11282">
        <v>0.7</v>
      </c>
      <c r="AZ11282">
        <v>287.959</v>
      </c>
      <c r="BA11282">
        <v>7.29</v>
      </c>
      <c r="BB11282">
        <v>23.1</v>
      </c>
      <c r="BC11282">
        <v>37.700000000000003</v>
      </c>
      <c r="BD11282" s="4">
        <f t="shared" si="8671"/>
        <v>0</v>
      </c>
      <c r="BE11282">
        <v>5.82</v>
      </c>
      <c r="BF11282">
        <v>77.540000000000006</v>
      </c>
      <c r="BG11282" t="s">
        <v>232</v>
      </c>
      <c r="BH11282">
        <v>0.86</v>
      </c>
    </row>
    <row r="11283" spans="1:60" x14ac:dyDescent="0.2">
      <c r="A11283" s="1" t="s">
        <v>125</v>
      </c>
      <c r="B11283" s="1" t="s">
        <v>140</v>
      </c>
      <c r="C11283" s="1" t="s">
        <v>210</v>
      </c>
      <c r="D11283" s="2">
        <v>44306</v>
      </c>
      <c r="E11283">
        <v>376709</v>
      </c>
      <c r="F11283">
        <v>642</v>
      </c>
      <c r="G11283">
        <v>667.28599999999994</v>
      </c>
      <c r="H11283">
        <v>11244</v>
      </c>
      <c r="I11283">
        <v>72</v>
      </c>
      <c r="J11283">
        <v>75.429000000000002</v>
      </c>
      <c r="K11283">
        <v>68998.834000000003</v>
      </c>
      <c r="L11283">
        <v>117.59</v>
      </c>
      <c r="M11283">
        <v>122.221</v>
      </c>
      <c r="N11283">
        <v>2059.4749999999999</v>
      </c>
      <c r="O11283">
        <v>13.188000000000001</v>
      </c>
      <c r="P11283">
        <v>13.816000000000001</v>
      </c>
      <c r="Q11283">
        <v>0.8</v>
      </c>
      <c r="R11283" s="4">
        <f t="shared" si="8665"/>
        <v>0</v>
      </c>
      <c r="S11283" s="4">
        <f t="shared" si="8666"/>
        <v>0</v>
      </c>
      <c r="T11283">
        <v>1686</v>
      </c>
      <c r="U11283">
        <v>308.81099999999998</v>
      </c>
      <c r="V11283" s="4">
        <f t="shared" si="8667"/>
        <v>0</v>
      </c>
      <c r="W11283" s="4">
        <f t="shared" si="8668"/>
        <v>0</v>
      </c>
      <c r="X11283" s="4">
        <f t="shared" si="8669"/>
        <v>0</v>
      </c>
      <c r="Y11283" s="4">
        <f t="shared" si="8670"/>
        <v>0</v>
      </c>
      <c r="Z11283">
        <v>7429</v>
      </c>
      <c r="AA11283">
        <v>25949899</v>
      </c>
      <c r="AB11283">
        <v>4753.04</v>
      </c>
      <c r="AC11283">
        <v>1.361</v>
      </c>
      <c r="AD11283">
        <v>8890</v>
      </c>
      <c r="AE11283">
        <v>1.6279999999999999</v>
      </c>
      <c r="AF11283">
        <v>7.0000000000000007E-2</v>
      </c>
      <c r="AG11283">
        <v>14.3</v>
      </c>
      <c r="AH11283" t="s">
        <v>224</v>
      </c>
      <c r="AI11283">
        <v>1371631</v>
      </c>
      <c r="AJ11283">
        <v>996405</v>
      </c>
      <c r="AK11283">
        <v>375226</v>
      </c>
      <c r="AL11283">
        <v>22414</v>
      </c>
      <c r="AM11283">
        <v>22119</v>
      </c>
      <c r="AN11283">
        <v>25.12</v>
      </c>
      <c r="AO11283">
        <v>18.25</v>
      </c>
      <c r="AP11283">
        <v>6.87</v>
      </c>
      <c r="AQ11283">
        <v>4051</v>
      </c>
      <c r="AR11283">
        <v>67.59</v>
      </c>
      <c r="AS11283">
        <v>5459643</v>
      </c>
      <c r="AT11283">
        <v>113.128</v>
      </c>
      <c r="AU11283">
        <v>41.2</v>
      </c>
      <c r="AV11283">
        <v>15.07</v>
      </c>
      <c r="AW11283">
        <v>9.1669999999999998</v>
      </c>
      <c r="AX11283">
        <v>30155.151999999998</v>
      </c>
      <c r="AY11283">
        <v>0.7</v>
      </c>
      <c r="AZ11283">
        <v>287.959</v>
      </c>
      <c r="BA11283">
        <v>7.29</v>
      </c>
      <c r="BB11283">
        <v>23.1</v>
      </c>
      <c r="BC11283">
        <v>37.700000000000003</v>
      </c>
      <c r="BD11283" s="4">
        <f t="shared" si="8671"/>
        <v>0</v>
      </c>
      <c r="BE11283">
        <v>5.82</v>
      </c>
      <c r="BF11283">
        <v>77.540000000000006</v>
      </c>
      <c r="BG11283" t="s">
        <v>232</v>
      </c>
      <c r="BH11283">
        <v>0.86</v>
      </c>
    </row>
    <row r="11284" spans="1:60" x14ac:dyDescent="0.2">
      <c r="A11284" s="1" t="s">
        <v>125</v>
      </c>
      <c r="B11284" s="1" t="s">
        <v>140</v>
      </c>
      <c r="C11284" s="1" t="s">
        <v>210</v>
      </c>
      <c r="D11284" s="2">
        <v>44307</v>
      </c>
      <c r="E11284">
        <v>377473</v>
      </c>
      <c r="F11284">
        <v>764</v>
      </c>
      <c r="G11284">
        <v>623.71400000000006</v>
      </c>
      <c r="H11284">
        <v>11304</v>
      </c>
      <c r="I11284">
        <v>60</v>
      </c>
      <c r="J11284">
        <v>72.286000000000001</v>
      </c>
      <c r="K11284">
        <v>69138.77</v>
      </c>
      <c r="L11284">
        <v>139.93600000000001</v>
      </c>
      <c r="M11284">
        <v>114.241</v>
      </c>
      <c r="N11284">
        <v>2070.4650000000001</v>
      </c>
      <c r="O11284">
        <v>10.99</v>
      </c>
      <c r="P11284">
        <v>13.24</v>
      </c>
      <c r="Q11284">
        <v>0.8</v>
      </c>
      <c r="R11284" s="4">
        <f t="shared" si="8665"/>
        <v>0</v>
      </c>
      <c r="S11284" s="4">
        <f t="shared" si="8666"/>
        <v>0</v>
      </c>
      <c r="T11284">
        <v>1603</v>
      </c>
      <c r="U11284">
        <v>293.60899999999998</v>
      </c>
      <c r="V11284" s="4">
        <f t="shared" si="8667"/>
        <v>0</v>
      </c>
      <c r="W11284" s="4">
        <f t="shared" si="8668"/>
        <v>0</v>
      </c>
      <c r="X11284" s="4">
        <f t="shared" si="8669"/>
        <v>0</v>
      </c>
      <c r="Y11284" s="4">
        <f t="shared" si="8670"/>
        <v>0</v>
      </c>
      <c r="Z11284">
        <v>6796</v>
      </c>
      <c r="AA11284">
        <v>25956695</v>
      </c>
      <c r="AB11284">
        <v>4754.2839999999997</v>
      </c>
      <c r="AC11284">
        <v>1.2450000000000001</v>
      </c>
      <c r="AD11284">
        <v>8816</v>
      </c>
      <c r="AE11284">
        <v>1.615</v>
      </c>
      <c r="AF11284">
        <v>6.8000000000000005E-2</v>
      </c>
      <c r="AG11284">
        <v>14.7</v>
      </c>
      <c r="AH11284" t="s">
        <v>224</v>
      </c>
      <c r="AI11284">
        <v>1393024</v>
      </c>
      <c r="AJ11284">
        <v>1003853</v>
      </c>
      <c r="AK11284">
        <v>389171</v>
      </c>
      <c r="AL11284">
        <v>21393</v>
      </c>
      <c r="AM11284">
        <v>22148</v>
      </c>
      <c r="AN11284">
        <v>25.51</v>
      </c>
      <c r="AO11284">
        <v>18.39</v>
      </c>
      <c r="AP11284">
        <v>7.13</v>
      </c>
      <c r="AQ11284">
        <v>4057</v>
      </c>
      <c r="AR11284">
        <v>67.59</v>
      </c>
      <c r="AS11284">
        <v>5459643</v>
      </c>
      <c r="AT11284">
        <v>113.128</v>
      </c>
      <c r="AU11284">
        <v>41.2</v>
      </c>
      <c r="AV11284">
        <v>15.07</v>
      </c>
      <c r="AW11284">
        <v>9.1669999999999998</v>
      </c>
      <c r="AX11284">
        <v>30155.151999999998</v>
      </c>
      <c r="AY11284">
        <v>0.7</v>
      </c>
      <c r="AZ11284">
        <v>287.959</v>
      </c>
      <c r="BA11284">
        <v>7.29</v>
      </c>
      <c r="BB11284">
        <v>23.1</v>
      </c>
      <c r="BC11284">
        <v>37.700000000000003</v>
      </c>
      <c r="BD11284" s="4">
        <f t="shared" si="8671"/>
        <v>0</v>
      </c>
      <c r="BE11284">
        <v>5.82</v>
      </c>
      <c r="BF11284">
        <v>77.540000000000006</v>
      </c>
      <c r="BG11284" t="s">
        <v>232</v>
      </c>
      <c r="BH11284">
        <v>0.86</v>
      </c>
    </row>
    <row r="11285" spans="1:60" x14ac:dyDescent="0.2">
      <c r="A11285" s="1" t="s">
        <v>125</v>
      </c>
      <c r="B11285" s="1" t="s">
        <v>140</v>
      </c>
      <c r="C11285" s="1" t="s">
        <v>210</v>
      </c>
      <c r="D11285" s="2">
        <v>44308</v>
      </c>
      <c r="E11285">
        <v>378150</v>
      </c>
      <c r="F11285">
        <v>677</v>
      </c>
      <c r="G11285">
        <v>600</v>
      </c>
      <c r="H11285">
        <v>11357</v>
      </c>
      <c r="I11285">
        <v>53</v>
      </c>
      <c r="J11285">
        <v>68.570999999999998</v>
      </c>
      <c r="K11285">
        <v>69262.77</v>
      </c>
      <c r="L11285">
        <v>124.001</v>
      </c>
      <c r="M11285">
        <v>109.89700000000001</v>
      </c>
      <c r="N11285">
        <v>2080.1729999999998</v>
      </c>
      <c r="O11285">
        <v>9.7080000000000002</v>
      </c>
      <c r="P11285">
        <v>12.56</v>
      </c>
      <c r="Q11285">
        <v>0.8</v>
      </c>
      <c r="R11285" s="4">
        <f t="shared" ref="R11285:R11316" si="8672">R11284</f>
        <v>0</v>
      </c>
      <c r="S11285" s="4">
        <f t="shared" ref="S11285:S11316" si="8673">S11284</f>
        <v>0</v>
      </c>
      <c r="T11285">
        <v>1513</v>
      </c>
      <c r="U11285">
        <v>277.12400000000002</v>
      </c>
      <c r="V11285" s="4">
        <f t="shared" ref="V11285:V11316" si="8674">V11284</f>
        <v>0</v>
      </c>
      <c r="W11285" s="4">
        <f t="shared" ref="W11285:W11316" si="8675">W11284</f>
        <v>0</v>
      </c>
      <c r="X11285" s="4">
        <f t="shared" ref="X11285:X11316" si="8676">X11284</f>
        <v>0</v>
      </c>
      <c r="Y11285" s="4">
        <f t="shared" ref="Y11285:Y11316" si="8677">Y11284</f>
        <v>0</v>
      </c>
      <c r="Z11285">
        <v>6563</v>
      </c>
      <c r="AA11285">
        <v>25963258</v>
      </c>
      <c r="AB11285">
        <v>4755.4859999999999</v>
      </c>
      <c r="AC11285">
        <v>1.202</v>
      </c>
      <c r="AD11285">
        <v>8659</v>
      </c>
      <c r="AE11285">
        <v>1.5860000000000001</v>
      </c>
      <c r="AF11285">
        <v>6.7000000000000004E-2</v>
      </c>
      <c r="AG11285">
        <v>14.9</v>
      </c>
      <c r="AH11285" t="s">
        <v>224</v>
      </c>
      <c r="AI11285">
        <v>1415727</v>
      </c>
      <c r="AJ11285">
        <v>1012759</v>
      </c>
      <c r="AK11285">
        <v>402968</v>
      </c>
      <c r="AL11285">
        <v>22703</v>
      </c>
      <c r="AM11285">
        <v>21982</v>
      </c>
      <c r="AN11285">
        <v>25.93</v>
      </c>
      <c r="AO11285">
        <v>18.55</v>
      </c>
      <c r="AP11285">
        <v>7.38</v>
      </c>
      <c r="AQ11285">
        <v>4026</v>
      </c>
      <c r="AR11285">
        <v>67.59</v>
      </c>
      <c r="AS11285">
        <v>5459643</v>
      </c>
      <c r="AT11285">
        <v>113.128</v>
      </c>
      <c r="AU11285">
        <v>41.2</v>
      </c>
      <c r="AV11285">
        <v>15.07</v>
      </c>
      <c r="AW11285">
        <v>9.1669999999999998</v>
      </c>
      <c r="AX11285">
        <v>30155.151999999998</v>
      </c>
      <c r="AY11285">
        <v>0.7</v>
      </c>
      <c r="AZ11285">
        <v>287.959</v>
      </c>
      <c r="BA11285">
        <v>7.29</v>
      </c>
      <c r="BB11285">
        <v>23.1</v>
      </c>
      <c r="BC11285">
        <v>37.700000000000003</v>
      </c>
      <c r="BD11285" s="4">
        <f t="shared" ref="BD11285:BD11316" si="8678">BD11284</f>
        <v>0</v>
      </c>
      <c r="BE11285">
        <v>5.82</v>
      </c>
      <c r="BF11285">
        <v>77.540000000000006</v>
      </c>
      <c r="BG11285" t="s">
        <v>232</v>
      </c>
      <c r="BH11285">
        <v>0.86</v>
      </c>
    </row>
    <row r="11286" spans="1:60" x14ac:dyDescent="0.2">
      <c r="A11286" s="1" t="s">
        <v>125</v>
      </c>
      <c r="B11286" s="1" t="s">
        <v>140</v>
      </c>
      <c r="C11286" s="1" t="s">
        <v>210</v>
      </c>
      <c r="D11286" s="2">
        <v>44309</v>
      </c>
      <c r="E11286">
        <v>378635</v>
      </c>
      <c r="F11286">
        <v>485</v>
      </c>
      <c r="G11286">
        <v>578.42899999999997</v>
      </c>
      <c r="H11286">
        <v>11405</v>
      </c>
      <c r="I11286">
        <v>48</v>
      </c>
      <c r="J11286">
        <v>62.143000000000001</v>
      </c>
      <c r="K11286">
        <v>69351.604000000007</v>
      </c>
      <c r="L11286">
        <v>88.834000000000003</v>
      </c>
      <c r="M11286">
        <v>105.946</v>
      </c>
      <c r="N11286">
        <v>2088.9639999999999</v>
      </c>
      <c r="O11286">
        <v>8.7919999999999998</v>
      </c>
      <c r="P11286">
        <v>11.382</v>
      </c>
      <c r="Q11286">
        <v>0.81</v>
      </c>
      <c r="R11286" s="4">
        <f t="shared" si="8672"/>
        <v>0</v>
      </c>
      <c r="S11286" s="4">
        <f t="shared" si="8673"/>
        <v>0</v>
      </c>
      <c r="T11286">
        <v>1443</v>
      </c>
      <c r="U11286">
        <v>264.303</v>
      </c>
      <c r="V11286" s="4">
        <f t="shared" si="8674"/>
        <v>0</v>
      </c>
      <c r="W11286" s="4">
        <f t="shared" si="8675"/>
        <v>0</v>
      </c>
      <c r="X11286" s="4">
        <f t="shared" si="8676"/>
        <v>0</v>
      </c>
      <c r="Y11286" s="4">
        <f t="shared" si="8677"/>
        <v>0</v>
      </c>
      <c r="Z11286">
        <v>14312</v>
      </c>
      <c r="AA11286">
        <v>25977570</v>
      </c>
      <c r="AB11286">
        <v>4758.1080000000002</v>
      </c>
      <c r="AC11286">
        <v>2.621</v>
      </c>
      <c r="AD11286">
        <v>8793</v>
      </c>
      <c r="AE11286">
        <v>1.611</v>
      </c>
      <c r="AF11286">
        <v>6.7000000000000004E-2</v>
      </c>
      <c r="AG11286">
        <v>14.9</v>
      </c>
      <c r="AH11286" t="s">
        <v>224</v>
      </c>
      <c r="AI11286">
        <v>1439864</v>
      </c>
      <c r="AJ11286">
        <v>1021412</v>
      </c>
      <c r="AK11286">
        <v>418452</v>
      </c>
      <c r="AL11286">
        <v>24137</v>
      </c>
      <c r="AM11286">
        <v>21476</v>
      </c>
      <c r="AN11286">
        <v>26.37</v>
      </c>
      <c r="AO11286">
        <v>18.71</v>
      </c>
      <c r="AP11286">
        <v>7.66</v>
      </c>
      <c r="AQ11286">
        <v>3934</v>
      </c>
      <c r="AR11286">
        <v>67.59</v>
      </c>
      <c r="AS11286">
        <v>5459643</v>
      </c>
      <c r="AT11286">
        <v>113.128</v>
      </c>
      <c r="AU11286">
        <v>41.2</v>
      </c>
      <c r="AV11286">
        <v>15.07</v>
      </c>
      <c r="AW11286">
        <v>9.1669999999999998</v>
      </c>
      <c r="AX11286">
        <v>30155.151999999998</v>
      </c>
      <c r="AY11286">
        <v>0.7</v>
      </c>
      <c r="AZ11286">
        <v>287.959</v>
      </c>
      <c r="BA11286">
        <v>7.29</v>
      </c>
      <c r="BB11286">
        <v>23.1</v>
      </c>
      <c r="BC11286">
        <v>37.700000000000003</v>
      </c>
      <c r="BD11286" s="4">
        <f t="shared" si="8678"/>
        <v>0</v>
      </c>
      <c r="BE11286">
        <v>5.82</v>
      </c>
      <c r="BF11286">
        <v>77.540000000000006</v>
      </c>
      <c r="BG11286" t="s">
        <v>232</v>
      </c>
      <c r="BH11286">
        <v>0.86</v>
      </c>
    </row>
    <row r="11287" spans="1:60" x14ac:dyDescent="0.2">
      <c r="A11287" s="1" t="s">
        <v>125</v>
      </c>
      <c r="B11287" s="1" t="s">
        <v>140</v>
      </c>
      <c r="C11287" s="1" t="s">
        <v>210</v>
      </c>
      <c r="D11287" s="2">
        <v>44310</v>
      </c>
      <c r="E11287">
        <v>379476</v>
      </c>
      <c r="F11287">
        <v>841</v>
      </c>
      <c r="G11287">
        <v>591.42899999999997</v>
      </c>
      <c r="H11287">
        <v>11458</v>
      </c>
      <c r="I11287">
        <v>53</v>
      </c>
      <c r="J11287">
        <v>59.286000000000001</v>
      </c>
      <c r="K11287">
        <v>69505.644</v>
      </c>
      <c r="L11287">
        <v>154.03899999999999</v>
      </c>
      <c r="M11287">
        <v>108.327</v>
      </c>
      <c r="N11287">
        <v>2098.672</v>
      </c>
      <c r="O11287">
        <v>9.7080000000000002</v>
      </c>
      <c r="P11287">
        <v>10.859</v>
      </c>
      <c r="Q11287">
        <v>0.81</v>
      </c>
      <c r="R11287" s="4">
        <f t="shared" si="8672"/>
        <v>0</v>
      </c>
      <c r="S11287" s="4">
        <f t="shared" si="8673"/>
        <v>0</v>
      </c>
      <c r="T11287">
        <v>1425</v>
      </c>
      <c r="U11287">
        <v>261.00599999999997</v>
      </c>
      <c r="V11287" s="4">
        <f t="shared" si="8674"/>
        <v>0</v>
      </c>
      <c r="W11287" s="4">
        <f t="shared" si="8675"/>
        <v>0</v>
      </c>
      <c r="X11287" s="4">
        <f t="shared" si="8676"/>
        <v>0</v>
      </c>
      <c r="Y11287" s="4">
        <f t="shared" si="8677"/>
        <v>0</v>
      </c>
      <c r="Z11287">
        <v>30594</v>
      </c>
      <c r="AA11287">
        <v>26008164</v>
      </c>
      <c r="AB11287">
        <v>4763.7110000000002</v>
      </c>
      <c r="AC11287">
        <v>5.6040000000000001</v>
      </c>
      <c r="AD11287">
        <v>10727</v>
      </c>
      <c r="AE11287">
        <v>1.9650000000000001</v>
      </c>
      <c r="AF11287">
        <v>5.1999999999999998E-2</v>
      </c>
      <c r="AG11287">
        <v>19.2</v>
      </c>
      <c r="AH11287" t="s">
        <v>224</v>
      </c>
      <c r="AI11287">
        <v>1461201</v>
      </c>
      <c r="AJ11287">
        <v>1035992</v>
      </c>
      <c r="AK11287">
        <v>425209</v>
      </c>
      <c r="AL11287">
        <v>21337</v>
      </c>
      <c r="AM11287">
        <v>20795</v>
      </c>
      <c r="AN11287">
        <v>26.76</v>
      </c>
      <c r="AO11287">
        <v>18.98</v>
      </c>
      <c r="AP11287">
        <v>7.79</v>
      </c>
      <c r="AQ11287">
        <v>3809</v>
      </c>
      <c r="AR11287">
        <v>67.59</v>
      </c>
      <c r="AS11287">
        <v>5459643</v>
      </c>
      <c r="AT11287">
        <v>113.128</v>
      </c>
      <c r="AU11287">
        <v>41.2</v>
      </c>
      <c r="AV11287">
        <v>15.07</v>
      </c>
      <c r="AW11287">
        <v>9.1669999999999998</v>
      </c>
      <c r="AX11287">
        <v>30155.151999999998</v>
      </c>
      <c r="AY11287">
        <v>0.7</v>
      </c>
      <c r="AZ11287">
        <v>287.959</v>
      </c>
      <c r="BA11287">
        <v>7.29</v>
      </c>
      <c r="BB11287">
        <v>23.1</v>
      </c>
      <c r="BC11287">
        <v>37.700000000000003</v>
      </c>
      <c r="BD11287" s="4">
        <f t="shared" si="8678"/>
        <v>0</v>
      </c>
      <c r="BE11287">
        <v>5.82</v>
      </c>
      <c r="BF11287">
        <v>77.540000000000006</v>
      </c>
      <c r="BG11287" t="s">
        <v>232</v>
      </c>
      <c r="BH11287">
        <v>0.86</v>
      </c>
    </row>
    <row r="11288" spans="1:60" x14ac:dyDescent="0.2">
      <c r="A11288" s="1" t="s">
        <v>125</v>
      </c>
      <c r="B11288" s="1" t="s">
        <v>140</v>
      </c>
      <c r="C11288" s="1" t="s">
        <v>210</v>
      </c>
      <c r="D11288" s="2">
        <v>44311</v>
      </c>
      <c r="E11288">
        <v>379911</v>
      </c>
      <c r="F11288">
        <v>435</v>
      </c>
      <c r="G11288">
        <v>562.42899999999997</v>
      </c>
      <c r="H11288">
        <v>11495</v>
      </c>
      <c r="I11288">
        <v>37</v>
      </c>
      <c r="J11288">
        <v>55.570999999999998</v>
      </c>
      <c r="K11288">
        <v>69585.319000000003</v>
      </c>
      <c r="L11288">
        <v>79.676000000000002</v>
      </c>
      <c r="M11288">
        <v>103.01600000000001</v>
      </c>
      <c r="N11288">
        <v>2105.4490000000001</v>
      </c>
      <c r="O11288">
        <v>6.7770000000000001</v>
      </c>
      <c r="P11288">
        <v>10.179</v>
      </c>
      <c r="Q11288">
        <v>0.81</v>
      </c>
      <c r="R11288" s="4">
        <f t="shared" si="8672"/>
        <v>0</v>
      </c>
      <c r="S11288" s="4">
        <f t="shared" si="8673"/>
        <v>0</v>
      </c>
      <c r="T11288">
        <v>1442</v>
      </c>
      <c r="U11288">
        <v>264.12</v>
      </c>
      <c r="V11288" s="4">
        <f t="shared" si="8674"/>
        <v>0</v>
      </c>
      <c r="W11288" s="4">
        <f t="shared" si="8675"/>
        <v>0</v>
      </c>
      <c r="X11288" s="4">
        <f t="shared" si="8676"/>
        <v>0</v>
      </c>
      <c r="Y11288" s="4">
        <f t="shared" si="8677"/>
        <v>0</v>
      </c>
      <c r="Z11288">
        <v>10622</v>
      </c>
      <c r="AA11288">
        <v>26018786</v>
      </c>
      <c r="AB11288">
        <v>4765.6570000000002</v>
      </c>
      <c r="AC11288">
        <v>1.946</v>
      </c>
      <c r="AD11288">
        <v>12039</v>
      </c>
      <c r="AE11288">
        <v>2.2050000000000001</v>
      </c>
      <c r="AF11288">
        <v>4.7E-2</v>
      </c>
      <c r="AG11288">
        <v>21.3</v>
      </c>
      <c r="AH11288" t="s">
        <v>224</v>
      </c>
      <c r="AI11288">
        <v>1480219</v>
      </c>
      <c r="AJ11288">
        <v>1049230</v>
      </c>
      <c r="AK11288">
        <v>430989</v>
      </c>
      <c r="AL11288">
        <v>19018</v>
      </c>
      <c r="AM11288">
        <v>21739</v>
      </c>
      <c r="AN11288">
        <v>27.11</v>
      </c>
      <c r="AO11288">
        <v>19.22</v>
      </c>
      <c r="AP11288">
        <v>7.89</v>
      </c>
      <c r="AQ11288">
        <v>3982</v>
      </c>
      <c r="AR11288">
        <v>67.59</v>
      </c>
      <c r="AS11288">
        <v>5459643</v>
      </c>
      <c r="AT11288">
        <v>113.128</v>
      </c>
      <c r="AU11288">
        <v>41.2</v>
      </c>
      <c r="AV11288">
        <v>15.07</v>
      </c>
      <c r="AW11288">
        <v>9.1669999999999998</v>
      </c>
      <c r="AX11288">
        <v>30155.151999999998</v>
      </c>
      <c r="AY11288">
        <v>0.7</v>
      </c>
      <c r="AZ11288">
        <v>287.959</v>
      </c>
      <c r="BA11288">
        <v>7.29</v>
      </c>
      <c r="BB11288">
        <v>23.1</v>
      </c>
      <c r="BC11288">
        <v>37.700000000000003</v>
      </c>
      <c r="BD11288" s="4">
        <f t="shared" si="8678"/>
        <v>0</v>
      </c>
      <c r="BE11288">
        <v>5.82</v>
      </c>
      <c r="BF11288">
        <v>77.540000000000006</v>
      </c>
      <c r="BG11288" t="s">
        <v>232</v>
      </c>
      <c r="BH11288">
        <v>0.86</v>
      </c>
    </row>
    <row r="11289" spans="1:60" x14ac:dyDescent="0.2">
      <c r="A11289" s="1" t="s">
        <v>125</v>
      </c>
      <c r="B11289" s="1" t="s">
        <v>140</v>
      </c>
      <c r="C11289" s="1" t="s">
        <v>210</v>
      </c>
      <c r="D11289" s="2">
        <v>44312</v>
      </c>
      <c r="E11289">
        <v>380010</v>
      </c>
      <c r="F11289">
        <v>99</v>
      </c>
      <c r="G11289">
        <v>563.28599999999994</v>
      </c>
      <c r="H11289">
        <v>11531</v>
      </c>
      <c r="I11289">
        <v>36</v>
      </c>
      <c r="J11289">
        <v>51.286000000000001</v>
      </c>
      <c r="K11289">
        <v>69603.452000000005</v>
      </c>
      <c r="L11289">
        <v>18.132999999999999</v>
      </c>
      <c r="M11289">
        <v>103.173</v>
      </c>
      <c r="N11289">
        <v>2112.0430000000001</v>
      </c>
      <c r="O11289">
        <v>6.5940000000000003</v>
      </c>
      <c r="P11289">
        <v>9.3940000000000001</v>
      </c>
      <c r="Q11289">
        <v>0.8</v>
      </c>
      <c r="R11289" s="4">
        <f t="shared" si="8672"/>
        <v>0</v>
      </c>
      <c r="S11289" s="4">
        <f t="shared" si="8673"/>
        <v>0</v>
      </c>
      <c r="T11289">
        <v>1402</v>
      </c>
      <c r="U11289">
        <v>256.79300000000001</v>
      </c>
      <c r="V11289" s="4">
        <f t="shared" si="8674"/>
        <v>0</v>
      </c>
      <c r="W11289" s="4">
        <f t="shared" si="8675"/>
        <v>0</v>
      </c>
      <c r="X11289" s="4">
        <f t="shared" si="8676"/>
        <v>0</v>
      </c>
      <c r="Y11289" s="4">
        <f t="shared" si="8677"/>
        <v>0</v>
      </c>
      <c r="Z11289">
        <v>8285</v>
      </c>
      <c r="AA11289">
        <v>26027071</v>
      </c>
      <c r="AB11289">
        <v>4767.1750000000002</v>
      </c>
      <c r="AC11289">
        <v>1.5169999999999999</v>
      </c>
      <c r="AD11289">
        <v>12086</v>
      </c>
      <c r="AE11289">
        <v>2.214</v>
      </c>
      <c r="AF11289">
        <v>4.4999999999999998E-2</v>
      </c>
      <c r="AG11289">
        <v>22.2</v>
      </c>
      <c r="AH11289" t="s">
        <v>224</v>
      </c>
      <c r="AI11289">
        <v>1505405</v>
      </c>
      <c r="AJ11289">
        <v>1056202</v>
      </c>
      <c r="AK11289">
        <v>449203</v>
      </c>
      <c r="AL11289">
        <v>25186</v>
      </c>
      <c r="AM11289">
        <v>22313</v>
      </c>
      <c r="AN11289">
        <v>27.57</v>
      </c>
      <c r="AO11289">
        <v>19.350000000000001</v>
      </c>
      <c r="AP11289">
        <v>8.23</v>
      </c>
      <c r="AQ11289">
        <v>4087</v>
      </c>
      <c r="AR11289">
        <v>67.59</v>
      </c>
      <c r="AS11289">
        <v>5459643</v>
      </c>
      <c r="AT11289">
        <v>113.128</v>
      </c>
      <c r="AU11289">
        <v>41.2</v>
      </c>
      <c r="AV11289">
        <v>15.07</v>
      </c>
      <c r="AW11289">
        <v>9.1669999999999998</v>
      </c>
      <c r="AX11289">
        <v>30155.151999999998</v>
      </c>
      <c r="AY11289">
        <v>0.7</v>
      </c>
      <c r="AZ11289">
        <v>287.959</v>
      </c>
      <c r="BA11289">
        <v>7.29</v>
      </c>
      <c r="BB11289">
        <v>23.1</v>
      </c>
      <c r="BC11289">
        <v>37.700000000000003</v>
      </c>
      <c r="BD11289" s="4">
        <f t="shared" si="8678"/>
        <v>0</v>
      </c>
      <c r="BE11289">
        <v>5.82</v>
      </c>
      <c r="BF11289">
        <v>77.540000000000006</v>
      </c>
      <c r="BG11289" t="s">
        <v>232</v>
      </c>
      <c r="BH11289">
        <v>0.86</v>
      </c>
    </row>
    <row r="11290" spans="1:60" x14ac:dyDescent="0.2">
      <c r="A11290" s="1" t="s">
        <v>125</v>
      </c>
      <c r="B11290" s="1" t="s">
        <v>140</v>
      </c>
      <c r="C11290" s="1" t="s">
        <v>210</v>
      </c>
      <c r="D11290" s="2">
        <v>44313</v>
      </c>
      <c r="E11290">
        <v>380498</v>
      </c>
      <c r="F11290">
        <v>488</v>
      </c>
      <c r="G11290">
        <v>541.28599999999994</v>
      </c>
      <c r="H11290">
        <v>11572</v>
      </c>
      <c r="I11290">
        <v>41</v>
      </c>
      <c r="J11290">
        <v>46.856999999999999</v>
      </c>
      <c r="K11290">
        <v>69692.835000000006</v>
      </c>
      <c r="L11290">
        <v>89.382999999999996</v>
      </c>
      <c r="M11290">
        <v>99.143000000000001</v>
      </c>
      <c r="N11290">
        <v>2119.5529999999999</v>
      </c>
      <c r="O11290">
        <v>7.51</v>
      </c>
      <c r="P11290">
        <v>8.5820000000000007</v>
      </c>
      <c r="Q11290">
        <v>0.8</v>
      </c>
      <c r="R11290" s="4">
        <f t="shared" si="8672"/>
        <v>0</v>
      </c>
      <c r="S11290" s="4">
        <f t="shared" si="8673"/>
        <v>0</v>
      </c>
      <c r="T11290">
        <v>1364</v>
      </c>
      <c r="U11290">
        <v>249.833</v>
      </c>
      <c r="V11290" s="4">
        <f t="shared" si="8674"/>
        <v>0</v>
      </c>
      <c r="W11290" s="4">
        <f t="shared" si="8675"/>
        <v>0</v>
      </c>
      <c r="X11290" s="4">
        <f t="shared" si="8676"/>
        <v>0</v>
      </c>
      <c r="Y11290" s="4">
        <f t="shared" si="8677"/>
        <v>0</v>
      </c>
      <c r="Z11290">
        <v>7508</v>
      </c>
      <c r="AA11290">
        <v>26034579</v>
      </c>
      <c r="AB11290">
        <v>4768.55</v>
      </c>
      <c r="AC11290">
        <v>1.375</v>
      </c>
      <c r="AD11290">
        <v>12097</v>
      </c>
      <c r="AE11290">
        <v>2.2160000000000002</v>
      </c>
      <c r="AF11290">
        <v>4.3999999999999997E-2</v>
      </c>
      <c r="AG11290">
        <v>22.7</v>
      </c>
      <c r="AH11290" t="s">
        <v>224</v>
      </c>
      <c r="AI11290">
        <v>1526711</v>
      </c>
      <c r="AJ11290">
        <v>1061649</v>
      </c>
      <c r="AK11290">
        <v>465062</v>
      </c>
      <c r="AL11290">
        <v>21306</v>
      </c>
      <c r="AM11290">
        <v>22154</v>
      </c>
      <c r="AN11290">
        <v>27.96</v>
      </c>
      <c r="AO11290">
        <v>19.45</v>
      </c>
      <c r="AP11290">
        <v>8.52</v>
      </c>
      <c r="AQ11290">
        <v>4058</v>
      </c>
      <c r="AR11290">
        <v>67.59</v>
      </c>
      <c r="AS11290">
        <v>5459643</v>
      </c>
      <c r="AT11290">
        <v>113.128</v>
      </c>
      <c r="AU11290">
        <v>41.2</v>
      </c>
      <c r="AV11290">
        <v>15.07</v>
      </c>
      <c r="AW11290">
        <v>9.1669999999999998</v>
      </c>
      <c r="AX11290">
        <v>30155.151999999998</v>
      </c>
      <c r="AY11290">
        <v>0.7</v>
      </c>
      <c r="AZ11290">
        <v>287.959</v>
      </c>
      <c r="BA11290">
        <v>7.29</v>
      </c>
      <c r="BB11290">
        <v>23.1</v>
      </c>
      <c r="BC11290">
        <v>37.700000000000003</v>
      </c>
      <c r="BD11290" s="4">
        <f t="shared" si="8678"/>
        <v>0</v>
      </c>
      <c r="BE11290">
        <v>5.82</v>
      </c>
      <c r="BF11290">
        <v>77.540000000000006</v>
      </c>
      <c r="BG11290" t="s">
        <v>232</v>
      </c>
      <c r="BH11290">
        <v>0.86</v>
      </c>
    </row>
    <row r="11291" spans="1:60" x14ac:dyDescent="0.2">
      <c r="A11291" s="1" t="s">
        <v>125</v>
      </c>
      <c r="B11291" s="1" t="s">
        <v>140</v>
      </c>
      <c r="C11291" s="1" t="s">
        <v>210</v>
      </c>
      <c r="D11291" s="2">
        <v>44314</v>
      </c>
      <c r="E11291">
        <v>381180</v>
      </c>
      <c r="F11291">
        <v>682</v>
      </c>
      <c r="G11291">
        <v>529.57100000000003</v>
      </c>
      <c r="H11291">
        <v>11611</v>
      </c>
      <c r="I11291">
        <v>39</v>
      </c>
      <c r="J11291">
        <v>43.856999999999999</v>
      </c>
      <c r="K11291">
        <v>69817.751999999993</v>
      </c>
      <c r="L11291">
        <v>124.917</v>
      </c>
      <c r="M11291">
        <v>96.997</v>
      </c>
      <c r="N11291">
        <v>2126.6959999999999</v>
      </c>
      <c r="O11291">
        <v>7.1429999999999998</v>
      </c>
      <c r="P11291">
        <v>8.0329999999999995</v>
      </c>
      <c r="Q11291">
        <v>0.8</v>
      </c>
      <c r="R11291" s="4">
        <f t="shared" si="8672"/>
        <v>0</v>
      </c>
      <c r="S11291" s="4">
        <f t="shared" si="8673"/>
        <v>0</v>
      </c>
      <c r="T11291">
        <v>1302</v>
      </c>
      <c r="U11291">
        <v>238.477</v>
      </c>
      <c r="V11291" s="4">
        <f t="shared" si="8674"/>
        <v>0</v>
      </c>
      <c r="W11291" s="4">
        <f t="shared" si="8675"/>
        <v>0</v>
      </c>
      <c r="X11291" s="4">
        <f t="shared" si="8676"/>
        <v>0</v>
      </c>
      <c r="Y11291" s="4">
        <f t="shared" si="8677"/>
        <v>0</v>
      </c>
      <c r="Z11291">
        <v>6557</v>
      </c>
      <c r="AA11291">
        <v>26041136</v>
      </c>
      <c r="AB11291">
        <v>4769.7510000000002</v>
      </c>
      <c r="AC11291">
        <v>1.2010000000000001</v>
      </c>
      <c r="AD11291">
        <v>12063</v>
      </c>
      <c r="AE11291">
        <v>2.2090000000000001</v>
      </c>
      <c r="AF11291">
        <v>4.2999999999999997E-2</v>
      </c>
      <c r="AG11291">
        <v>23.3</v>
      </c>
      <c r="AH11291" t="s">
        <v>224</v>
      </c>
      <c r="AI11291">
        <v>1548957</v>
      </c>
      <c r="AJ11291">
        <v>1067874</v>
      </c>
      <c r="AK11291">
        <v>481083</v>
      </c>
      <c r="AL11291">
        <v>22246</v>
      </c>
      <c r="AM11291">
        <v>22276</v>
      </c>
      <c r="AN11291">
        <v>28.37</v>
      </c>
      <c r="AO11291">
        <v>19.559999999999999</v>
      </c>
      <c r="AP11291">
        <v>8.81</v>
      </c>
      <c r="AQ11291">
        <v>4080</v>
      </c>
      <c r="AR11291">
        <v>67.59</v>
      </c>
      <c r="AS11291">
        <v>5459643</v>
      </c>
      <c r="AT11291">
        <v>113.128</v>
      </c>
      <c r="AU11291">
        <v>41.2</v>
      </c>
      <c r="AV11291">
        <v>15.07</v>
      </c>
      <c r="AW11291">
        <v>9.1669999999999998</v>
      </c>
      <c r="AX11291">
        <v>30155.151999999998</v>
      </c>
      <c r="AY11291">
        <v>0.7</v>
      </c>
      <c r="AZ11291">
        <v>287.959</v>
      </c>
      <c r="BA11291">
        <v>7.29</v>
      </c>
      <c r="BB11291">
        <v>23.1</v>
      </c>
      <c r="BC11291">
        <v>37.700000000000003</v>
      </c>
      <c r="BD11291" s="4">
        <f t="shared" si="8678"/>
        <v>0</v>
      </c>
      <c r="BE11291">
        <v>5.82</v>
      </c>
      <c r="BF11291">
        <v>77.540000000000006</v>
      </c>
      <c r="BG11291" t="s">
        <v>232</v>
      </c>
      <c r="BH11291">
        <v>0.86</v>
      </c>
    </row>
    <row r="11292" spans="1:60" x14ac:dyDescent="0.2">
      <c r="A11292" s="1" t="s">
        <v>125</v>
      </c>
      <c r="B11292" s="1" t="s">
        <v>140</v>
      </c>
      <c r="C11292" s="1" t="s">
        <v>210</v>
      </c>
      <c r="D11292" s="2">
        <v>44315</v>
      </c>
      <c r="E11292">
        <v>381744</v>
      </c>
      <c r="F11292">
        <v>564</v>
      </c>
      <c r="G11292">
        <v>513.42899999999997</v>
      </c>
      <c r="H11292">
        <v>11647</v>
      </c>
      <c r="I11292">
        <v>36</v>
      </c>
      <c r="J11292">
        <v>41.429000000000002</v>
      </c>
      <c r="K11292">
        <v>69921.054999999993</v>
      </c>
      <c r="L11292">
        <v>103.303</v>
      </c>
      <c r="M11292">
        <v>94.040999999999997</v>
      </c>
      <c r="N11292">
        <v>2133.29</v>
      </c>
      <c r="O11292">
        <v>6.5940000000000003</v>
      </c>
      <c r="P11292">
        <v>7.5880000000000001</v>
      </c>
      <c r="Q11292">
        <v>0.8</v>
      </c>
      <c r="R11292" s="4">
        <f t="shared" si="8672"/>
        <v>0</v>
      </c>
      <c r="S11292" s="4">
        <f t="shared" si="8673"/>
        <v>0</v>
      </c>
      <c r="T11292">
        <v>1281</v>
      </c>
      <c r="U11292">
        <v>234.631</v>
      </c>
      <c r="V11292" s="4">
        <f t="shared" si="8674"/>
        <v>0</v>
      </c>
      <c r="W11292" s="4">
        <f t="shared" si="8675"/>
        <v>0</v>
      </c>
      <c r="X11292" s="4">
        <f t="shared" si="8676"/>
        <v>0</v>
      </c>
      <c r="Y11292" s="4">
        <f t="shared" si="8677"/>
        <v>0</v>
      </c>
      <c r="Z11292">
        <v>9012</v>
      </c>
      <c r="AA11292">
        <v>26050148</v>
      </c>
      <c r="AB11292">
        <v>4771.4009999999998</v>
      </c>
      <c r="AC11292">
        <v>1.651</v>
      </c>
      <c r="AD11292">
        <v>12413</v>
      </c>
      <c r="AE11292">
        <v>2.274</v>
      </c>
      <c r="AF11292">
        <v>4.1000000000000002E-2</v>
      </c>
      <c r="AG11292">
        <v>24.4</v>
      </c>
      <c r="AH11292" t="s">
        <v>224</v>
      </c>
      <c r="AI11292">
        <v>1573594</v>
      </c>
      <c r="AJ11292">
        <v>1075751</v>
      </c>
      <c r="AK11292">
        <v>497843</v>
      </c>
      <c r="AL11292">
        <v>24637</v>
      </c>
      <c r="AM11292">
        <v>22552</v>
      </c>
      <c r="AN11292">
        <v>28.82</v>
      </c>
      <c r="AO11292">
        <v>19.7</v>
      </c>
      <c r="AP11292">
        <v>9.1199999999999992</v>
      </c>
      <c r="AQ11292">
        <v>4131</v>
      </c>
      <c r="AR11292">
        <v>67.59</v>
      </c>
      <c r="AS11292">
        <v>5459643</v>
      </c>
      <c r="AT11292">
        <v>113.128</v>
      </c>
      <c r="AU11292">
        <v>41.2</v>
      </c>
      <c r="AV11292">
        <v>15.07</v>
      </c>
      <c r="AW11292">
        <v>9.1669999999999998</v>
      </c>
      <c r="AX11292">
        <v>30155.151999999998</v>
      </c>
      <c r="AY11292">
        <v>0.7</v>
      </c>
      <c r="AZ11292">
        <v>287.959</v>
      </c>
      <c r="BA11292">
        <v>7.29</v>
      </c>
      <c r="BB11292">
        <v>23.1</v>
      </c>
      <c r="BC11292">
        <v>37.700000000000003</v>
      </c>
      <c r="BD11292" s="4">
        <f t="shared" si="8678"/>
        <v>0</v>
      </c>
      <c r="BE11292">
        <v>5.82</v>
      </c>
      <c r="BF11292">
        <v>77.540000000000006</v>
      </c>
      <c r="BG11292" t="s">
        <v>232</v>
      </c>
      <c r="BH11292">
        <v>0.86</v>
      </c>
    </row>
    <row r="11293" spans="1:60" x14ac:dyDescent="0.2">
      <c r="A11293" s="1" t="s">
        <v>125</v>
      </c>
      <c r="B11293" s="1" t="s">
        <v>140</v>
      </c>
      <c r="C11293" s="1" t="s">
        <v>210</v>
      </c>
      <c r="D11293" s="2">
        <v>44316</v>
      </c>
      <c r="E11293">
        <v>382211</v>
      </c>
      <c r="F11293">
        <v>467</v>
      </c>
      <c r="G11293">
        <v>510.85700000000003</v>
      </c>
      <c r="H11293">
        <v>11684</v>
      </c>
      <c r="I11293">
        <v>37</v>
      </c>
      <c r="J11293">
        <v>39.856999999999999</v>
      </c>
      <c r="K11293">
        <v>70006.592000000004</v>
      </c>
      <c r="L11293">
        <v>85.537000000000006</v>
      </c>
      <c r="M11293">
        <v>93.57</v>
      </c>
      <c r="N11293">
        <v>2140.067</v>
      </c>
      <c r="O11293">
        <v>6.7770000000000001</v>
      </c>
      <c r="P11293">
        <v>7.3</v>
      </c>
      <c r="Q11293">
        <v>0.8</v>
      </c>
      <c r="R11293" s="4">
        <f t="shared" si="8672"/>
        <v>0</v>
      </c>
      <c r="S11293" s="4">
        <f t="shared" si="8673"/>
        <v>0</v>
      </c>
      <c r="T11293">
        <v>1241</v>
      </c>
      <c r="U11293">
        <v>227.304</v>
      </c>
      <c r="V11293" s="4">
        <f t="shared" si="8674"/>
        <v>0</v>
      </c>
      <c r="W11293" s="4">
        <f t="shared" si="8675"/>
        <v>0</v>
      </c>
      <c r="X11293" s="4">
        <f t="shared" si="8676"/>
        <v>0</v>
      </c>
      <c r="Y11293" s="4">
        <f t="shared" si="8677"/>
        <v>0</v>
      </c>
      <c r="Z11293">
        <v>8431</v>
      </c>
      <c r="AA11293">
        <v>26058579</v>
      </c>
      <c r="AB11293">
        <v>4772.9459999999999</v>
      </c>
      <c r="AC11293">
        <v>1.544</v>
      </c>
      <c r="AD11293">
        <v>11573</v>
      </c>
      <c r="AE11293">
        <v>2.12</v>
      </c>
      <c r="AF11293">
        <v>0.04</v>
      </c>
      <c r="AG11293">
        <v>25</v>
      </c>
      <c r="AH11293" t="s">
        <v>224</v>
      </c>
      <c r="AI11293">
        <v>1601615</v>
      </c>
      <c r="AJ11293">
        <v>1096586</v>
      </c>
      <c r="AK11293">
        <v>505029</v>
      </c>
      <c r="AL11293">
        <v>28021</v>
      </c>
      <c r="AM11293">
        <v>23107</v>
      </c>
      <c r="AN11293">
        <v>29.34</v>
      </c>
      <c r="AO11293">
        <v>20.09</v>
      </c>
      <c r="AP11293">
        <v>9.25</v>
      </c>
      <c r="AQ11293">
        <v>4232</v>
      </c>
      <c r="AR11293">
        <v>67.59</v>
      </c>
      <c r="AS11293">
        <v>5459643</v>
      </c>
      <c r="AT11293">
        <v>113.128</v>
      </c>
      <c r="AU11293">
        <v>41.2</v>
      </c>
      <c r="AV11293">
        <v>15.07</v>
      </c>
      <c r="AW11293">
        <v>9.1669999999999998</v>
      </c>
      <c r="AX11293">
        <v>30155.151999999998</v>
      </c>
      <c r="AY11293">
        <v>0.7</v>
      </c>
      <c r="AZ11293">
        <v>287.959</v>
      </c>
      <c r="BA11293">
        <v>7.29</v>
      </c>
      <c r="BB11293">
        <v>23.1</v>
      </c>
      <c r="BC11293">
        <v>37.700000000000003</v>
      </c>
      <c r="BD11293" s="4">
        <f t="shared" si="8678"/>
        <v>0</v>
      </c>
      <c r="BE11293">
        <v>5.82</v>
      </c>
      <c r="BF11293">
        <v>77.540000000000006</v>
      </c>
      <c r="BG11293" t="s">
        <v>232</v>
      </c>
      <c r="BH11293">
        <v>0.86</v>
      </c>
    </row>
    <row r="11294" spans="1:60" x14ac:dyDescent="0.2">
      <c r="A11294" s="1" t="s">
        <v>125</v>
      </c>
      <c r="B11294" s="1" t="s">
        <v>140</v>
      </c>
      <c r="C11294" s="1" t="s">
        <v>210</v>
      </c>
      <c r="D11294" s="2">
        <v>44317</v>
      </c>
      <c r="E11294">
        <v>382720</v>
      </c>
      <c r="F11294">
        <v>509</v>
      </c>
      <c r="G11294">
        <v>463.42899999999997</v>
      </c>
      <c r="H11294">
        <v>11732</v>
      </c>
      <c r="I11294">
        <v>48</v>
      </c>
      <c r="J11294">
        <v>39.143000000000001</v>
      </c>
      <c r="K11294">
        <v>70099.822</v>
      </c>
      <c r="L11294">
        <v>93.23</v>
      </c>
      <c r="M11294">
        <v>84.882999999999996</v>
      </c>
      <c r="N11294">
        <v>2148.8580000000002</v>
      </c>
      <c r="O11294">
        <v>8.7919999999999998</v>
      </c>
      <c r="P11294">
        <v>7.1689999999999996</v>
      </c>
      <c r="Q11294">
        <v>0.8</v>
      </c>
      <c r="R11294" s="4">
        <f t="shared" si="8672"/>
        <v>0</v>
      </c>
      <c r="S11294" s="4">
        <f t="shared" si="8673"/>
        <v>0</v>
      </c>
      <c r="T11294">
        <v>1201</v>
      </c>
      <c r="U11294">
        <v>219.97800000000001</v>
      </c>
      <c r="V11294" s="4">
        <f t="shared" si="8674"/>
        <v>0</v>
      </c>
      <c r="W11294" s="4">
        <f t="shared" si="8675"/>
        <v>0</v>
      </c>
      <c r="X11294" s="4">
        <f t="shared" si="8676"/>
        <v>0</v>
      </c>
      <c r="Y11294" s="4">
        <f t="shared" si="8677"/>
        <v>0</v>
      </c>
      <c r="Z11294">
        <v>474286</v>
      </c>
      <c r="AA11294">
        <v>26532865</v>
      </c>
      <c r="AB11294">
        <v>4859.817</v>
      </c>
      <c r="AC11294">
        <v>86.870999999999995</v>
      </c>
      <c r="AD11294">
        <v>74957</v>
      </c>
      <c r="AE11294">
        <v>13.728999999999999</v>
      </c>
      <c r="AF11294">
        <v>7.0000000000000001E-3</v>
      </c>
      <c r="AG11294">
        <v>142.9</v>
      </c>
      <c r="AH11294" t="s">
        <v>224</v>
      </c>
      <c r="AI11294">
        <v>1631798</v>
      </c>
      <c r="AJ11294">
        <v>1122541</v>
      </c>
      <c r="AK11294">
        <v>509257</v>
      </c>
      <c r="AL11294">
        <v>30183</v>
      </c>
      <c r="AM11294">
        <v>24371</v>
      </c>
      <c r="AN11294">
        <v>29.89</v>
      </c>
      <c r="AO11294">
        <v>20.56</v>
      </c>
      <c r="AP11294">
        <v>9.33</v>
      </c>
      <c r="AQ11294">
        <v>4464</v>
      </c>
      <c r="AR11294">
        <v>67.59</v>
      </c>
      <c r="AS11294">
        <v>5459643</v>
      </c>
      <c r="AT11294">
        <v>113.128</v>
      </c>
      <c r="AU11294">
        <v>41.2</v>
      </c>
      <c r="AV11294">
        <v>15.07</v>
      </c>
      <c r="AW11294">
        <v>9.1669999999999998</v>
      </c>
      <c r="AX11294">
        <v>30155.151999999998</v>
      </c>
      <c r="AY11294">
        <v>0.7</v>
      </c>
      <c r="AZ11294">
        <v>287.959</v>
      </c>
      <c r="BA11294">
        <v>7.29</v>
      </c>
      <c r="BB11294">
        <v>23.1</v>
      </c>
      <c r="BC11294">
        <v>37.700000000000003</v>
      </c>
      <c r="BD11294" s="4">
        <f t="shared" si="8678"/>
        <v>0</v>
      </c>
      <c r="BE11294">
        <v>5.82</v>
      </c>
      <c r="BF11294">
        <v>77.540000000000006</v>
      </c>
      <c r="BG11294" t="s">
        <v>232</v>
      </c>
      <c r="BH11294">
        <v>0.86</v>
      </c>
    </row>
    <row r="11295" spans="1:60" x14ac:dyDescent="0.2">
      <c r="A11295" s="1" t="s">
        <v>125</v>
      </c>
      <c r="B11295" s="1" t="s">
        <v>140</v>
      </c>
      <c r="C11295" s="1" t="s">
        <v>210</v>
      </c>
      <c r="D11295" s="2">
        <v>44318</v>
      </c>
      <c r="E11295">
        <v>383098</v>
      </c>
      <c r="F11295">
        <v>378</v>
      </c>
      <c r="G11295">
        <v>455.286</v>
      </c>
      <c r="H11295">
        <v>11766</v>
      </c>
      <c r="I11295">
        <v>34</v>
      </c>
      <c r="J11295">
        <v>38.713999999999999</v>
      </c>
      <c r="K11295">
        <v>70169.057000000001</v>
      </c>
      <c r="L11295">
        <v>69.234999999999999</v>
      </c>
      <c r="M11295">
        <v>83.391000000000005</v>
      </c>
      <c r="N11295">
        <v>2155.0859999999998</v>
      </c>
      <c r="O11295">
        <v>6.2279999999999998</v>
      </c>
      <c r="P11295">
        <v>7.0910000000000002</v>
      </c>
      <c r="Q11295">
        <v>0.79</v>
      </c>
      <c r="R11295" s="4">
        <f t="shared" si="8672"/>
        <v>0</v>
      </c>
      <c r="S11295" s="4">
        <f t="shared" si="8673"/>
        <v>0</v>
      </c>
      <c r="T11295">
        <v>1206</v>
      </c>
      <c r="U11295">
        <v>220.89400000000001</v>
      </c>
      <c r="V11295" s="4">
        <f t="shared" si="8674"/>
        <v>0</v>
      </c>
      <c r="W11295" s="4">
        <f t="shared" si="8675"/>
        <v>0</v>
      </c>
      <c r="X11295" s="4">
        <f t="shared" si="8676"/>
        <v>0</v>
      </c>
      <c r="Y11295" s="4">
        <f t="shared" si="8677"/>
        <v>0</v>
      </c>
      <c r="Z11295">
        <v>278319</v>
      </c>
      <c r="AA11295">
        <v>26811184</v>
      </c>
      <c r="AB11295">
        <v>4910.7939999999999</v>
      </c>
      <c r="AC11295">
        <v>50.978000000000002</v>
      </c>
      <c r="AD11295">
        <v>113200</v>
      </c>
      <c r="AE11295">
        <v>20.734000000000002</v>
      </c>
      <c r="AF11295">
        <v>5.0000000000000001E-3</v>
      </c>
      <c r="AG11295">
        <v>200</v>
      </c>
      <c r="AH11295" t="s">
        <v>224</v>
      </c>
      <c r="AI11295">
        <v>1652341</v>
      </c>
      <c r="AJ11295">
        <v>1139796</v>
      </c>
      <c r="AK11295">
        <v>512545</v>
      </c>
      <c r="AL11295">
        <v>20543</v>
      </c>
      <c r="AM11295">
        <v>24589</v>
      </c>
      <c r="AN11295">
        <v>30.26</v>
      </c>
      <c r="AO11295">
        <v>20.88</v>
      </c>
      <c r="AP11295">
        <v>9.39</v>
      </c>
      <c r="AQ11295">
        <v>4504</v>
      </c>
      <c r="AR11295">
        <v>67.59</v>
      </c>
      <c r="AS11295">
        <v>5459643</v>
      </c>
      <c r="AT11295">
        <v>113.128</v>
      </c>
      <c r="AU11295">
        <v>41.2</v>
      </c>
      <c r="AV11295">
        <v>15.07</v>
      </c>
      <c r="AW11295">
        <v>9.1669999999999998</v>
      </c>
      <c r="AX11295">
        <v>30155.151999999998</v>
      </c>
      <c r="AY11295">
        <v>0.7</v>
      </c>
      <c r="AZ11295">
        <v>287.959</v>
      </c>
      <c r="BA11295">
        <v>7.29</v>
      </c>
      <c r="BB11295">
        <v>23.1</v>
      </c>
      <c r="BC11295">
        <v>37.700000000000003</v>
      </c>
      <c r="BD11295" s="4">
        <f t="shared" si="8678"/>
        <v>0</v>
      </c>
      <c r="BE11295">
        <v>5.82</v>
      </c>
      <c r="BF11295">
        <v>77.540000000000006</v>
      </c>
      <c r="BG11295" t="s">
        <v>232</v>
      </c>
      <c r="BH11295">
        <v>0.86</v>
      </c>
    </row>
    <row r="11296" spans="1:60" x14ac:dyDescent="0.2">
      <c r="A11296" s="1" t="s">
        <v>125</v>
      </c>
      <c r="B11296" s="1" t="s">
        <v>140</v>
      </c>
      <c r="C11296" s="1" t="s">
        <v>210</v>
      </c>
      <c r="D11296" s="2">
        <v>44319</v>
      </c>
      <c r="E11296">
        <v>383228</v>
      </c>
      <c r="F11296">
        <v>130</v>
      </c>
      <c r="G11296">
        <v>459.714</v>
      </c>
      <c r="H11296">
        <v>11807</v>
      </c>
      <c r="I11296">
        <v>41</v>
      </c>
      <c r="J11296">
        <v>39.429000000000002</v>
      </c>
      <c r="K11296">
        <v>70192.868000000002</v>
      </c>
      <c r="L11296">
        <v>23.811</v>
      </c>
      <c r="M11296">
        <v>84.201999999999998</v>
      </c>
      <c r="N11296">
        <v>2162.596</v>
      </c>
      <c r="O11296">
        <v>7.51</v>
      </c>
      <c r="P11296">
        <v>7.2220000000000004</v>
      </c>
      <c r="Q11296">
        <v>0.79</v>
      </c>
      <c r="R11296" s="4">
        <f t="shared" si="8672"/>
        <v>0</v>
      </c>
      <c r="S11296" s="4">
        <f t="shared" si="8673"/>
        <v>0</v>
      </c>
      <c r="T11296">
        <v>1191</v>
      </c>
      <c r="U11296">
        <v>218.14599999999999</v>
      </c>
      <c r="V11296" s="4">
        <f t="shared" si="8674"/>
        <v>0</v>
      </c>
      <c r="W11296" s="4">
        <f t="shared" si="8675"/>
        <v>0</v>
      </c>
      <c r="X11296" s="4">
        <f t="shared" si="8676"/>
        <v>0</v>
      </c>
      <c r="Y11296" s="4">
        <f t="shared" si="8677"/>
        <v>0</v>
      </c>
      <c r="Z11296">
        <v>145490</v>
      </c>
      <c r="AA11296">
        <v>26956674</v>
      </c>
      <c r="AB11296">
        <v>4937.4430000000002</v>
      </c>
      <c r="AC11296">
        <v>26.648</v>
      </c>
      <c r="AD11296">
        <v>132800</v>
      </c>
      <c r="AE11296">
        <v>24.324000000000002</v>
      </c>
      <c r="AF11296">
        <v>5.0000000000000001E-3</v>
      </c>
      <c r="AG11296">
        <v>200</v>
      </c>
      <c r="AH11296" t="s">
        <v>224</v>
      </c>
      <c r="AI11296">
        <v>1675067</v>
      </c>
      <c r="AJ11296">
        <v>1159562</v>
      </c>
      <c r="AK11296">
        <v>515505</v>
      </c>
      <c r="AL11296">
        <v>22726</v>
      </c>
      <c r="AM11296">
        <v>24237</v>
      </c>
      <c r="AN11296">
        <v>30.68</v>
      </c>
      <c r="AO11296">
        <v>21.24</v>
      </c>
      <c r="AP11296">
        <v>9.44</v>
      </c>
      <c r="AQ11296">
        <v>4439</v>
      </c>
      <c r="AR11296">
        <v>67.59</v>
      </c>
      <c r="AS11296">
        <v>5459643</v>
      </c>
      <c r="AT11296">
        <v>113.128</v>
      </c>
      <c r="AU11296">
        <v>41.2</v>
      </c>
      <c r="AV11296">
        <v>15.07</v>
      </c>
      <c r="AW11296">
        <v>9.1669999999999998</v>
      </c>
      <c r="AX11296">
        <v>30155.151999999998</v>
      </c>
      <c r="AY11296">
        <v>0.7</v>
      </c>
      <c r="AZ11296">
        <v>287.959</v>
      </c>
      <c r="BA11296">
        <v>7.29</v>
      </c>
      <c r="BB11296">
        <v>23.1</v>
      </c>
      <c r="BC11296">
        <v>37.700000000000003</v>
      </c>
      <c r="BD11296" s="4">
        <f t="shared" si="8678"/>
        <v>0</v>
      </c>
      <c r="BE11296">
        <v>5.82</v>
      </c>
      <c r="BF11296">
        <v>77.540000000000006</v>
      </c>
      <c r="BG11296" t="s">
        <v>232</v>
      </c>
      <c r="BH11296">
        <v>0.86</v>
      </c>
    </row>
    <row r="11297" spans="1:60" x14ac:dyDescent="0.2">
      <c r="A11297" s="1" t="s">
        <v>125</v>
      </c>
      <c r="B11297" s="1" t="s">
        <v>140</v>
      </c>
      <c r="C11297" s="1" t="s">
        <v>210</v>
      </c>
      <c r="D11297" s="2">
        <v>44320</v>
      </c>
      <c r="E11297">
        <v>383609</v>
      </c>
      <c r="F11297">
        <v>381</v>
      </c>
      <c r="G11297">
        <v>444.42899999999997</v>
      </c>
      <c r="H11297">
        <v>11855</v>
      </c>
      <c r="I11297">
        <v>48</v>
      </c>
      <c r="J11297">
        <v>40.429000000000002</v>
      </c>
      <c r="K11297">
        <v>70262.653000000006</v>
      </c>
      <c r="L11297">
        <v>69.784999999999997</v>
      </c>
      <c r="M11297">
        <v>81.402000000000001</v>
      </c>
      <c r="N11297">
        <v>2171.3870000000002</v>
      </c>
      <c r="O11297">
        <v>8.7919999999999998</v>
      </c>
      <c r="P11297">
        <v>7.4050000000000002</v>
      </c>
      <c r="Q11297">
        <v>0.79</v>
      </c>
      <c r="R11297" s="4">
        <f t="shared" si="8672"/>
        <v>0</v>
      </c>
      <c r="S11297" s="4">
        <f t="shared" si="8673"/>
        <v>0</v>
      </c>
      <c r="T11297">
        <v>1144</v>
      </c>
      <c r="U11297">
        <v>209.53800000000001</v>
      </c>
      <c r="V11297" s="4">
        <f t="shared" si="8674"/>
        <v>0</v>
      </c>
      <c r="W11297" s="4">
        <f t="shared" si="8675"/>
        <v>0</v>
      </c>
      <c r="X11297" s="4">
        <f t="shared" si="8676"/>
        <v>0</v>
      </c>
      <c r="Y11297" s="4">
        <f t="shared" si="8677"/>
        <v>0</v>
      </c>
      <c r="Z11297">
        <v>114746</v>
      </c>
      <c r="AA11297">
        <v>27071420</v>
      </c>
      <c r="AB11297">
        <v>4958.46</v>
      </c>
      <c r="AC11297">
        <v>21.016999999999999</v>
      </c>
      <c r="AD11297">
        <v>148120</v>
      </c>
      <c r="AE11297">
        <v>27.13</v>
      </c>
      <c r="AF11297">
        <v>5.0000000000000001E-3</v>
      </c>
      <c r="AG11297">
        <v>200</v>
      </c>
      <c r="AH11297" t="s">
        <v>224</v>
      </c>
      <c r="AI11297">
        <v>1699909</v>
      </c>
      <c r="AJ11297">
        <v>1169524</v>
      </c>
      <c r="AK11297">
        <v>530385</v>
      </c>
      <c r="AL11297">
        <v>24842</v>
      </c>
      <c r="AM11297">
        <v>24743</v>
      </c>
      <c r="AN11297">
        <v>31.14</v>
      </c>
      <c r="AO11297">
        <v>21.42</v>
      </c>
      <c r="AP11297">
        <v>9.7100000000000009</v>
      </c>
      <c r="AQ11297">
        <v>4532</v>
      </c>
      <c r="AR11297">
        <v>67.59</v>
      </c>
      <c r="AS11297">
        <v>5459643</v>
      </c>
      <c r="AT11297">
        <v>113.128</v>
      </c>
      <c r="AU11297">
        <v>41.2</v>
      </c>
      <c r="AV11297">
        <v>15.07</v>
      </c>
      <c r="AW11297">
        <v>9.1669999999999998</v>
      </c>
      <c r="AX11297">
        <v>30155.151999999998</v>
      </c>
      <c r="AY11297">
        <v>0.7</v>
      </c>
      <c r="AZ11297">
        <v>287.959</v>
      </c>
      <c r="BA11297">
        <v>7.29</v>
      </c>
      <c r="BB11297">
        <v>23.1</v>
      </c>
      <c r="BC11297">
        <v>37.700000000000003</v>
      </c>
      <c r="BD11297" s="4">
        <f t="shared" si="8678"/>
        <v>0</v>
      </c>
      <c r="BE11297">
        <v>5.82</v>
      </c>
      <c r="BF11297">
        <v>77.540000000000006</v>
      </c>
      <c r="BG11297" t="s">
        <v>232</v>
      </c>
      <c r="BH11297">
        <v>0.86</v>
      </c>
    </row>
    <row r="11298" spans="1:60" x14ac:dyDescent="0.2">
      <c r="A11298" s="1" t="s">
        <v>125</v>
      </c>
      <c r="B11298" s="1" t="s">
        <v>140</v>
      </c>
      <c r="C11298" s="1" t="s">
        <v>210</v>
      </c>
      <c r="D11298" s="2">
        <v>44321</v>
      </c>
      <c r="E11298">
        <v>384317</v>
      </c>
      <c r="F11298">
        <v>708</v>
      </c>
      <c r="G11298">
        <v>448.14299999999997</v>
      </c>
      <c r="H11298">
        <v>11886</v>
      </c>
      <c r="I11298">
        <v>31</v>
      </c>
      <c r="J11298">
        <v>39.286000000000001</v>
      </c>
      <c r="K11298">
        <v>70392.331999999995</v>
      </c>
      <c r="L11298">
        <v>129.679</v>
      </c>
      <c r="M11298">
        <v>82.082999999999998</v>
      </c>
      <c r="N11298">
        <v>2177.0650000000001</v>
      </c>
      <c r="O11298">
        <v>5.6779999999999999</v>
      </c>
      <c r="P11298">
        <v>7.1959999999999997</v>
      </c>
      <c r="Q11298">
        <v>0.78</v>
      </c>
      <c r="R11298" s="4">
        <f t="shared" si="8672"/>
        <v>0</v>
      </c>
      <c r="S11298" s="4">
        <f t="shared" si="8673"/>
        <v>0</v>
      </c>
      <c r="T11298">
        <v>1063</v>
      </c>
      <c r="U11298">
        <v>194.70099999999999</v>
      </c>
      <c r="V11298" s="4">
        <f t="shared" si="8674"/>
        <v>0</v>
      </c>
      <c r="W11298" s="4">
        <f t="shared" si="8675"/>
        <v>0</v>
      </c>
      <c r="X11298" s="4">
        <f t="shared" si="8676"/>
        <v>0</v>
      </c>
      <c r="Y11298" s="4">
        <f t="shared" si="8677"/>
        <v>0</v>
      </c>
      <c r="Z11298">
        <v>96667</v>
      </c>
      <c r="AA11298">
        <v>27168087</v>
      </c>
      <c r="AB11298">
        <v>4976.165</v>
      </c>
      <c r="AC11298">
        <v>17.706</v>
      </c>
      <c r="AD11298">
        <v>160993</v>
      </c>
      <c r="AE11298">
        <v>29.488</v>
      </c>
      <c r="AF11298">
        <v>5.0000000000000001E-3</v>
      </c>
      <c r="AG11298">
        <v>200</v>
      </c>
      <c r="AH11298" t="s">
        <v>224</v>
      </c>
      <c r="AI11298">
        <v>1724061</v>
      </c>
      <c r="AJ11298">
        <v>1175696</v>
      </c>
      <c r="AK11298">
        <v>548365</v>
      </c>
      <c r="AL11298">
        <v>24152</v>
      </c>
      <c r="AM11298">
        <v>25015</v>
      </c>
      <c r="AN11298">
        <v>31.58</v>
      </c>
      <c r="AO11298">
        <v>21.53</v>
      </c>
      <c r="AP11298">
        <v>10.039999999999999</v>
      </c>
      <c r="AQ11298">
        <v>4582</v>
      </c>
      <c r="AR11298">
        <v>67.59</v>
      </c>
      <c r="AS11298">
        <v>5459643</v>
      </c>
      <c r="AT11298">
        <v>113.128</v>
      </c>
      <c r="AU11298">
        <v>41.2</v>
      </c>
      <c r="AV11298">
        <v>15.07</v>
      </c>
      <c r="AW11298">
        <v>9.1669999999999998</v>
      </c>
      <c r="AX11298">
        <v>30155.151999999998</v>
      </c>
      <c r="AY11298">
        <v>0.7</v>
      </c>
      <c r="AZ11298">
        <v>287.959</v>
      </c>
      <c r="BA11298">
        <v>7.29</v>
      </c>
      <c r="BB11298">
        <v>23.1</v>
      </c>
      <c r="BC11298">
        <v>37.700000000000003</v>
      </c>
      <c r="BD11298" s="4">
        <f t="shared" si="8678"/>
        <v>0</v>
      </c>
      <c r="BE11298">
        <v>5.82</v>
      </c>
      <c r="BF11298">
        <v>77.540000000000006</v>
      </c>
      <c r="BG11298" t="s">
        <v>232</v>
      </c>
      <c r="BH11298">
        <v>0.86</v>
      </c>
    </row>
    <row r="11299" spans="1:60" x14ac:dyDescent="0.2">
      <c r="A11299" s="1" t="s">
        <v>125</v>
      </c>
      <c r="B11299" s="1" t="s">
        <v>140</v>
      </c>
      <c r="C11299" s="1" t="s">
        <v>210</v>
      </c>
      <c r="D11299" s="2">
        <v>44322</v>
      </c>
      <c r="E11299">
        <v>384660</v>
      </c>
      <c r="F11299">
        <v>343</v>
      </c>
      <c r="G11299">
        <v>416.57100000000003</v>
      </c>
      <c r="H11299">
        <v>11920</v>
      </c>
      <c r="I11299">
        <v>34</v>
      </c>
      <c r="J11299">
        <v>39</v>
      </c>
      <c r="K11299">
        <v>70455.156000000003</v>
      </c>
      <c r="L11299">
        <v>62.825000000000003</v>
      </c>
      <c r="M11299">
        <v>76.3</v>
      </c>
      <c r="N11299">
        <v>2183.2930000000001</v>
      </c>
      <c r="O11299">
        <v>6.2279999999999998</v>
      </c>
      <c r="P11299">
        <v>7.1429999999999998</v>
      </c>
      <c r="Q11299">
        <v>0.77</v>
      </c>
      <c r="R11299" s="4">
        <f t="shared" si="8672"/>
        <v>0</v>
      </c>
      <c r="S11299" s="4">
        <f t="shared" si="8673"/>
        <v>0</v>
      </c>
      <c r="T11299">
        <v>1002</v>
      </c>
      <c r="U11299">
        <v>183.52799999999999</v>
      </c>
      <c r="V11299" s="4">
        <f t="shared" si="8674"/>
        <v>0</v>
      </c>
      <c r="W11299" s="4">
        <f t="shared" si="8675"/>
        <v>0</v>
      </c>
      <c r="X11299" s="4">
        <f t="shared" si="8676"/>
        <v>0</v>
      </c>
      <c r="Y11299" s="4">
        <f t="shared" si="8677"/>
        <v>0</v>
      </c>
      <c r="Z11299">
        <v>109294</v>
      </c>
      <c r="AA11299">
        <v>27277381</v>
      </c>
      <c r="AB11299">
        <v>4996.1840000000002</v>
      </c>
      <c r="AC11299">
        <v>20.018999999999998</v>
      </c>
      <c r="AD11299">
        <v>175319</v>
      </c>
      <c r="AE11299">
        <v>32.112000000000002</v>
      </c>
      <c r="AF11299">
        <v>5.0000000000000001E-3</v>
      </c>
      <c r="AG11299">
        <v>200</v>
      </c>
      <c r="AH11299" t="s">
        <v>224</v>
      </c>
      <c r="AI11299">
        <v>1750023</v>
      </c>
      <c r="AJ11299">
        <v>1188011</v>
      </c>
      <c r="AK11299">
        <v>562012</v>
      </c>
      <c r="AL11299">
        <v>25962</v>
      </c>
      <c r="AM11299">
        <v>25204</v>
      </c>
      <c r="AN11299">
        <v>32.049999999999997</v>
      </c>
      <c r="AO11299">
        <v>21.76</v>
      </c>
      <c r="AP11299">
        <v>10.29</v>
      </c>
      <c r="AQ11299">
        <v>4616</v>
      </c>
      <c r="AR11299">
        <v>67.59</v>
      </c>
      <c r="AS11299">
        <v>5459643</v>
      </c>
      <c r="AT11299">
        <v>113.128</v>
      </c>
      <c r="AU11299">
        <v>41.2</v>
      </c>
      <c r="AV11299">
        <v>15.07</v>
      </c>
      <c r="AW11299">
        <v>9.1669999999999998</v>
      </c>
      <c r="AX11299">
        <v>30155.151999999998</v>
      </c>
      <c r="AY11299">
        <v>0.7</v>
      </c>
      <c r="AZ11299">
        <v>287.959</v>
      </c>
      <c r="BA11299">
        <v>7.29</v>
      </c>
      <c r="BB11299">
        <v>23.1</v>
      </c>
      <c r="BC11299">
        <v>37.700000000000003</v>
      </c>
      <c r="BD11299" s="4">
        <f t="shared" si="8678"/>
        <v>0</v>
      </c>
      <c r="BE11299">
        <v>5.82</v>
      </c>
      <c r="BF11299">
        <v>77.540000000000006</v>
      </c>
      <c r="BG11299" t="s">
        <v>232</v>
      </c>
      <c r="BH11299">
        <v>0.86</v>
      </c>
    </row>
    <row r="11300" spans="1:60" x14ac:dyDescent="0.2">
      <c r="A11300" s="1" t="s">
        <v>125</v>
      </c>
      <c r="B11300" s="1" t="s">
        <v>140</v>
      </c>
      <c r="C11300" s="1" t="s">
        <v>210</v>
      </c>
      <c r="D11300" s="2">
        <v>44323</v>
      </c>
      <c r="E11300">
        <v>385022</v>
      </c>
      <c r="F11300">
        <v>362</v>
      </c>
      <c r="G11300">
        <v>401.57100000000003</v>
      </c>
      <c r="H11300">
        <v>11946</v>
      </c>
      <c r="I11300">
        <v>26</v>
      </c>
      <c r="J11300">
        <v>37.429000000000002</v>
      </c>
      <c r="K11300">
        <v>70521.460999999996</v>
      </c>
      <c r="L11300">
        <v>66.305000000000007</v>
      </c>
      <c r="M11300">
        <v>73.552999999999997</v>
      </c>
      <c r="N11300">
        <v>2188.0549999999998</v>
      </c>
      <c r="O11300">
        <v>4.7619999999999996</v>
      </c>
      <c r="P11300">
        <v>6.8550000000000004</v>
      </c>
      <c r="Q11300">
        <v>0.77</v>
      </c>
      <c r="R11300" s="4">
        <f t="shared" si="8672"/>
        <v>0</v>
      </c>
      <c r="S11300" s="4">
        <f t="shared" si="8673"/>
        <v>0</v>
      </c>
      <c r="T11300">
        <v>980</v>
      </c>
      <c r="U11300">
        <v>179.499</v>
      </c>
      <c r="V11300" s="4">
        <f t="shared" si="8674"/>
        <v>0</v>
      </c>
      <c r="W11300" s="4">
        <f t="shared" si="8675"/>
        <v>0</v>
      </c>
      <c r="X11300" s="4">
        <f t="shared" si="8676"/>
        <v>0</v>
      </c>
      <c r="Y11300" s="4">
        <f t="shared" si="8677"/>
        <v>0</v>
      </c>
      <c r="Z11300">
        <v>190479</v>
      </c>
      <c r="AA11300">
        <v>27467860</v>
      </c>
      <c r="AB11300">
        <v>5031.0730000000003</v>
      </c>
      <c r="AC11300">
        <v>34.889000000000003</v>
      </c>
      <c r="AD11300">
        <v>201326</v>
      </c>
      <c r="AE11300">
        <v>36.875</v>
      </c>
      <c r="AF11300">
        <v>4.0000000000000001E-3</v>
      </c>
      <c r="AG11300">
        <v>250</v>
      </c>
      <c r="AH11300" t="s">
        <v>224</v>
      </c>
      <c r="AI11300">
        <v>1779785</v>
      </c>
      <c r="AJ11300">
        <v>1202985</v>
      </c>
      <c r="AK11300">
        <v>576800</v>
      </c>
      <c r="AL11300">
        <v>29762</v>
      </c>
      <c r="AM11300">
        <v>25453</v>
      </c>
      <c r="AN11300">
        <v>32.6</v>
      </c>
      <c r="AO11300">
        <v>22.03</v>
      </c>
      <c r="AP11300">
        <v>10.56</v>
      </c>
      <c r="AQ11300">
        <v>4662</v>
      </c>
      <c r="AR11300">
        <v>67.59</v>
      </c>
      <c r="AS11300">
        <v>5459643</v>
      </c>
      <c r="AT11300">
        <v>113.128</v>
      </c>
      <c r="AU11300">
        <v>41.2</v>
      </c>
      <c r="AV11300">
        <v>15.07</v>
      </c>
      <c r="AW11300">
        <v>9.1669999999999998</v>
      </c>
      <c r="AX11300">
        <v>30155.151999999998</v>
      </c>
      <c r="AY11300">
        <v>0.7</v>
      </c>
      <c r="AZ11300">
        <v>287.959</v>
      </c>
      <c r="BA11300">
        <v>7.29</v>
      </c>
      <c r="BB11300">
        <v>23.1</v>
      </c>
      <c r="BC11300">
        <v>37.700000000000003</v>
      </c>
      <c r="BD11300" s="4">
        <f t="shared" si="8678"/>
        <v>0</v>
      </c>
      <c r="BE11300">
        <v>5.82</v>
      </c>
      <c r="BF11300">
        <v>77.540000000000006</v>
      </c>
      <c r="BG11300" t="s">
        <v>232</v>
      </c>
      <c r="BH11300">
        <v>0.86</v>
      </c>
    </row>
    <row r="11301" spans="1:60" x14ac:dyDescent="0.2">
      <c r="A11301" s="1" t="s">
        <v>125</v>
      </c>
      <c r="B11301" s="1" t="s">
        <v>140</v>
      </c>
      <c r="C11301" s="1" t="s">
        <v>210</v>
      </c>
      <c r="D11301" s="2">
        <v>44324</v>
      </c>
      <c r="E11301">
        <v>385395</v>
      </c>
      <c r="F11301">
        <v>373</v>
      </c>
      <c r="G11301">
        <v>382.14299999999997</v>
      </c>
      <c r="H11301">
        <v>11990</v>
      </c>
      <c r="I11301">
        <v>44</v>
      </c>
      <c r="J11301">
        <v>36.856999999999999</v>
      </c>
      <c r="K11301">
        <v>70589.78</v>
      </c>
      <c r="L11301">
        <v>68.319000000000003</v>
      </c>
      <c r="M11301">
        <v>69.994</v>
      </c>
      <c r="N11301">
        <v>2196.114</v>
      </c>
      <c r="O11301">
        <v>8.0589999999999993</v>
      </c>
      <c r="P11301">
        <v>6.7510000000000003</v>
      </c>
      <c r="Q11301">
        <v>0.76</v>
      </c>
      <c r="R11301" s="4">
        <f t="shared" si="8672"/>
        <v>0</v>
      </c>
      <c r="S11301" s="4">
        <f t="shared" si="8673"/>
        <v>0</v>
      </c>
      <c r="T11301">
        <v>936</v>
      </c>
      <c r="U11301">
        <v>171.44</v>
      </c>
      <c r="V11301" s="4">
        <f t="shared" si="8674"/>
        <v>0</v>
      </c>
      <c r="W11301" s="4">
        <f t="shared" si="8675"/>
        <v>0</v>
      </c>
      <c r="X11301" s="4">
        <f t="shared" si="8676"/>
        <v>0</v>
      </c>
      <c r="Y11301" s="4">
        <f t="shared" si="8677"/>
        <v>0</v>
      </c>
      <c r="Z11301">
        <v>179176</v>
      </c>
      <c r="AA11301">
        <v>27647036</v>
      </c>
      <c r="AB11301">
        <v>5063.8909999999996</v>
      </c>
      <c r="AC11301">
        <v>32.817999999999998</v>
      </c>
      <c r="AD11301">
        <v>159167</v>
      </c>
      <c r="AE11301">
        <v>29.152999999999999</v>
      </c>
      <c r="AF11301">
        <v>5.0000000000000001E-3</v>
      </c>
      <c r="AG11301">
        <v>200</v>
      </c>
      <c r="AH11301" t="s">
        <v>224</v>
      </c>
      <c r="AI11301">
        <v>1823829</v>
      </c>
      <c r="AJ11301">
        <v>1236750</v>
      </c>
      <c r="AK11301">
        <v>587079</v>
      </c>
      <c r="AL11301">
        <v>44044</v>
      </c>
      <c r="AM11301">
        <v>27433</v>
      </c>
      <c r="AN11301">
        <v>33.409999999999997</v>
      </c>
      <c r="AO11301">
        <v>22.65</v>
      </c>
      <c r="AP11301">
        <v>10.75</v>
      </c>
      <c r="AQ11301">
        <v>5025</v>
      </c>
      <c r="AR11301">
        <v>67.59</v>
      </c>
      <c r="AS11301">
        <v>5459643</v>
      </c>
      <c r="AT11301">
        <v>113.128</v>
      </c>
      <c r="AU11301">
        <v>41.2</v>
      </c>
      <c r="AV11301">
        <v>15.07</v>
      </c>
      <c r="AW11301">
        <v>9.1669999999999998</v>
      </c>
      <c r="AX11301">
        <v>30155.151999999998</v>
      </c>
      <c r="AY11301">
        <v>0.7</v>
      </c>
      <c r="AZ11301">
        <v>287.959</v>
      </c>
      <c r="BA11301">
        <v>7.29</v>
      </c>
      <c r="BB11301">
        <v>23.1</v>
      </c>
      <c r="BC11301">
        <v>37.700000000000003</v>
      </c>
      <c r="BD11301" s="4">
        <f t="shared" si="8678"/>
        <v>0</v>
      </c>
      <c r="BE11301">
        <v>5.82</v>
      </c>
      <c r="BF11301">
        <v>77.540000000000006</v>
      </c>
      <c r="BG11301" t="s">
        <v>232</v>
      </c>
      <c r="BH11301">
        <v>0.86</v>
      </c>
    </row>
    <row r="11302" spans="1:60" x14ac:dyDescent="0.2">
      <c r="A11302" s="1" t="s">
        <v>125</v>
      </c>
      <c r="B11302" s="1" t="s">
        <v>140</v>
      </c>
      <c r="C11302" s="1" t="s">
        <v>210</v>
      </c>
      <c r="D11302" s="2">
        <v>44325</v>
      </c>
      <c r="E11302">
        <v>385475</v>
      </c>
      <c r="F11302">
        <v>80</v>
      </c>
      <c r="G11302">
        <v>339.57100000000003</v>
      </c>
      <c r="H11302">
        <v>12019</v>
      </c>
      <c r="I11302">
        <v>29</v>
      </c>
      <c r="J11302">
        <v>36.143000000000001</v>
      </c>
      <c r="K11302">
        <v>70604.433000000005</v>
      </c>
      <c r="L11302">
        <v>14.653</v>
      </c>
      <c r="M11302">
        <v>62.197000000000003</v>
      </c>
      <c r="N11302">
        <v>2201.4259999999999</v>
      </c>
      <c r="O11302">
        <v>5.3120000000000003</v>
      </c>
      <c r="P11302">
        <v>6.62</v>
      </c>
      <c r="Q11302">
        <v>0.76</v>
      </c>
      <c r="R11302" s="4">
        <f t="shared" si="8672"/>
        <v>0</v>
      </c>
      <c r="S11302" s="4">
        <f t="shared" si="8673"/>
        <v>0</v>
      </c>
      <c r="T11302">
        <v>948</v>
      </c>
      <c r="U11302">
        <v>173.63800000000001</v>
      </c>
      <c r="V11302" s="4">
        <f t="shared" si="8674"/>
        <v>0</v>
      </c>
      <c r="W11302" s="4">
        <f t="shared" si="8675"/>
        <v>0</v>
      </c>
      <c r="X11302" s="4">
        <f t="shared" si="8676"/>
        <v>0</v>
      </c>
      <c r="Y11302" s="4">
        <f t="shared" si="8677"/>
        <v>0</v>
      </c>
      <c r="Z11302">
        <v>176262</v>
      </c>
      <c r="AA11302">
        <v>27823298</v>
      </c>
      <c r="AB11302">
        <v>5096.1750000000002</v>
      </c>
      <c r="AC11302">
        <v>32.284999999999997</v>
      </c>
      <c r="AD11302">
        <v>144588</v>
      </c>
      <c r="AE11302">
        <v>26.483000000000001</v>
      </c>
      <c r="AF11302">
        <v>5.0000000000000001E-3</v>
      </c>
      <c r="AG11302">
        <v>200</v>
      </c>
      <c r="AH11302" t="s">
        <v>224</v>
      </c>
      <c r="AI11302">
        <v>1856175</v>
      </c>
      <c r="AJ11302">
        <v>1266134</v>
      </c>
      <c r="AK11302">
        <v>590041</v>
      </c>
      <c r="AL11302">
        <v>32346</v>
      </c>
      <c r="AM11302">
        <v>29119</v>
      </c>
      <c r="AN11302">
        <v>34</v>
      </c>
      <c r="AO11302">
        <v>23.19</v>
      </c>
      <c r="AP11302">
        <v>10.81</v>
      </c>
      <c r="AQ11302">
        <v>5333</v>
      </c>
      <c r="AR11302">
        <v>67.59</v>
      </c>
      <c r="AS11302">
        <v>5459643</v>
      </c>
      <c r="AT11302">
        <v>113.128</v>
      </c>
      <c r="AU11302">
        <v>41.2</v>
      </c>
      <c r="AV11302">
        <v>15.07</v>
      </c>
      <c r="AW11302">
        <v>9.1669999999999998</v>
      </c>
      <c r="AX11302">
        <v>30155.151999999998</v>
      </c>
      <c r="AY11302">
        <v>0.7</v>
      </c>
      <c r="AZ11302">
        <v>287.959</v>
      </c>
      <c r="BA11302">
        <v>7.29</v>
      </c>
      <c r="BB11302">
        <v>23.1</v>
      </c>
      <c r="BC11302">
        <v>37.700000000000003</v>
      </c>
      <c r="BD11302" s="4">
        <f t="shared" si="8678"/>
        <v>0</v>
      </c>
      <c r="BE11302">
        <v>5.82</v>
      </c>
      <c r="BF11302">
        <v>77.540000000000006</v>
      </c>
      <c r="BG11302" t="s">
        <v>232</v>
      </c>
      <c r="BH11302">
        <v>0.86</v>
      </c>
    </row>
    <row r="11303" spans="1:60" x14ac:dyDescent="0.2">
      <c r="A11303" s="1" t="s">
        <v>125</v>
      </c>
      <c r="B11303" s="1" t="s">
        <v>140</v>
      </c>
      <c r="C11303" s="1" t="s">
        <v>210</v>
      </c>
      <c r="D11303" s="2">
        <v>44326</v>
      </c>
      <c r="E11303">
        <v>385786</v>
      </c>
      <c r="F11303">
        <v>311</v>
      </c>
      <c r="G11303">
        <v>365.42899999999997</v>
      </c>
      <c r="H11303">
        <v>12051</v>
      </c>
      <c r="I11303">
        <v>32</v>
      </c>
      <c r="J11303">
        <v>34.856999999999999</v>
      </c>
      <c r="K11303">
        <v>70661.396999999997</v>
      </c>
      <c r="L11303">
        <v>56.963000000000001</v>
      </c>
      <c r="M11303">
        <v>66.933000000000007</v>
      </c>
      <c r="N11303">
        <v>2207.2869999999998</v>
      </c>
      <c r="O11303">
        <v>5.8609999999999998</v>
      </c>
      <c r="P11303">
        <v>6.3849999999999998</v>
      </c>
      <c r="Q11303">
        <v>0.76</v>
      </c>
      <c r="R11303" s="4">
        <f t="shared" si="8672"/>
        <v>0</v>
      </c>
      <c r="S11303" s="4">
        <f t="shared" si="8673"/>
        <v>0</v>
      </c>
      <c r="T11303">
        <v>951</v>
      </c>
      <c r="U11303">
        <v>174.18700000000001</v>
      </c>
      <c r="V11303" s="4">
        <f t="shared" si="8674"/>
        <v>0</v>
      </c>
      <c r="W11303" s="4">
        <f t="shared" si="8675"/>
        <v>0</v>
      </c>
      <c r="X11303" s="4">
        <f t="shared" si="8676"/>
        <v>0</v>
      </c>
      <c r="Y11303" s="4">
        <f t="shared" si="8677"/>
        <v>0</v>
      </c>
      <c r="Z11303">
        <v>131487</v>
      </c>
      <c r="AA11303">
        <v>27954785</v>
      </c>
      <c r="AB11303">
        <v>5120.259</v>
      </c>
      <c r="AC11303">
        <v>24.082999999999998</v>
      </c>
      <c r="AD11303">
        <v>142587</v>
      </c>
      <c r="AE11303">
        <v>26.117000000000001</v>
      </c>
      <c r="AF11303">
        <v>5.0000000000000001E-3</v>
      </c>
      <c r="AG11303">
        <v>200</v>
      </c>
      <c r="AH11303" t="s">
        <v>224</v>
      </c>
      <c r="AI11303">
        <v>1887931</v>
      </c>
      <c r="AJ11303">
        <v>1290508</v>
      </c>
      <c r="AK11303">
        <v>597423</v>
      </c>
      <c r="AL11303">
        <v>31756</v>
      </c>
      <c r="AM11303">
        <v>30409</v>
      </c>
      <c r="AN11303">
        <v>34.58</v>
      </c>
      <c r="AO11303">
        <v>23.64</v>
      </c>
      <c r="AP11303">
        <v>10.94</v>
      </c>
      <c r="AQ11303">
        <v>5570</v>
      </c>
      <c r="AR11303">
        <v>67.59</v>
      </c>
      <c r="AS11303">
        <v>5459643</v>
      </c>
      <c r="AT11303">
        <v>113.128</v>
      </c>
      <c r="AU11303">
        <v>41.2</v>
      </c>
      <c r="AV11303">
        <v>15.07</v>
      </c>
      <c r="AW11303">
        <v>9.1669999999999998</v>
      </c>
      <c r="AX11303">
        <v>30155.151999999998</v>
      </c>
      <c r="AY11303">
        <v>0.7</v>
      </c>
      <c r="AZ11303">
        <v>287.959</v>
      </c>
      <c r="BA11303">
        <v>7.29</v>
      </c>
      <c r="BB11303">
        <v>23.1</v>
      </c>
      <c r="BC11303">
        <v>37.700000000000003</v>
      </c>
      <c r="BD11303" s="4">
        <f t="shared" si="8678"/>
        <v>0</v>
      </c>
      <c r="BE11303">
        <v>5.82</v>
      </c>
      <c r="BF11303">
        <v>77.540000000000006</v>
      </c>
      <c r="BG11303" t="s">
        <v>232</v>
      </c>
      <c r="BH11303">
        <v>0.86</v>
      </c>
    </row>
    <row r="11304" spans="1:60" x14ac:dyDescent="0.2">
      <c r="A11304" s="1" t="s">
        <v>125</v>
      </c>
      <c r="B11304" s="1" t="s">
        <v>140</v>
      </c>
      <c r="C11304" s="1" t="s">
        <v>210</v>
      </c>
      <c r="D11304" s="2">
        <v>44327</v>
      </c>
      <c r="E11304">
        <v>386136</v>
      </c>
      <c r="F11304">
        <v>350</v>
      </c>
      <c r="G11304">
        <v>361</v>
      </c>
      <c r="H11304">
        <v>12077</v>
      </c>
      <c r="I11304">
        <v>26</v>
      </c>
      <c r="J11304">
        <v>31.713999999999999</v>
      </c>
      <c r="K11304">
        <v>70725.502999999997</v>
      </c>
      <c r="L11304">
        <v>64.106999999999999</v>
      </c>
      <c r="M11304">
        <v>66.122</v>
      </c>
      <c r="N11304">
        <v>2212.049</v>
      </c>
      <c r="O11304">
        <v>4.7619999999999996</v>
      </c>
      <c r="P11304">
        <v>5.8090000000000002</v>
      </c>
      <c r="Q11304">
        <v>0.75</v>
      </c>
      <c r="R11304" s="4">
        <f t="shared" si="8672"/>
        <v>0</v>
      </c>
      <c r="S11304" s="4">
        <f t="shared" si="8673"/>
        <v>0</v>
      </c>
      <c r="T11304">
        <v>914</v>
      </c>
      <c r="U11304">
        <v>167.41</v>
      </c>
      <c r="V11304" s="4">
        <f t="shared" si="8674"/>
        <v>0</v>
      </c>
      <c r="W11304" s="4">
        <f t="shared" si="8675"/>
        <v>0</v>
      </c>
      <c r="X11304" s="4">
        <f t="shared" si="8676"/>
        <v>0</v>
      </c>
      <c r="Y11304" s="4">
        <f t="shared" si="8677"/>
        <v>0</v>
      </c>
      <c r="Z11304">
        <v>92816</v>
      </c>
      <c r="AA11304">
        <v>28047601</v>
      </c>
      <c r="AB11304">
        <v>5137.259</v>
      </c>
      <c r="AC11304">
        <v>17</v>
      </c>
      <c r="AD11304">
        <v>139454</v>
      </c>
      <c r="AE11304">
        <v>25.542999999999999</v>
      </c>
      <c r="AF11304">
        <v>5.0000000000000001E-3</v>
      </c>
      <c r="AG11304">
        <v>200</v>
      </c>
      <c r="AH11304" t="s">
        <v>224</v>
      </c>
      <c r="AI11304">
        <v>1918882</v>
      </c>
      <c r="AJ11304">
        <v>1313105</v>
      </c>
      <c r="AK11304">
        <v>605777</v>
      </c>
      <c r="AL11304">
        <v>30951</v>
      </c>
      <c r="AM11304">
        <v>31282</v>
      </c>
      <c r="AN11304">
        <v>35.15</v>
      </c>
      <c r="AO11304">
        <v>24.05</v>
      </c>
      <c r="AP11304">
        <v>11.1</v>
      </c>
      <c r="AQ11304">
        <v>5730</v>
      </c>
      <c r="AR11304" s="4">
        <f>AR11303</f>
        <v>67.59</v>
      </c>
      <c r="AS11304">
        <v>5459643</v>
      </c>
      <c r="AT11304">
        <v>113.128</v>
      </c>
      <c r="AU11304">
        <v>41.2</v>
      </c>
      <c r="AV11304">
        <v>15.07</v>
      </c>
      <c r="AW11304">
        <v>9.1669999999999998</v>
      </c>
      <c r="AX11304">
        <v>30155.151999999998</v>
      </c>
      <c r="AY11304">
        <v>0.7</v>
      </c>
      <c r="AZ11304">
        <v>287.959</v>
      </c>
      <c r="BA11304">
        <v>7.29</v>
      </c>
      <c r="BB11304">
        <v>23.1</v>
      </c>
      <c r="BC11304">
        <v>37.700000000000003</v>
      </c>
      <c r="BD11304" s="4">
        <f t="shared" si="8678"/>
        <v>0</v>
      </c>
      <c r="BE11304">
        <v>5.82</v>
      </c>
      <c r="BF11304">
        <v>77.540000000000006</v>
      </c>
      <c r="BG11304" t="s">
        <v>232</v>
      </c>
      <c r="BH11304">
        <v>0.86</v>
      </c>
    </row>
    <row r="11305" spans="1:60" x14ac:dyDescent="0.2">
      <c r="A11305" s="1" t="s">
        <v>125</v>
      </c>
      <c r="B11305" s="1" t="s">
        <v>140</v>
      </c>
      <c r="C11305" s="1" t="s">
        <v>210</v>
      </c>
      <c r="D11305" s="2">
        <v>44328</v>
      </c>
      <c r="E11305">
        <v>386540</v>
      </c>
      <c r="F11305">
        <v>404</v>
      </c>
      <c r="G11305">
        <v>317.57100000000003</v>
      </c>
      <c r="H11305">
        <v>12096</v>
      </c>
      <c r="I11305">
        <v>19</v>
      </c>
      <c r="J11305">
        <v>30</v>
      </c>
      <c r="K11305">
        <v>70799.501000000004</v>
      </c>
      <c r="L11305">
        <v>73.998000000000005</v>
      </c>
      <c r="M11305">
        <v>58.167000000000002</v>
      </c>
      <c r="N11305">
        <v>2215.529</v>
      </c>
      <c r="O11305">
        <v>3.48</v>
      </c>
      <c r="P11305">
        <v>5.4950000000000001</v>
      </c>
      <c r="Q11305">
        <v>0.74</v>
      </c>
      <c r="R11305" s="4">
        <f t="shared" si="8672"/>
        <v>0</v>
      </c>
      <c r="S11305" s="4">
        <f t="shared" si="8673"/>
        <v>0</v>
      </c>
      <c r="T11305">
        <v>839</v>
      </c>
      <c r="U11305">
        <v>153.673</v>
      </c>
      <c r="V11305" s="4">
        <f t="shared" si="8674"/>
        <v>0</v>
      </c>
      <c r="W11305" s="4">
        <f t="shared" si="8675"/>
        <v>0</v>
      </c>
      <c r="X11305" s="4">
        <f t="shared" si="8676"/>
        <v>0</v>
      </c>
      <c r="Y11305" s="4">
        <f t="shared" si="8677"/>
        <v>0</v>
      </c>
      <c r="Z11305">
        <v>84528</v>
      </c>
      <c r="AA11305">
        <v>28132129</v>
      </c>
      <c r="AB11305">
        <v>5152.741</v>
      </c>
      <c r="AC11305">
        <v>15.481999999999999</v>
      </c>
      <c r="AD11305">
        <v>137720</v>
      </c>
      <c r="AE11305">
        <v>25.225000000000001</v>
      </c>
      <c r="AF11305">
        <v>5.0000000000000001E-3</v>
      </c>
      <c r="AG11305">
        <v>200</v>
      </c>
      <c r="AH11305" t="s">
        <v>224</v>
      </c>
      <c r="AI11305">
        <v>1949369</v>
      </c>
      <c r="AJ11305">
        <v>1332654</v>
      </c>
      <c r="AK11305">
        <v>616715</v>
      </c>
      <c r="AL11305">
        <v>30487</v>
      </c>
      <c r="AM11305">
        <v>32187</v>
      </c>
      <c r="AN11305">
        <v>35.71</v>
      </c>
      <c r="AO11305">
        <v>24.41</v>
      </c>
      <c r="AP11305">
        <v>11.3</v>
      </c>
      <c r="AQ11305">
        <v>5895</v>
      </c>
      <c r="AR11305">
        <v>50</v>
      </c>
      <c r="AS11305">
        <v>5459643</v>
      </c>
      <c r="AT11305">
        <v>113.128</v>
      </c>
      <c r="AU11305">
        <v>41.2</v>
      </c>
      <c r="AV11305">
        <v>15.07</v>
      </c>
      <c r="AW11305">
        <v>9.1669999999999998</v>
      </c>
      <c r="AX11305">
        <v>30155.151999999998</v>
      </c>
      <c r="AY11305">
        <v>0.7</v>
      </c>
      <c r="AZ11305">
        <v>287.959</v>
      </c>
      <c r="BA11305">
        <v>7.29</v>
      </c>
      <c r="BB11305">
        <v>23.1</v>
      </c>
      <c r="BC11305">
        <v>37.700000000000003</v>
      </c>
      <c r="BD11305" s="4">
        <f t="shared" si="8678"/>
        <v>0</v>
      </c>
      <c r="BE11305">
        <v>5.82</v>
      </c>
      <c r="BF11305">
        <v>77.540000000000006</v>
      </c>
      <c r="BG11305" t="s">
        <v>232</v>
      </c>
      <c r="BH11305">
        <v>0.86</v>
      </c>
    </row>
    <row r="11306" spans="1:60" x14ac:dyDescent="0.2">
      <c r="A11306" s="1" t="s">
        <v>125</v>
      </c>
      <c r="B11306" s="1" t="s">
        <v>140</v>
      </c>
      <c r="C11306" s="1" t="s">
        <v>210</v>
      </c>
      <c r="D11306" s="2">
        <v>44329</v>
      </c>
      <c r="E11306">
        <v>386868</v>
      </c>
      <c r="F11306">
        <v>328</v>
      </c>
      <c r="G11306">
        <v>315.42899999999997</v>
      </c>
      <c r="H11306">
        <v>12135</v>
      </c>
      <c r="I11306">
        <v>39</v>
      </c>
      <c r="J11306">
        <v>30.713999999999999</v>
      </c>
      <c r="K11306">
        <v>70859.577999999994</v>
      </c>
      <c r="L11306">
        <v>60.076999999999998</v>
      </c>
      <c r="M11306">
        <v>57.774999999999999</v>
      </c>
      <c r="N11306">
        <v>2222.6729999999998</v>
      </c>
      <c r="O11306">
        <v>7.1429999999999998</v>
      </c>
      <c r="P11306">
        <v>5.6260000000000003</v>
      </c>
      <c r="Q11306">
        <v>0.74</v>
      </c>
      <c r="R11306" s="4">
        <f t="shared" si="8672"/>
        <v>0</v>
      </c>
      <c r="S11306" s="4">
        <f t="shared" si="8673"/>
        <v>0</v>
      </c>
      <c r="T11306">
        <v>769</v>
      </c>
      <c r="U11306">
        <v>140.852</v>
      </c>
      <c r="V11306" s="4">
        <f t="shared" si="8674"/>
        <v>0</v>
      </c>
      <c r="W11306" s="4">
        <f t="shared" si="8675"/>
        <v>0</v>
      </c>
      <c r="X11306" s="4">
        <f t="shared" si="8676"/>
        <v>0</v>
      </c>
      <c r="Y11306" s="4">
        <f t="shared" si="8677"/>
        <v>0</v>
      </c>
      <c r="Z11306">
        <v>89481</v>
      </c>
      <c r="AA11306">
        <v>28221610</v>
      </c>
      <c r="AB11306">
        <v>5169.1310000000003</v>
      </c>
      <c r="AC11306">
        <v>16.39</v>
      </c>
      <c r="AD11306">
        <v>134890</v>
      </c>
      <c r="AE11306">
        <v>24.707000000000001</v>
      </c>
      <c r="AF11306">
        <v>5.0000000000000001E-3</v>
      </c>
      <c r="AG11306">
        <v>200</v>
      </c>
      <c r="AH11306" t="s">
        <v>224</v>
      </c>
      <c r="AI11306">
        <v>1983120</v>
      </c>
      <c r="AJ11306">
        <v>1354115</v>
      </c>
      <c r="AK11306">
        <v>629005</v>
      </c>
      <c r="AL11306">
        <v>33751</v>
      </c>
      <c r="AM11306">
        <v>33300</v>
      </c>
      <c r="AN11306">
        <v>36.32</v>
      </c>
      <c r="AO11306">
        <v>24.8</v>
      </c>
      <c r="AP11306">
        <v>11.52</v>
      </c>
      <c r="AQ11306">
        <v>6099</v>
      </c>
      <c r="AR11306">
        <v>50</v>
      </c>
      <c r="AS11306">
        <v>5459643</v>
      </c>
      <c r="AT11306">
        <v>113.128</v>
      </c>
      <c r="AU11306">
        <v>41.2</v>
      </c>
      <c r="AV11306">
        <v>15.07</v>
      </c>
      <c r="AW11306">
        <v>9.1669999999999998</v>
      </c>
      <c r="AX11306">
        <v>30155.151999999998</v>
      </c>
      <c r="AY11306">
        <v>0.7</v>
      </c>
      <c r="AZ11306">
        <v>287.959</v>
      </c>
      <c r="BA11306">
        <v>7.29</v>
      </c>
      <c r="BB11306">
        <v>23.1</v>
      </c>
      <c r="BC11306">
        <v>37.700000000000003</v>
      </c>
      <c r="BD11306" s="4">
        <f t="shared" si="8678"/>
        <v>0</v>
      </c>
      <c r="BE11306">
        <v>5.82</v>
      </c>
      <c r="BF11306">
        <v>77.540000000000006</v>
      </c>
      <c r="BG11306" t="s">
        <v>232</v>
      </c>
      <c r="BH11306">
        <v>0.86</v>
      </c>
    </row>
    <row r="11307" spans="1:60" x14ac:dyDescent="0.2">
      <c r="A11307" s="1" t="s">
        <v>125</v>
      </c>
      <c r="B11307" s="1" t="s">
        <v>140</v>
      </c>
      <c r="C11307" s="1" t="s">
        <v>210</v>
      </c>
      <c r="D11307" s="2">
        <v>44330</v>
      </c>
      <c r="E11307">
        <v>387162</v>
      </c>
      <c r="F11307">
        <v>294</v>
      </c>
      <c r="G11307">
        <v>305.714</v>
      </c>
      <c r="H11307">
        <v>12168</v>
      </c>
      <c r="I11307">
        <v>33</v>
      </c>
      <c r="J11307">
        <v>31.713999999999999</v>
      </c>
      <c r="K11307">
        <v>70913.428</v>
      </c>
      <c r="L11307">
        <v>53.85</v>
      </c>
      <c r="M11307">
        <v>55.994999999999997</v>
      </c>
      <c r="N11307">
        <v>2228.7170000000001</v>
      </c>
      <c r="O11307">
        <v>6.0439999999999996</v>
      </c>
      <c r="P11307">
        <v>5.8090000000000002</v>
      </c>
      <c r="Q11307">
        <v>0.73</v>
      </c>
      <c r="R11307" s="4">
        <f t="shared" si="8672"/>
        <v>0</v>
      </c>
      <c r="S11307" s="4">
        <f t="shared" si="8673"/>
        <v>0</v>
      </c>
      <c r="T11307">
        <v>741</v>
      </c>
      <c r="U11307">
        <v>135.72300000000001</v>
      </c>
      <c r="V11307" s="4">
        <f t="shared" si="8674"/>
        <v>0</v>
      </c>
      <c r="W11307" s="4">
        <f t="shared" si="8675"/>
        <v>0</v>
      </c>
      <c r="X11307" s="4">
        <f t="shared" si="8676"/>
        <v>0</v>
      </c>
      <c r="Y11307" s="4">
        <f t="shared" si="8677"/>
        <v>0</v>
      </c>
      <c r="Z11307">
        <v>151774</v>
      </c>
      <c r="AA11307">
        <v>28373384</v>
      </c>
      <c r="AB11307">
        <v>5196.93</v>
      </c>
      <c r="AC11307">
        <v>27.798999999999999</v>
      </c>
      <c r="AD11307">
        <v>129361</v>
      </c>
      <c r="AE11307">
        <v>23.693999999999999</v>
      </c>
      <c r="AF11307">
        <v>5.0000000000000001E-3</v>
      </c>
      <c r="AG11307">
        <v>200</v>
      </c>
      <c r="AH11307" t="s">
        <v>224</v>
      </c>
      <c r="AI11307">
        <v>2019411</v>
      </c>
      <c r="AJ11307">
        <v>1375822</v>
      </c>
      <c r="AK11307">
        <v>643589</v>
      </c>
      <c r="AL11307">
        <v>36291</v>
      </c>
      <c r="AM11307">
        <v>34232</v>
      </c>
      <c r="AN11307">
        <v>36.99</v>
      </c>
      <c r="AO11307">
        <v>25.2</v>
      </c>
      <c r="AP11307">
        <v>11.79</v>
      </c>
      <c r="AQ11307">
        <v>6270</v>
      </c>
      <c r="AR11307">
        <v>50</v>
      </c>
      <c r="AS11307">
        <v>5459643</v>
      </c>
      <c r="AT11307">
        <v>113.128</v>
      </c>
      <c r="AU11307">
        <v>41.2</v>
      </c>
      <c r="AV11307">
        <v>15.07</v>
      </c>
      <c r="AW11307">
        <v>9.1669999999999998</v>
      </c>
      <c r="AX11307">
        <v>30155.151999999998</v>
      </c>
      <c r="AY11307">
        <v>0.7</v>
      </c>
      <c r="AZ11307">
        <v>287.959</v>
      </c>
      <c r="BA11307">
        <v>7.29</v>
      </c>
      <c r="BB11307">
        <v>23.1</v>
      </c>
      <c r="BC11307">
        <v>37.700000000000003</v>
      </c>
      <c r="BD11307" s="4">
        <f t="shared" si="8678"/>
        <v>0</v>
      </c>
      <c r="BE11307">
        <v>5.82</v>
      </c>
      <c r="BF11307">
        <v>77.540000000000006</v>
      </c>
      <c r="BG11307" t="s">
        <v>232</v>
      </c>
      <c r="BH11307">
        <v>0.86</v>
      </c>
    </row>
    <row r="11308" spans="1:60" x14ac:dyDescent="0.2">
      <c r="A11308" s="1" t="s">
        <v>125</v>
      </c>
      <c r="B11308" s="1" t="s">
        <v>140</v>
      </c>
      <c r="C11308" s="1" t="s">
        <v>210</v>
      </c>
      <c r="D11308" s="2">
        <v>44331</v>
      </c>
      <c r="E11308">
        <v>387420</v>
      </c>
      <c r="F11308">
        <v>258</v>
      </c>
      <c r="G11308">
        <v>289.286</v>
      </c>
      <c r="H11308">
        <v>12203</v>
      </c>
      <c r="I11308">
        <v>35</v>
      </c>
      <c r="J11308">
        <v>30.428999999999998</v>
      </c>
      <c r="K11308">
        <v>70960.683999999994</v>
      </c>
      <c r="L11308">
        <v>47.256</v>
      </c>
      <c r="M11308">
        <v>52.985999999999997</v>
      </c>
      <c r="N11308">
        <v>2235.1280000000002</v>
      </c>
      <c r="O11308">
        <v>6.4109999999999996</v>
      </c>
      <c r="P11308">
        <v>5.5730000000000004</v>
      </c>
      <c r="Q11308">
        <v>0.72</v>
      </c>
      <c r="R11308" s="4">
        <f t="shared" si="8672"/>
        <v>0</v>
      </c>
      <c r="S11308" s="4">
        <f t="shared" si="8673"/>
        <v>0</v>
      </c>
      <c r="T11308">
        <v>706</v>
      </c>
      <c r="U11308">
        <v>129.31200000000001</v>
      </c>
      <c r="V11308" s="4">
        <f t="shared" si="8674"/>
        <v>0</v>
      </c>
      <c r="W11308" s="4">
        <f t="shared" si="8675"/>
        <v>0</v>
      </c>
      <c r="X11308" s="4">
        <f t="shared" si="8676"/>
        <v>0</v>
      </c>
      <c r="Y11308" s="4">
        <f t="shared" si="8677"/>
        <v>0</v>
      </c>
      <c r="Z11308">
        <v>169588</v>
      </c>
      <c r="AA11308">
        <v>28542972</v>
      </c>
      <c r="AB11308">
        <v>5227.9920000000002</v>
      </c>
      <c r="AC11308">
        <v>31.062000000000001</v>
      </c>
      <c r="AD11308">
        <v>127991</v>
      </c>
      <c r="AE11308">
        <v>23.443000000000001</v>
      </c>
      <c r="AF11308">
        <v>5.0000000000000001E-3</v>
      </c>
      <c r="AG11308">
        <v>200</v>
      </c>
      <c r="AH11308" t="s">
        <v>224</v>
      </c>
      <c r="AI11308">
        <v>2063786</v>
      </c>
      <c r="AJ11308">
        <v>1401575</v>
      </c>
      <c r="AK11308">
        <v>662211</v>
      </c>
      <c r="AL11308">
        <v>44375</v>
      </c>
      <c r="AM11308">
        <v>34280</v>
      </c>
      <c r="AN11308">
        <v>37.799999999999997</v>
      </c>
      <c r="AO11308">
        <v>25.67</v>
      </c>
      <c r="AP11308">
        <v>12.13</v>
      </c>
      <c r="AQ11308">
        <v>6279</v>
      </c>
      <c r="AR11308">
        <v>50</v>
      </c>
      <c r="AS11308">
        <v>5459643</v>
      </c>
      <c r="AT11308">
        <v>113.128</v>
      </c>
      <c r="AU11308">
        <v>41.2</v>
      </c>
      <c r="AV11308">
        <v>15.07</v>
      </c>
      <c r="AW11308">
        <v>9.1669999999999998</v>
      </c>
      <c r="AX11308">
        <v>30155.151999999998</v>
      </c>
      <c r="AY11308">
        <v>0.7</v>
      </c>
      <c r="AZ11308">
        <v>287.959</v>
      </c>
      <c r="BA11308">
        <v>7.29</v>
      </c>
      <c r="BB11308">
        <v>23.1</v>
      </c>
      <c r="BC11308">
        <v>37.700000000000003</v>
      </c>
      <c r="BD11308" s="4">
        <f t="shared" si="8678"/>
        <v>0</v>
      </c>
      <c r="BE11308">
        <v>5.82</v>
      </c>
      <c r="BF11308">
        <v>77.540000000000006</v>
      </c>
      <c r="BG11308" t="s">
        <v>232</v>
      </c>
      <c r="BH11308">
        <v>0.86</v>
      </c>
    </row>
    <row r="11309" spans="1:60" x14ac:dyDescent="0.2">
      <c r="A11309" s="1" t="s">
        <v>125</v>
      </c>
      <c r="B11309" s="1" t="s">
        <v>140</v>
      </c>
      <c r="C11309" s="1" t="s">
        <v>210</v>
      </c>
      <c r="D11309" s="2">
        <v>44332</v>
      </c>
      <c r="E11309">
        <v>387523</v>
      </c>
      <c r="F11309">
        <v>103</v>
      </c>
      <c r="G11309">
        <v>292.57100000000003</v>
      </c>
      <c r="H11309">
        <v>12224</v>
      </c>
      <c r="I11309">
        <v>21</v>
      </c>
      <c r="J11309">
        <v>29.286000000000001</v>
      </c>
      <c r="K11309">
        <v>70979.548999999999</v>
      </c>
      <c r="L11309">
        <v>18.866</v>
      </c>
      <c r="M11309">
        <v>53.588000000000001</v>
      </c>
      <c r="N11309">
        <v>2238.9740000000002</v>
      </c>
      <c r="O11309">
        <v>3.8460000000000001</v>
      </c>
      <c r="P11309">
        <v>5.3639999999999999</v>
      </c>
      <c r="Q11309">
        <v>0.71</v>
      </c>
      <c r="R11309" s="4">
        <f t="shared" si="8672"/>
        <v>0</v>
      </c>
      <c r="S11309" s="4">
        <f t="shared" si="8673"/>
        <v>0</v>
      </c>
      <c r="T11309">
        <v>717</v>
      </c>
      <c r="U11309">
        <v>131.327</v>
      </c>
      <c r="V11309" s="4">
        <f t="shared" si="8674"/>
        <v>0</v>
      </c>
      <c r="W11309" s="4">
        <f t="shared" si="8675"/>
        <v>0</v>
      </c>
      <c r="X11309" s="4">
        <f t="shared" si="8676"/>
        <v>0</v>
      </c>
      <c r="Y11309" s="4">
        <f t="shared" si="8677"/>
        <v>0</v>
      </c>
      <c r="Z11309">
        <v>124604</v>
      </c>
      <c r="AA11309">
        <v>28667576</v>
      </c>
      <c r="AB11309">
        <v>5250.8149999999996</v>
      </c>
      <c r="AC11309">
        <v>22.823</v>
      </c>
      <c r="AD11309">
        <v>120611</v>
      </c>
      <c r="AE11309">
        <v>22.091000000000001</v>
      </c>
      <c r="AF11309">
        <v>5.0000000000000001E-3</v>
      </c>
      <c r="AG11309">
        <v>200</v>
      </c>
      <c r="AH11309" t="s">
        <v>224</v>
      </c>
      <c r="AI11309">
        <v>2095979</v>
      </c>
      <c r="AJ11309">
        <v>1424545</v>
      </c>
      <c r="AK11309">
        <v>671434</v>
      </c>
      <c r="AL11309">
        <v>32193</v>
      </c>
      <c r="AM11309">
        <v>34258</v>
      </c>
      <c r="AN11309">
        <v>38.39</v>
      </c>
      <c r="AO11309">
        <v>26.09</v>
      </c>
      <c r="AP11309">
        <v>12.3</v>
      </c>
      <c r="AQ11309">
        <v>6275</v>
      </c>
      <c r="AR11309">
        <v>50</v>
      </c>
      <c r="AS11309">
        <v>5459643</v>
      </c>
      <c r="AT11309">
        <v>113.128</v>
      </c>
      <c r="AU11309">
        <v>41.2</v>
      </c>
      <c r="AV11309">
        <v>15.07</v>
      </c>
      <c r="AW11309">
        <v>9.1669999999999998</v>
      </c>
      <c r="AX11309">
        <v>30155.151999999998</v>
      </c>
      <c r="AY11309">
        <v>0.7</v>
      </c>
      <c r="AZ11309">
        <v>287.959</v>
      </c>
      <c r="BA11309">
        <v>7.29</v>
      </c>
      <c r="BB11309">
        <v>23.1</v>
      </c>
      <c r="BC11309">
        <v>37.700000000000003</v>
      </c>
      <c r="BD11309" s="4">
        <f t="shared" si="8678"/>
        <v>0</v>
      </c>
      <c r="BE11309">
        <v>5.82</v>
      </c>
      <c r="BF11309">
        <v>77.540000000000006</v>
      </c>
      <c r="BG11309" t="s">
        <v>232</v>
      </c>
      <c r="BH11309">
        <v>0.86</v>
      </c>
    </row>
    <row r="11310" spans="1:60" x14ac:dyDescent="0.2">
      <c r="A11310" s="1" t="s">
        <v>125</v>
      </c>
      <c r="B11310" s="1" t="s">
        <v>140</v>
      </c>
      <c r="C11310" s="1" t="s">
        <v>210</v>
      </c>
      <c r="D11310" s="2">
        <v>44333</v>
      </c>
      <c r="E11310">
        <v>387659</v>
      </c>
      <c r="F11310">
        <v>136</v>
      </c>
      <c r="G11310">
        <v>267.57100000000003</v>
      </c>
      <c r="H11310">
        <v>12238</v>
      </c>
      <c r="I11310">
        <v>14</v>
      </c>
      <c r="J11310">
        <v>26.713999999999999</v>
      </c>
      <c r="K11310">
        <v>71004.459000000003</v>
      </c>
      <c r="L11310">
        <v>24.91</v>
      </c>
      <c r="M11310">
        <v>49.009</v>
      </c>
      <c r="N11310">
        <v>2241.5390000000002</v>
      </c>
      <c r="O11310">
        <v>2.5640000000000001</v>
      </c>
      <c r="P11310">
        <v>4.8929999999999998</v>
      </c>
      <c r="Q11310">
        <v>0.71</v>
      </c>
      <c r="R11310" s="4">
        <f t="shared" si="8672"/>
        <v>0</v>
      </c>
      <c r="S11310" s="4">
        <f t="shared" si="8673"/>
        <v>0</v>
      </c>
      <c r="T11310">
        <v>723</v>
      </c>
      <c r="U11310">
        <v>132.42599999999999</v>
      </c>
      <c r="V11310" s="4">
        <f t="shared" si="8674"/>
        <v>0</v>
      </c>
      <c r="W11310" s="4">
        <f t="shared" si="8675"/>
        <v>0</v>
      </c>
      <c r="X11310" s="4">
        <f t="shared" si="8676"/>
        <v>0</v>
      </c>
      <c r="Y11310" s="4">
        <f t="shared" si="8677"/>
        <v>0</v>
      </c>
      <c r="Z11310">
        <v>96289</v>
      </c>
      <c r="AA11310">
        <v>28763865</v>
      </c>
      <c r="AB11310">
        <v>5268.4520000000002</v>
      </c>
      <c r="AC11310">
        <v>17.637</v>
      </c>
      <c r="AD11310">
        <v>115583</v>
      </c>
      <c r="AE11310">
        <v>21.17</v>
      </c>
      <c r="AF11310">
        <v>5.0000000000000001E-3</v>
      </c>
      <c r="AG11310">
        <v>200</v>
      </c>
      <c r="AH11310" t="s">
        <v>224</v>
      </c>
      <c r="AI11310">
        <v>2129881</v>
      </c>
      <c r="AJ11310">
        <v>1446540</v>
      </c>
      <c r="AK11310">
        <v>683341</v>
      </c>
      <c r="AL11310">
        <v>33902</v>
      </c>
      <c r="AM11310">
        <v>34564</v>
      </c>
      <c r="AN11310">
        <v>39.01</v>
      </c>
      <c r="AO11310">
        <v>26.5</v>
      </c>
      <c r="AP11310">
        <v>12.52</v>
      </c>
      <c r="AQ11310">
        <v>6331</v>
      </c>
      <c r="AR11310">
        <v>50</v>
      </c>
      <c r="AS11310">
        <v>5459643</v>
      </c>
      <c r="AT11310">
        <v>113.128</v>
      </c>
      <c r="AU11310">
        <v>41.2</v>
      </c>
      <c r="AV11310">
        <v>15.07</v>
      </c>
      <c r="AW11310">
        <v>9.1669999999999998</v>
      </c>
      <c r="AX11310">
        <v>30155.151999999998</v>
      </c>
      <c r="AY11310">
        <v>0.7</v>
      </c>
      <c r="AZ11310">
        <v>287.959</v>
      </c>
      <c r="BA11310">
        <v>7.29</v>
      </c>
      <c r="BB11310">
        <v>23.1</v>
      </c>
      <c r="BC11310">
        <v>37.700000000000003</v>
      </c>
      <c r="BD11310" s="4">
        <f t="shared" si="8678"/>
        <v>0</v>
      </c>
      <c r="BE11310">
        <v>5.82</v>
      </c>
      <c r="BF11310">
        <v>77.540000000000006</v>
      </c>
      <c r="BG11310" t="s">
        <v>232</v>
      </c>
      <c r="BH11310">
        <v>0.86</v>
      </c>
    </row>
    <row r="11311" spans="1:60" x14ac:dyDescent="0.2">
      <c r="A11311" s="1" t="s">
        <v>125</v>
      </c>
      <c r="B11311" s="1" t="s">
        <v>140</v>
      </c>
      <c r="C11311" s="1" t="s">
        <v>210</v>
      </c>
      <c r="D11311" s="2">
        <v>44334</v>
      </c>
      <c r="E11311">
        <v>387892</v>
      </c>
      <c r="F11311">
        <v>233</v>
      </c>
      <c r="G11311">
        <v>250.857</v>
      </c>
      <c r="H11311">
        <v>12248</v>
      </c>
      <c r="I11311">
        <v>10</v>
      </c>
      <c r="J11311">
        <v>24.428999999999998</v>
      </c>
      <c r="K11311">
        <v>71047.135999999999</v>
      </c>
      <c r="L11311">
        <v>42.677</v>
      </c>
      <c r="M11311">
        <v>45.948</v>
      </c>
      <c r="N11311">
        <v>2243.37</v>
      </c>
      <c r="O11311">
        <v>1.8320000000000001</v>
      </c>
      <c r="P11311">
        <v>4.4740000000000002</v>
      </c>
      <c r="Q11311">
        <v>0.7</v>
      </c>
      <c r="R11311" s="4">
        <f t="shared" si="8672"/>
        <v>0</v>
      </c>
      <c r="S11311" s="4">
        <f t="shared" si="8673"/>
        <v>0</v>
      </c>
      <c r="T11311">
        <v>672</v>
      </c>
      <c r="U11311">
        <v>123.08499999999999</v>
      </c>
      <c r="V11311" s="4">
        <f t="shared" si="8674"/>
        <v>0</v>
      </c>
      <c r="W11311" s="4">
        <f t="shared" si="8675"/>
        <v>0</v>
      </c>
      <c r="X11311" s="4">
        <f t="shared" si="8676"/>
        <v>0</v>
      </c>
      <c r="Y11311" s="4">
        <f t="shared" si="8677"/>
        <v>0</v>
      </c>
      <c r="Z11311">
        <v>79255</v>
      </c>
      <c r="AA11311">
        <v>28843120</v>
      </c>
      <c r="AB11311">
        <v>5282.9679999999998</v>
      </c>
      <c r="AC11311">
        <v>14.516999999999999</v>
      </c>
      <c r="AD11311">
        <v>113646</v>
      </c>
      <c r="AE11311">
        <v>20.815999999999999</v>
      </c>
      <c r="AF11311">
        <v>4.0000000000000001E-3</v>
      </c>
      <c r="AG11311">
        <v>250</v>
      </c>
      <c r="AH11311" t="s">
        <v>224</v>
      </c>
      <c r="AI11311">
        <v>2160038</v>
      </c>
      <c r="AJ11311">
        <v>1466541</v>
      </c>
      <c r="AK11311">
        <v>693497</v>
      </c>
      <c r="AL11311">
        <v>30157</v>
      </c>
      <c r="AM11311">
        <v>34451</v>
      </c>
      <c r="AN11311">
        <v>39.56</v>
      </c>
      <c r="AO11311">
        <v>26.86</v>
      </c>
      <c r="AP11311">
        <v>12.7</v>
      </c>
      <c r="AQ11311">
        <v>6310</v>
      </c>
      <c r="AR11311">
        <v>50</v>
      </c>
      <c r="AS11311">
        <v>5459643</v>
      </c>
      <c r="AT11311">
        <v>113.128</v>
      </c>
      <c r="AU11311">
        <v>41.2</v>
      </c>
      <c r="AV11311">
        <v>15.07</v>
      </c>
      <c r="AW11311">
        <v>9.1669999999999998</v>
      </c>
      <c r="AX11311">
        <v>30155.151999999998</v>
      </c>
      <c r="AY11311">
        <v>0.7</v>
      </c>
      <c r="AZ11311">
        <v>287.959</v>
      </c>
      <c r="BA11311">
        <v>7.29</v>
      </c>
      <c r="BB11311">
        <v>23.1</v>
      </c>
      <c r="BC11311">
        <v>37.700000000000003</v>
      </c>
      <c r="BD11311" s="4">
        <f t="shared" si="8678"/>
        <v>0</v>
      </c>
      <c r="BE11311">
        <v>5.82</v>
      </c>
      <c r="BF11311">
        <v>77.540000000000006</v>
      </c>
      <c r="BG11311" t="s">
        <v>232</v>
      </c>
      <c r="BH11311">
        <v>0.86</v>
      </c>
    </row>
    <row r="11312" spans="1:60" x14ac:dyDescent="0.2">
      <c r="A11312" s="1" t="s">
        <v>125</v>
      </c>
      <c r="B11312" s="1" t="s">
        <v>140</v>
      </c>
      <c r="C11312" s="1" t="s">
        <v>210</v>
      </c>
      <c r="D11312" s="2">
        <v>44335</v>
      </c>
      <c r="E11312">
        <v>388138</v>
      </c>
      <c r="F11312">
        <v>246</v>
      </c>
      <c r="G11312">
        <v>228.286</v>
      </c>
      <c r="H11312">
        <v>12262</v>
      </c>
      <c r="I11312">
        <v>14</v>
      </c>
      <c r="J11312">
        <v>23.713999999999999</v>
      </c>
      <c r="K11312">
        <v>71092.194000000003</v>
      </c>
      <c r="L11312">
        <v>45.058</v>
      </c>
      <c r="M11312">
        <v>41.813000000000002</v>
      </c>
      <c r="N11312">
        <v>2245.9340000000002</v>
      </c>
      <c r="O11312">
        <v>2.5640000000000001</v>
      </c>
      <c r="P11312">
        <v>4.3440000000000003</v>
      </c>
      <c r="Q11312">
        <v>0.7</v>
      </c>
      <c r="R11312" s="4">
        <f t="shared" si="8672"/>
        <v>0</v>
      </c>
      <c r="S11312" s="4">
        <f t="shared" si="8673"/>
        <v>0</v>
      </c>
      <c r="T11312">
        <v>633</v>
      </c>
      <c r="U11312">
        <v>115.94199999999999</v>
      </c>
      <c r="V11312" s="4">
        <f t="shared" si="8674"/>
        <v>0</v>
      </c>
      <c r="W11312" s="4">
        <f t="shared" si="8675"/>
        <v>0</v>
      </c>
      <c r="X11312" s="4">
        <f t="shared" si="8676"/>
        <v>0</v>
      </c>
      <c r="Y11312" s="4">
        <f t="shared" si="8677"/>
        <v>0</v>
      </c>
      <c r="Z11312">
        <v>73781</v>
      </c>
      <c r="AA11312">
        <v>28916901</v>
      </c>
      <c r="AB11312">
        <v>5296.482</v>
      </c>
      <c r="AC11312">
        <v>13.513999999999999</v>
      </c>
      <c r="AD11312">
        <v>112110</v>
      </c>
      <c r="AE11312">
        <v>20.533999999999999</v>
      </c>
      <c r="AF11312">
        <v>4.0000000000000001E-3</v>
      </c>
      <c r="AG11312">
        <v>250</v>
      </c>
      <c r="AH11312" t="s">
        <v>224</v>
      </c>
      <c r="AI11312">
        <v>2191107</v>
      </c>
      <c r="AJ11312">
        <v>1488349</v>
      </c>
      <c r="AK11312">
        <v>702758</v>
      </c>
      <c r="AL11312">
        <v>31069</v>
      </c>
      <c r="AM11312">
        <v>34534</v>
      </c>
      <c r="AN11312">
        <v>40.130000000000003</v>
      </c>
      <c r="AO11312">
        <v>27.26</v>
      </c>
      <c r="AP11312">
        <v>12.87</v>
      </c>
      <c r="AQ11312">
        <v>6325</v>
      </c>
      <c r="AR11312">
        <v>50</v>
      </c>
      <c r="AS11312">
        <v>5459643</v>
      </c>
      <c r="AT11312">
        <v>113.128</v>
      </c>
      <c r="AU11312">
        <v>41.2</v>
      </c>
      <c r="AV11312">
        <v>15.07</v>
      </c>
      <c r="AW11312">
        <v>9.1669999999999998</v>
      </c>
      <c r="AX11312">
        <v>30155.151999999998</v>
      </c>
      <c r="AY11312">
        <v>0.7</v>
      </c>
      <c r="AZ11312">
        <v>287.959</v>
      </c>
      <c r="BA11312">
        <v>7.29</v>
      </c>
      <c r="BB11312">
        <v>23.1</v>
      </c>
      <c r="BC11312">
        <v>37.700000000000003</v>
      </c>
      <c r="BD11312" s="4">
        <f t="shared" si="8678"/>
        <v>0</v>
      </c>
      <c r="BE11312">
        <v>5.82</v>
      </c>
      <c r="BF11312">
        <v>77.540000000000006</v>
      </c>
      <c r="BG11312" t="s">
        <v>232</v>
      </c>
      <c r="BH11312">
        <v>0.86</v>
      </c>
    </row>
    <row r="11313" spans="1:60" x14ac:dyDescent="0.2">
      <c r="A11313" s="1" t="s">
        <v>125</v>
      </c>
      <c r="B11313" s="1" t="s">
        <v>140</v>
      </c>
      <c r="C11313" s="1" t="s">
        <v>210</v>
      </c>
      <c r="D11313" s="2">
        <v>44336</v>
      </c>
      <c r="E11313">
        <v>388391</v>
      </c>
      <c r="F11313">
        <v>253</v>
      </c>
      <c r="G11313">
        <v>217.571</v>
      </c>
      <c r="H11313">
        <v>12272</v>
      </c>
      <c r="I11313">
        <v>10</v>
      </c>
      <c r="J11313">
        <v>19.571000000000002</v>
      </c>
      <c r="K11313">
        <v>71138.534</v>
      </c>
      <c r="L11313">
        <v>46.34</v>
      </c>
      <c r="M11313">
        <v>39.850999999999999</v>
      </c>
      <c r="N11313">
        <v>2247.7660000000001</v>
      </c>
      <c r="O11313">
        <v>1.8320000000000001</v>
      </c>
      <c r="P11313">
        <v>3.585</v>
      </c>
      <c r="Q11313">
        <v>0.69</v>
      </c>
      <c r="R11313" s="4">
        <f t="shared" si="8672"/>
        <v>0</v>
      </c>
      <c r="S11313" s="4">
        <f t="shared" si="8673"/>
        <v>0</v>
      </c>
      <c r="T11313">
        <v>576</v>
      </c>
      <c r="U11313">
        <v>105.501</v>
      </c>
      <c r="V11313" s="4">
        <f t="shared" si="8674"/>
        <v>0</v>
      </c>
      <c r="W11313" s="4">
        <f t="shared" si="8675"/>
        <v>0</v>
      </c>
      <c r="X11313" s="4">
        <f t="shared" si="8676"/>
        <v>0</v>
      </c>
      <c r="Y11313" s="4">
        <f t="shared" si="8677"/>
        <v>0</v>
      </c>
      <c r="Z11313">
        <v>73971</v>
      </c>
      <c r="AA11313">
        <v>28990872</v>
      </c>
      <c r="AB11313">
        <v>5310.0309999999999</v>
      </c>
      <c r="AC11313">
        <v>13.548999999999999</v>
      </c>
      <c r="AD11313">
        <v>109895</v>
      </c>
      <c r="AE11313">
        <v>20.129000000000001</v>
      </c>
      <c r="AF11313">
        <v>4.0000000000000001E-3</v>
      </c>
      <c r="AG11313">
        <v>250</v>
      </c>
      <c r="AH11313" t="s">
        <v>224</v>
      </c>
      <c r="AI11313">
        <v>2226525</v>
      </c>
      <c r="AJ11313">
        <v>1510095</v>
      </c>
      <c r="AK11313">
        <v>716430</v>
      </c>
      <c r="AL11313">
        <v>35418</v>
      </c>
      <c r="AM11313">
        <v>34772</v>
      </c>
      <c r="AN11313">
        <v>40.78</v>
      </c>
      <c r="AO11313">
        <v>27.66</v>
      </c>
      <c r="AP11313">
        <v>13.12</v>
      </c>
      <c r="AQ11313">
        <v>6369</v>
      </c>
      <c r="AR11313">
        <v>50</v>
      </c>
      <c r="AS11313">
        <v>5459643</v>
      </c>
      <c r="AT11313">
        <v>113.128</v>
      </c>
      <c r="AU11313">
        <v>41.2</v>
      </c>
      <c r="AV11313">
        <v>15.07</v>
      </c>
      <c r="AW11313">
        <v>9.1669999999999998</v>
      </c>
      <c r="AX11313">
        <v>30155.151999999998</v>
      </c>
      <c r="AY11313">
        <v>0.7</v>
      </c>
      <c r="AZ11313">
        <v>287.959</v>
      </c>
      <c r="BA11313">
        <v>7.29</v>
      </c>
      <c r="BB11313">
        <v>23.1</v>
      </c>
      <c r="BC11313">
        <v>37.700000000000003</v>
      </c>
      <c r="BD11313" s="4">
        <f t="shared" si="8678"/>
        <v>0</v>
      </c>
      <c r="BE11313">
        <v>5.82</v>
      </c>
      <c r="BF11313">
        <v>77.540000000000006</v>
      </c>
      <c r="BG11313" t="s">
        <v>232</v>
      </c>
      <c r="BH11313">
        <v>0.86</v>
      </c>
    </row>
    <row r="11314" spans="1:60" x14ac:dyDescent="0.2">
      <c r="A11314" s="1" t="s">
        <v>125</v>
      </c>
      <c r="B11314" s="1" t="s">
        <v>140</v>
      </c>
      <c r="C11314" s="1" t="s">
        <v>210</v>
      </c>
      <c r="D11314" s="2">
        <v>44337</v>
      </c>
      <c r="E11314">
        <v>388529</v>
      </c>
      <c r="F11314">
        <v>138</v>
      </c>
      <c r="G11314">
        <v>195.286</v>
      </c>
      <c r="H11314">
        <v>12280</v>
      </c>
      <c r="I11314">
        <v>8</v>
      </c>
      <c r="J11314">
        <v>16</v>
      </c>
      <c r="K11314">
        <v>71163.811000000002</v>
      </c>
      <c r="L11314">
        <v>25.276</v>
      </c>
      <c r="M11314">
        <v>35.768999999999998</v>
      </c>
      <c r="N11314">
        <v>2249.2310000000002</v>
      </c>
      <c r="O11314">
        <v>1.4650000000000001</v>
      </c>
      <c r="P11314">
        <v>2.931</v>
      </c>
      <c r="Q11314">
        <v>0.69</v>
      </c>
      <c r="R11314" s="4">
        <f t="shared" si="8672"/>
        <v>0</v>
      </c>
      <c r="S11314" s="4">
        <f t="shared" si="8673"/>
        <v>0</v>
      </c>
      <c r="T11314">
        <v>558</v>
      </c>
      <c r="U11314">
        <v>102.20399999999999</v>
      </c>
      <c r="V11314" s="4">
        <f t="shared" si="8674"/>
        <v>0</v>
      </c>
      <c r="W11314" s="4">
        <f t="shared" si="8675"/>
        <v>0</v>
      </c>
      <c r="X11314" s="4">
        <f t="shared" si="8676"/>
        <v>0</v>
      </c>
      <c r="Y11314" s="4">
        <f t="shared" si="8677"/>
        <v>0</v>
      </c>
      <c r="Z11314">
        <v>112291</v>
      </c>
      <c r="AA11314">
        <v>29103163</v>
      </c>
      <c r="AB11314">
        <v>5330.598</v>
      </c>
      <c r="AC11314">
        <v>20.567</v>
      </c>
      <c r="AD11314">
        <v>104254</v>
      </c>
      <c r="AE11314">
        <v>19.094999999999999</v>
      </c>
      <c r="AF11314">
        <v>4.0000000000000001E-3</v>
      </c>
      <c r="AG11314">
        <v>250</v>
      </c>
      <c r="AH11314" t="s">
        <v>224</v>
      </c>
      <c r="AI11314">
        <v>2265185</v>
      </c>
      <c r="AJ11314">
        <v>1539125</v>
      </c>
      <c r="AK11314">
        <v>726060</v>
      </c>
      <c r="AL11314">
        <v>38660</v>
      </c>
      <c r="AM11314">
        <v>35111</v>
      </c>
      <c r="AN11314">
        <v>41.49</v>
      </c>
      <c r="AO11314">
        <v>28.19</v>
      </c>
      <c r="AP11314">
        <v>13.3</v>
      </c>
      <c r="AQ11314">
        <v>6431</v>
      </c>
      <c r="AR11314">
        <v>50</v>
      </c>
      <c r="AS11314">
        <v>5459643</v>
      </c>
      <c r="AT11314">
        <v>113.128</v>
      </c>
      <c r="AU11314">
        <v>41.2</v>
      </c>
      <c r="AV11314">
        <v>15.07</v>
      </c>
      <c r="AW11314">
        <v>9.1669999999999998</v>
      </c>
      <c r="AX11314">
        <v>30155.151999999998</v>
      </c>
      <c r="AY11314">
        <v>0.7</v>
      </c>
      <c r="AZ11314">
        <v>287.959</v>
      </c>
      <c r="BA11314">
        <v>7.29</v>
      </c>
      <c r="BB11314">
        <v>23.1</v>
      </c>
      <c r="BC11314">
        <v>37.700000000000003</v>
      </c>
      <c r="BD11314" s="4">
        <f t="shared" si="8678"/>
        <v>0</v>
      </c>
      <c r="BE11314">
        <v>5.82</v>
      </c>
      <c r="BF11314">
        <v>77.540000000000006</v>
      </c>
      <c r="BG11314" t="s">
        <v>232</v>
      </c>
      <c r="BH11314">
        <v>0.86</v>
      </c>
    </row>
    <row r="11315" spans="1:60" x14ac:dyDescent="0.2">
      <c r="A11315" s="1" t="s">
        <v>125</v>
      </c>
      <c r="B11315" s="1" t="s">
        <v>140</v>
      </c>
      <c r="C11315" s="1" t="s">
        <v>210</v>
      </c>
      <c r="D11315" s="2">
        <v>44338</v>
      </c>
      <c r="E11315">
        <v>388719</v>
      </c>
      <c r="F11315">
        <v>190</v>
      </c>
      <c r="G11315">
        <v>185.571</v>
      </c>
      <c r="H11315">
        <v>12286</v>
      </c>
      <c r="I11315">
        <v>6</v>
      </c>
      <c r="J11315">
        <v>11.856999999999999</v>
      </c>
      <c r="K11315">
        <v>71198.611000000004</v>
      </c>
      <c r="L11315">
        <v>34.801000000000002</v>
      </c>
      <c r="M11315">
        <v>33.99</v>
      </c>
      <c r="N11315">
        <v>2250.33</v>
      </c>
      <c r="O11315">
        <v>1.099</v>
      </c>
      <c r="P11315">
        <v>2.1720000000000002</v>
      </c>
      <c r="Q11315">
        <v>0.69</v>
      </c>
      <c r="R11315" s="4">
        <f t="shared" si="8672"/>
        <v>0</v>
      </c>
      <c r="S11315" s="4">
        <f t="shared" si="8673"/>
        <v>0</v>
      </c>
      <c r="T11315">
        <v>524</v>
      </c>
      <c r="U11315">
        <v>95.977000000000004</v>
      </c>
      <c r="V11315" s="4">
        <f t="shared" si="8674"/>
        <v>0</v>
      </c>
      <c r="W11315" s="4">
        <f t="shared" si="8675"/>
        <v>0</v>
      </c>
      <c r="X11315" s="4">
        <f t="shared" si="8676"/>
        <v>0</v>
      </c>
      <c r="Y11315" s="4">
        <f t="shared" si="8677"/>
        <v>0</v>
      </c>
      <c r="Z11315">
        <v>107566</v>
      </c>
      <c r="AA11315">
        <v>29210729</v>
      </c>
      <c r="AB11315">
        <v>5350.3</v>
      </c>
      <c r="AC11315">
        <v>19.702000000000002</v>
      </c>
      <c r="AD11315">
        <v>95394</v>
      </c>
      <c r="AE11315">
        <v>17.472999999999999</v>
      </c>
      <c r="AF11315">
        <v>4.0000000000000001E-3</v>
      </c>
      <c r="AG11315">
        <v>250</v>
      </c>
      <c r="AH11315" t="s">
        <v>224</v>
      </c>
      <c r="AI11315">
        <v>2312984</v>
      </c>
      <c r="AJ11315">
        <v>1565069</v>
      </c>
      <c r="AK11315">
        <v>747915</v>
      </c>
      <c r="AL11315">
        <v>47799</v>
      </c>
      <c r="AM11315">
        <v>35600</v>
      </c>
      <c r="AN11315">
        <v>42.37</v>
      </c>
      <c r="AO11315">
        <v>28.67</v>
      </c>
      <c r="AP11315">
        <v>13.7</v>
      </c>
      <c r="AQ11315">
        <v>6521</v>
      </c>
      <c r="AR11315">
        <v>50</v>
      </c>
      <c r="AS11315">
        <v>5459643</v>
      </c>
      <c r="AT11315">
        <v>113.128</v>
      </c>
      <c r="AU11315">
        <v>41.2</v>
      </c>
      <c r="AV11315">
        <v>15.07</v>
      </c>
      <c r="AW11315">
        <v>9.1669999999999998</v>
      </c>
      <c r="AX11315">
        <v>30155.151999999998</v>
      </c>
      <c r="AY11315">
        <v>0.7</v>
      </c>
      <c r="AZ11315">
        <v>287.959</v>
      </c>
      <c r="BA11315">
        <v>7.29</v>
      </c>
      <c r="BB11315">
        <v>23.1</v>
      </c>
      <c r="BC11315">
        <v>37.700000000000003</v>
      </c>
      <c r="BD11315" s="4">
        <f t="shared" si="8678"/>
        <v>0</v>
      </c>
      <c r="BE11315">
        <v>5.82</v>
      </c>
      <c r="BF11315">
        <v>77.540000000000006</v>
      </c>
      <c r="BG11315" t="s">
        <v>232</v>
      </c>
      <c r="BH11315">
        <v>0.86</v>
      </c>
    </row>
    <row r="11316" spans="1:60" x14ac:dyDescent="0.2">
      <c r="A11316" s="1" t="s">
        <v>125</v>
      </c>
      <c r="B11316" s="1" t="s">
        <v>140</v>
      </c>
      <c r="C11316" s="1" t="s">
        <v>210</v>
      </c>
      <c r="D11316" s="2">
        <v>44339</v>
      </c>
      <c r="E11316">
        <v>388835</v>
      </c>
      <c r="F11316">
        <v>116</v>
      </c>
      <c r="G11316">
        <v>187.429</v>
      </c>
      <c r="H11316">
        <v>12292</v>
      </c>
      <c r="I11316">
        <v>6</v>
      </c>
      <c r="J11316">
        <v>9.7140000000000004</v>
      </c>
      <c r="K11316">
        <v>71219.857999999993</v>
      </c>
      <c r="L11316">
        <v>21.247</v>
      </c>
      <c r="M11316">
        <v>34.33</v>
      </c>
      <c r="N11316">
        <v>2251.4290000000001</v>
      </c>
      <c r="O11316">
        <v>1.099</v>
      </c>
      <c r="P11316">
        <v>1.7789999999999999</v>
      </c>
      <c r="Q11316">
        <v>0.68</v>
      </c>
      <c r="R11316" s="4">
        <f t="shared" si="8672"/>
        <v>0</v>
      </c>
      <c r="S11316" s="4">
        <f t="shared" si="8673"/>
        <v>0</v>
      </c>
      <c r="T11316">
        <v>518</v>
      </c>
      <c r="U11316">
        <v>94.878</v>
      </c>
      <c r="V11316" s="4">
        <f t="shared" si="8674"/>
        <v>0</v>
      </c>
      <c r="W11316" s="4">
        <f t="shared" si="8675"/>
        <v>0</v>
      </c>
      <c r="X11316" s="4">
        <f t="shared" si="8676"/>
        <v>0</v>
      </c>
      <c r="Y11316" s="4">
        <f t="shared" si="8677"/>
        <v>0</v>
      </c>
      <c r="Z11316">
        <v>85462</v>
      </c>
      <c r="AA11316">
        <v>29296191</v>
      </c>
      <c r="AB11316">
        <v>5365.9539999999997</v>
      </c>
      <c r="AC11316">
        <v>15.653</v>
      </c>
      <c r="AD11316">
        <v>89802</v>
      </c>
      <c r="AE11316">
        <v>16.448</v>
      </c>
      <c r="AF11316">
        <v>4.0000000000000001E-3</v>
      </c>
      <c r="AG11316">
        <v>250</v>
      </c>
      <c r="AH11316" t="s">
        <v>224</v>
      </c>
      <c r="AI11316">
        <v>2346697</v>
      </c>
      <c r="AJ11316">
        <v>1589199</v>
      </c>
      <c r="AK11316">
        <v>757498</v>
      </c>
      <c r="AL11316">
        <v>33713</v>
      </c>
      <c r="AM11316">
        <v>35817</v>
      </c>
      <c r="AN11316">
        <v>42.98</v>
      </c>
      <c r="AO11316">
        <v>29.11</v>
      </c>
      <c r="AP11316">
        <v>13.87</v>
      </c>
      <c r="AQ11316">
        <v>6560</v>
      </c>
      <c r="AR11316">
        <v>50</v>
      </c>
      <c r="AS11316">
        <v>5459643</v>
      </c>
      <c r="AT11316">
        <v>113.128</v>
      </c>
      <c r="AU11316">
        <v>41.2</v>
      </c>
      <c r="AV11316">
        <v>15.07</v>
      </c>
      <c r="AW11316">
        <v>9.1669999999999998</v>
      </c>
      <c r="AX11316">
        <v>30155.151999999998</v>
      </c>
      <c r="AY11316">
        <v>0.7</v>
      </c>
      <c r="AZ11316">
        <v>287.959</v>
      </c>
      <c r="BA11316">
        <v>7.29</v>
      </c>
      <c r="BB11316">
        <v>23.1</v>
      </c>
      <c r="BC11316">
        <v>37.700000000000003</v>
      </c>
      <c r="BD11316" s="4">
        <f t="shared" si="8678"/>
        <v>0</v>
      </c>
      <c r="BE11316">
        <v>5.82</v>
      </c>
      <c r="BF11316">
        <v>77.540000000000006</v>
      </c>
      <c r="BG11316" t="s">
        <v>232</v>
      </c>
      <c r="BH11316">
        <v>0.86</v>
      </c>
    </row>
    <row r="11317" spans="1:60" x14ac:dyDescent="0.2">
      <c r="A11317" s="1" t="s">
        <v>125</v>
      </c>
      <c r="B11317" s="1" t="s">
        <v>140</v>
      </c>
      <c r="C11317" s="1" t="s">
        <v>210</v>
      </c>
      <c r="D11317" s="2">
        <v>44340</v>
      </c>
      <c r="E11317">
        <v>388854</v>
      </c>
      <c r="F11317">
        <v>19</v>
      </c>
      <c r="G11317">
        <v>170.714</v>
      </c>
      <c r="H11317">
        <v>12296</v>
      </c>
      <c r="I11317">
        <v>4</v>
      </c>
      <c r="J11317">
        <v>8.2859999999999996</v>
      </c>
      <c r="K11317">
        <v>71223.338000000003</v>
      </c>
      <c r="L11317">
        <v>3.48</v>
      </c>
      <c r="M11317">
        <v>31.268000000000001</v>
      </c>
      <c r="N11317">
        <v>2252.1619999999998</v>
      </c>
      <c r="O11317">
        <v>0.73299999999999998</v>
      </c>
      <c r="P11317">
        <v>1.518</v>
      </c>
      <c r="Q11317">
        <v>0.68</v>
      </c>
      <c r="R11317" s="4">
        <f t="shared" ref="R11317:Y11323" si="8679">R11316</f>
        <v>0</v>
      </c>
      <c r="S11317" s="4">
        <f t="shared" si="8679"/>
        <v>0</v>
      </c>
      <c r="T11317" s="4">
        <f t="shared" si="8679"/>
        <v>518</v>
      </c>
      <c r="U11317" s="4">
        <f t="shared" si="8679"/>
        <v>94.878</v>
      </c>
      <c r="V11317" s="4">
        <f t="shared" si="8679"/>
        <v>0</v>
      </c>
      <c r="W11317" s="4">
        <f t="shared" si="8679"/>
        <v>0</v>
      </c>
      <c r="X11317" s="4">
        <f t="shared" si="8679"/>
        <v>0</v>
      </c>
      <c r="Y11317" s="4">
        <f t="shared" si="8679"/>
        <v>0</v>
      </c>
      <c r="Z11317">
        <v>92833</v>
      </c>
      <c r="AA11317">
        <v>29389024</v>
      </c>
      <c r="AB11317">
        <v>5382.9570000000003</v>
      </c>
      <c r="AC11317">
        <v>17.003</v>
      </c>
      <c r="AD11317">
        <v>89308</v>
      </c>
      <c r="AE11317">
        <v>16.358000000000001</v>
      </c>
      <c r="AF11317">
        <v>4.0000000000000001E-3</v>
      </c>
      <c r="AG11317">
        <v>250</v>
      </c>
      <c r="AH11317" t="s">
        <v>224</v>
      </c>
      <c r="AI11317">
        <v>2379694</v>
      </c>
      <c r="AJ11317">
        <v>1614374</v>
      </c>
      <c r="AK11317">
        <v>765320</v>
      </c>
      <c r="AL11317">
        <v>32997</v>
      </c>
      <c r="AM11317">
        <v>35688</v>
      </c>
      <c r="AN11317">
        <v>43.59</v>
      </c>
      <c r="AO11317">
        <v>29.57</v>
      </c>
      <c r="AP11317">
        <v>14.02</v>
      </c>
      <c r="AQ11317">
        <v>6537</v>
      </c>
      <c r="AR11317">
        <v>50</v>
      </c>
      <c r="AS11317">
        <v>5459643</v>
      </c>
      <c r="AT11317">
        <v>113.128</v>
      </c>
      <c r="AU11317">
        <v>41.2</v>
      </c>
      <c r="AV11317">
        <v>15.07</v>
      </c>
      <c r="AW11317">
        <v>9.1669999999999998</v>
      </c>
      <c r="AX11317">
        <v>30155.151999999998</v>
      </c>
      <c r="AY11317">
        <v>0.7</v>
      </c>
      <c r="AZ11317">
        <v>287.959</v>
      </c>
      <c r="BA11317">
        <v>7.29</v>
      </c>
      <c r="BB11317">
        <v>23.1</v>
      </c>
      <c r="BC11317">
        <v>37.700000000000003</v>
      </c>
      <c r="BD11317" s="4">
        <f t="shared" ref="BD11317:BD11324" si="8680">BD11316</f>
        <v>0</v>
      </c>
      <c r="BE11317">
        <v>5.82</v>
      </c>
      <c r="BF11317">
        <v>77.540000000000006</v>
      </c>
      <c r="BG11317" t="s">
        <v>232</v>
      </c>
      <c r="BH11317">
        <v>0.86</v>
      </c>
    </row>
    <row r="11318" spans="1:60" x14ac:dyDescent="0.2">
      <c r="A11318" s="1" t="s">
        <v>125</v>
      </c>
      <c r="B11318" s="1" t="s">
        <v>140</v>
      </c>
      <c r="C11318" s="1" t="s">
        <v>210</v>
      </c>
      <c r="D11318" s="2">
        <v>44341</v>
      </c>
      <c r="E11318">
        <v>388986</v>
      </c>
      <c r="F11318">
        <v>132</v>
      </c>
      <c r="G11318">
        <v>156.286</v>
      </c>
      <c r="H11318">
        <v>12301</v>
      </c>
      <c r="I11318">
        <v>5</v>
      </c>
      <c r="J11318">
        <v>7.5709999999999997</v>
      </c>
      <c r="K11318">
        <v>71247.516000000003</v>
      </c>
      <c r="L11318">
        <v>24.177</v>
      </c>
      <c r="M11318">
        <v>28.626000000000001</v>
      </c>
      <c r="N11318">
        <v>2253.078</v>
      </c>
      <c r="O11318">
        <v>0.91600000000000004</v>
      </c>
      <c r="P11318">
        <v>1.387</v>
      </c>
      <c r="Q11318">
        <v>0.68</v>
      </c>
      <c r="R11318" s="4">
        <f t="shared" si="8679"/>
        <v>0</v>
      </c>
      <c r="S11318" s="4">
        <f t="shared" si="8679"/>
        <v>0</v>
      </c>
      <c r="T11318" s="4">
        <f t="shared" si="8679"/>
        <v>518</v>
      </c>
      <c r="U11318" s="4">
        <f t="shared" si="8679"/>
        <v>94.878</v>
      </c>
      <c r="V11318" s="4">
        <f t="shared" si="8679"/>
        <v>0</v>
      </c>
      <c r="W11318" s="4">
        <f t="shared" si="8679"/>
        <v>0</v>
      </c>
      <c r="X11318" s="4">
        <f t="shared" si="8679"/>
        <v>0</v>
      </c>
      <c r="Y11318" s="4">
        <f t="shared" si="8679"/>
        <v>0</v>
      </c>
      <c r="Z11318">
        <v>73251</v>
      </c>
      <c r="AA11318">
        <v>29462275</v>
      </c>
      <c r="AB11318">
        <v>5396.3739999999998</v>
      </c>
      <c r="AC11318">
        <v>13.417</v>
      </c>
      <c r="AD11318">
        <v>88451</v>
      </c>
      <c r="AE11318">
        <v>16.201000000000001</v>
      </c>
      <c r="AF11318">
        <v>4.0000000000000001E-3</v>
      </c>
      <c r="AG11318">
        <v>250</v>
      </c>
      <c r="AH11318" t="s">
        <v>224</v>
      </c>
      <c r="AI11318">
        <v>2410589</v>
      </c>
      <c r="AJ11318">
        <v>1640024</v>
      </c>
      <c r="AK11318">
        <v>770565</v>
      </c>
      <c r="AL11318">
        <v>30895</v>
      </c>
      <c r="AM11318">
        <v>35793</v>
      </c>
      <c r="AN11318">
        <v>44.15</v>
      </c>
      <c r="AO11318">
        <v>30.04</v>
      </c>
      <c r="AP11318">
        <v>14.11</v>
      </c>
      <c r="AQ11318">
        <v>6556</v>
      </c>
      <c r="AR11318" s="4">
        <f t="shared" ref="AR11318:AR11324" si="8681">AR11317</f>
        <v>50</v>
      </c>
      <c r="AS11318">
        <v>5459643</v>
      </c>
      <c r="AT11318">
        <v>113.128</v>
      </c>
      <c r="AU11318">
        <v>41.2</v>
      </c>
      <c r="AV11318">
        <v>15.07</v>
      </c>
      <c r="AW11318">
        <v>9.1669999999999998</v>
      </c>
      <c r="AX11318">
        <v>30155.151999999998</v>
      </c>
      <c r="AY11318">
        <v>0.7</v>
      </c>
      <c r="AZ11318">
        <v>287.959</v>
      </c>
      <c r="BA11318">
        <v>7.29</v>
      </c>
      <c r="BB11318">
        <v>23.1</v>
      </c>
      <c r="BC11318">
        <v>37.700000000000003</v>
      </c>
      <c r="BD11318" s="4">
        <f t="shared" si="8680"/>
        <v>0</v>
      </c>
      <c r="BE11318">
        <v>5.82</v>
      </c>
      <c r="BF11318">
        <v>77.540000000000006</v>
      </c>
      <c r="BG11318" t="s">
        <v>232</v>
      </c>
      <c r="BH11318">
        <v>0.86</v>
      </c>
    </row>
    <row r="11319" spans="1:60" x14ac:dyDescent="0.2">
      <c r="A11319" s="1" t="s">
        <v>125</v>
      </c>
      <c r="B11319" s="1" t="s">
        <v>140</v>
      </c>
      <c r="C11319" s="1" t="s">
        <v>210</v>
      </c>
      <c r="D11319" s="2">
        <v>44342</v>
      </c>
      <c r="E11319">
        <v>389176</v>
      </c>
      <c r="F11319">
        <v>190</v>
      </c>
      <c r="G11319">
        <v>148.286</v>
      </c>
      <c r="H11319">
        <v>12312</v>
      </c>
      <c r="I11319">
        <v>11</v>
      </c>
      <c r="J11319">
        <v>7.1429999999999998</v>
      </c>
      <c r="K11319">
        <v>71282.316000000006</v>
      </c>
      <c r="L11319">
        <v>34.801000000000002</v>
      </c>
      <c r="M11319">
        <v>27.16</v>
      </c>
      <c r="N11319">
        <v>2255.0929999999998</v>
      </c>
      <c r="O11319">
        <v>2.0150000000000001</v>
      </c>
      <c r="P11319">
        <v>1.3080000000000001</v>
      </c>
      <c r="Q11319">
        <v>0.69</v>
      </c>
      <c r="R11319" s="4">
        <f t="shared" si="8679"/>
        <v>0</v>
      </c>
      <c r="S11319" s="4">
        <f t="shared" si="8679"/>
        <v>0</v>
      </c>
      <c r="T11319" s="4">
        <f t="shared" si="8679"/>
        <v>518</v>
      </c>
      <c r="U11319" s="4">
        <f t="shared" si="8679"/>
        <v>94.878</v>
      </c>
      <c r="V11319" s="4">
        <f t="shared" si="8679"/>
        <v>0</v>
      </c>
      <c r="W11319" s="4">
        <f t="shared" si="8679"/>
        <v>0</v>
      </c>
      <c r="X11319" s="4">
        <f t="shared" si="8679"/>
        <v>0</v>
      </c>
      <c r="Y11319" s="4">
        <f t="shared" si="8679"/>
        <v>0</v>
      </c>
      <c r="Z11319">
        <v>66057</v>
      </c>
      <c r="AA11319">
        <v>29528332</v>
      </c>
      <c r="AB11319">
        <v>5408.473</v>
      </c>
      <c r="AC11319">
        <v>12.099</v>
      </c>
      <c r="AD11319">
        <v>87347</v>
      </c>
      <c r="AE11319">
        <v>15.999000000000001</v>
      </c>
      <c r="AF11319">
        <v>4.0000000000000001E-3</v>
      </c>
      <c r="AG11319">
        <v>250</v>
      </c>
      <c r="AH11319" t="s">
        <v>224</v>
      </c>
      <c r="AI11319">
        <v>2439469</v>
      </c>
      <c r="AJ11319">
        <v>1660376</v>
      </c>
      <c r="AK11319">
        <v>779093</v>
      </c>
      <c r="AL11319">
        <v>28880</v>
      </c>
      <c r="AM11319">
        <v>35480</v>
      </c>
      <c r="AN11319">
        <v>44.68</v>
      </c>
      <c r="AO11319">
        <v>30.41</v>
      </c>
      <c r="AP11319">
        <v>14.27</v>
      </c>
      <c r="AQ11319">
        <v>6499</v>
      </c>
      <c r="AR11319" s="4">
        <f t="shared" si="8681"/>
        <v>50</v>
      </c>
      <c r="AS11319">
        <v>5459643</v>
      </c>
      <c r="AT11319">
        <v>113.128</v>
      </c>
      <c r="AU11319">
        <v>41.2</v>
      </c>
      <c r="AV11319">
        <v>15.07</v>
      </c>
      <c r="AW11319">
        <v>9.1669999999999998</v>
      </c>
      <c r="AX11319">
        <v>30155.151999999998</v>
      </c>
      <c r="AY11319">
        <v>0.7</v>
      </c>
      <c r="AZ11319">
        <v>287.959</v>
      </c>
      <c r="BA11319">
        <v>7.29</v>
      </c>
      <c r="BB11319">
        <v>23.1</v>
      </c>
      <c r="BC11319">
        <v>37.700000000000003</v>
      </c>
      <c r="BD11319" s="4">
        <f t="shared" si="8680"/>
        <v>0</v>
      </c>
      <c r="BE11319">
        <v>5.82</v>
      </c>
      <c r="BF11319">
        <v>77.540000000000006</v>
      </c>
      <c r="BG11319" t="s">
        <v>232</v>
      </c>
      <c r="BH11319">
        <v>0.86</v>
      </c>
    </row>
    <row r="11320" spans="1:60" x14ac:dyDescent="0.2">
      <c r="A11320" s="1" t="s">
        <v>125</v>
      </c>
      <c r="B11320" s="1" t="s">
        <v>140</v>
      </c>
      <c r="C11320" s="1" t="s">
        <v>210</v>
      </c>
      <c r="D11320" s="2">
        <v>44343</v>
      </c>
      <c r="E11320">
        <v>389344</v>
      </c>
      <c r="F11320">
        <v>168</v>
      </c>
      <c r="G11320">
        <v>136.143</v>
      </c>
      <c r="H11320">
        <v>12320</v>
      </c>
      <c r="I11320">
        <v>8</v>
      </c>
      <c r="J11320">
        <v>6.8570000000000002</v>
      </c>
      <c r="K11320">
        <v>71313.088000000003</v>
      </c>
      <c r="L11320">
        <v>30.771000000000001</v>
      </c>
      <c r="M11320">
        <v>24.936</v>
      </c>
      <c r="N11320">
        <v>2256.558</v>
      </c>
      <c r="O11320">
        <v>1.4650000000000001</v>
      </c>
      <c r="P11320">
        <v>1.256</v>
      </c>
      <c r="Q11320">
        <v>0.69</v>
      </c>
      <c r="R11320" s="4">
        <f t="shared" si="8679"/>
        <v>0</v>
      </c>
      <c r="S11320" s="4">
        <f t="shared" si="8679"/>
        <v>0</v>
      </c>
      <c r="T11320" s="4">
        <f t="shared" si="8679"/>
        <v>518</v>
      </c>
      <c r="U11320" s="4">
        <f t="shared" si="8679"/>
        <v>94.878</v>
      </c>
      <c r="V11320" s="4">
        <f t="shared" si="8679"/>
        <v>0</v>
      </c>
      <c r="W11320" s="4">
        <f t="shared" si="8679"/>
        <v>0</v>
      </c>
      <c r="X11320" s="4">
        <f t="shared" si="8679"/>
        <v>0</v>
      </c>
      <c r="Y11320" s="4">
        <f t="shared" si="8679"/>
        <v>0</v>
      </c>
      <c r="Z11320">
        <v>63210</v>
      </c>
      <c r="AA11320">
        <v>29591542</v>
      </c>
      <c r="AB11320">
        <v>5420.0510000000004</v>
      </c>
      <c r="AC11320">
        <v>11.577999999999999</v>
      </c>
      <c r="AD11320">
        <v>85810</v>
      </c>
      <c r="AE11320">
        <v>15.717000000000001</v>
      </c>
      <c r="AF11320">
        <v>4.0000000000000001E-3</v>
      </c>
      <c r="AG11320">
        <v>250</v>
      </c>
      <c r="AH11320" t="s">
        <v>224</v>
      </c>
      <c r="AI11320">
        <v>2477488</v>
      </c>
      <c r="AJ11320">
        <v>1686056</v>
      </c>
      <c r="AK11320">
        <v>791432</v>
      </c>
      <c r="AL11320">
        <v>38019</v>
      </c>
      <c r="AM11320">
        <v>35852</v>
      </c>
      <c r="AN11320">
        <v>45.38</v>
      </c>
      <c r="AO11320">
        <v>30.88</v>
      </c>
      <c r="AP11320">
        <v>14.5</v>
      </c>
      <c r="AQ11320">
        <v>6567</v>
      </c>
      <c r="AR11320" s="4">
        <f t="shared" si="8681"/>
        <v>50</v>
      </c>
      <c r="AS11320">
        <v>5459643</v>
      </c>
      <c r="AT11320">
        <v>113.128</v>
      </c>
      <c r="AU11320">
        <v>41.2</v>
      </c>
      <c r="AV11320">
        <v>15.07</v>
      </c>
      <c r="AW11320">
        <v>9.1669999999999998</v>
      </c>
      <c r="AX11320">
        <v>30155.151999999998</v>
      </c>
      <c r="AY11320">
        <v>0.7</v>
      </c>
      <c r="AZ11320">
        <v>287.959</v>
      </c>
      <c r="BA11320">
        <v>7.29</v>
      </c>
      <c r="BB11320">
        <v>23.1</v>
      </c>
      <c r="BC11320">
        <v>37.700000000000003</v>
      </c>
      <c r="BD11320" s="4">
        <f t="shared" si="8680"/>
        <v>0</v>
      </c>
      <c r="BE11320">
        <v>5.82</v>
      </c>
      <c r="BF11320">
        <v>77.540000000000006</v>
      </c>
      <c r="BG11320" t="s">
        <v>232</v>
      </c>
      <c r="BH11320">
        <v>0.86</v>
      </c>
    </row>
    <row r="11321" spans="1:60" x14ac:dyDescent="0.2">
      <c r="A11321" s="1" t="s">
        <v>125</v>
      </c>
      <c r="B11321" s="1" t="s">
        <v>140</v>
      </c>
      <c r="C11321" s="1" t="s">
        <v>210</v>
      </c>
      <c r="D11321" s="2">
        <v>44344</v>
      </c>
      <c r="E11321">
        <v>389440</v>
      </c>
      <c r="F11321">
        <v>96</v>
      </c>
      <c r="G11321">
        <v>130.143</v>
      </c>
      <c r="H11321">
        <v>12333</v>
      </c>
      <c r="I11321">
        <v>13</v>
      </c>
      <c r="J11321">
        <v>7.5709999999999997</v>
      </c>
      <c r="K11321">
        <v>71330.671000000002</v>
      </c>
      <c r="L11321">
        <v>17.584</v>
      </c>
      <c r="M11321">
        <v>23.837</v>
      </c>
      <c r="N11321">
        <v>2258.9389999999999</v>
      </c>
      <c r="O11321">
        <v>2.3809999999999998</v>
      </c>
      <c r="P11321">
        <v>1.387</v>
      </c>
      <c r="Q11321">
        <v>0.69</v>
      </c>
      <c r="R11321" s="4">
        <f t="shared" si="8679"/>
        <v>0</v>
      </c>
      <c r="S11321" s="4">
        <f t="shared" si="8679"/>
        <v>0</v>
      </c>
      <c r="T11321" s="4">
        <f t="shared" si="8679"/>
        <v>518</v>
      </c>
      <c r="U11321" s="4">
        <f t="shared" si="8679"/>
        <v>94.878</v>
      </c>
      <c r="V11321" s="4">
        <f t="shared" si="8679"/>
        <v>0</v>
      </c>
      <c r="W11321" s="4">
        <f t="shared" si="8679"/>
        <v>0</v>
      </c>
      <c r="X11321" s="4">
        <f t="shared" si="8679"/>
        <v>0</v>
      </c>
      <c r="Y11321" s="4">
        <f t="shared" si="8679"/>
        <v>0</v>
      </c>
      <c r="Z11321">
        <v>95398</v>
      </c>
      <c r="AA11321">
        <v>29686940</v>
      </c>
      <c r="AB11321">
        <v>5437.5240000000003</v>
      </c>
      <c r="AC11321">
        <v>17.472999999999999</v>
      </c>
      <c r="AD11321">
        <v>83397</v>
      </c>
      <c r="AE11321">
        <v>15.275</v>
      </c>
      <c r="AF11321">
        <v>4.0000000000000001E-3</v>
      </c>
      <c r="AG11321">
        <v>250</v>
      </c>
      <c r="AH11321" t="s">
        <v>224</v>
      </c>
      <c r="AI11321">
        <v>2511850</v>
      </c>
      <c r="AJ11321">
        <v>1702722</v>
      </c>
      <c r="AK11321">
        <v>809128</v>
      </c>
      <c r="AL11321">
        <v>34362</v>
      </c>
      <c r="AM11321">
        <v>35238</v>
      </c>
      <c r="AN11321">
        <v>46.01</v>
      </c>
      <c r="AO11321">
        <v>31.19</v>
      </c>
      <c r="AP11321">
        <v>14.82</v>
      </c>
      <c r="AQ11321">
        <v>6454</v>
      </c>
      <c r="AR11321" s="4">
        <f t="shared" si="8681"/>
        <v>50</v>
      </c>
      <c r="AS11321">
        <v>5459643</v>
      </c>
      <c r="AT11321">
        <v>113.128</v>
      </c>
      <c r="AU11321">
        <v>41.2</v>
      </c>
      <c r="AV11321">
        <v>15.07</v>
      </c>
      <c r="AW11321">
        <v>9.1669999999999998</v>
      </c>
      <c r="AX11321">
        <v>30155.151999999998</v>
      </c>
      <c r="AY11321">
        <v>0.7</v>
      </c>
      <c r="AZ11321">
        <v>287.959</v>
      </c>
      <c r="BA11321">
        <v>7.29</v>
      </c>
      <c r="BB11321">
        <v>23.1</v>
      </c>
      <c r="BC11321">
        <v>37.700000000000003</v>
      </c>
      <c r="BD11321" s="4">
        <f t="shared" si="8680"/>
        <v>0</v>
      </c>
      <c r="BE11321">
        <v>5.82</v>
      </c>
      <c r="BF11321">
        <v>77.540000000000006</v>
      </c>
      <c r="BG11321" t="s">
        <v>232</v>
      </c>
      <c r="BH11321">
        <v>0.86</v>
      </c>
    </row>
    <row r="11322" spans="1:60" x14ac:dyDescent="0.2">
      <c r="A11322" s="1" t="s">
        <v>125</v>
      </c>
      <c r="B11322" s="1" t="s">
        <v>140</v>
      </c>
      <c r="C11322" s="1" t="s">
        <v>210</v>
      </c>
      <c r="D11322" s="2">
        <v>44345</v>
      </c>
      <c r="E11322">
        <v>389440</v>
      </c>
      <c r="F11322">
        <v>0</v>
      </c>
      <c r="G11322">
        <v>103</v>
      </c>
      <c r="H11322">
        <v>12333</v>
      </c>
      <c r="I11322">
        <v>0</v>
      </c>
      <c r="J11322">
        <v>6.7140000000000004</v>
      </c>
      <c r="K11322">
        <v>71330.671000000002</v>
      </c>
      <c r="L11322">
        <v>0</v>
      </c>
      <c r="M11322">
        <v>18.866</v>
      </c>
      <c r="N11322">
        <v>2258.9389999999999</v>
      </c>
      <c r="O11322">
        <v>0</v>
      </c>
      <c r="P11322">
        <v>1.23</v>
      </c>
      <c r="Q11322">
        <v>0.7</v>
      </c>
      <c r="R11322" s="4">
        <f t="shared" si="8679"/>
        <v>0</v>
      </c>
      <c r="S11322" s="4">
        <f t="shared" si="8679"/>
        <v>0</v>
      </c>
      <c r="T11322" s="4">
        <f t="shared" si="8679"/>
        <v>518</v>
      </c>
      <c r="U11322" s="4">
        <f t="shared" si="8679"/>
        <v>94.878</v>
      </c>
      <c r="V11322" s="4">
        <f t="shared" si="8679"/>
        <v>0</v>
      </c>
      <c r="W11322" s="4">
        <f t="shared" si="8679"/>
        <v>0</v>
      </c>
      <c r="X11322" s="4">
        <f t="shared" si="8679"/>
        <v>0</v>
      </c>
      <c r="Y11322" s="4">
        <f t="shared" si="8679"/>
        <v>0</v>
      </c>
      <c r="Z11322">
        <v>87062</v>
      </c>
      <c r="AA11322">
        <v>29774002</v>
      </c>
      <c r="AB11322">
        <v>5453.47</v>
      </c>
      <c r="AC11322">
        <v>15.946</v>
      </c>
      <c r="AD11322">
        <v>80468</v>
      </c>
      <c r="AE11322">
        <v>14.739000000000001</v>
      </c>
      <c r="AF11322">
        <v>4.0000000000000001E-3</v>
      </c>
      <c r="AG11322">
        <v>250</v>
      </c>
      <c r="AH11322" t="s">
        <v>224</v>
      </c>
      <c r="AI11322">
        <v>2561871</v>
      </c>
      <c r="AJ11322">
        <v>1728914</v>
      </c>
      <c r="AK11322">
        <v>832957</v>
      </c>
      <c r="AL11322">
        <v>50021</v>
      </c>
      <c r="AM11322">
        <v>35555</v>
      </c>
      <c r="AN11322">
        <v>46.92</v>
      </c>
      <c r="AO11322">
        <v>31.67</v>
      </c>
      <c r="AP11322">
        <v>15.26</v>
      </c>
      <c r="AQ11322">
        <v>6512</v>
      </c>
      <c r="AR11322" s="4">
        <f t="shared" si="8681"/>
        <v>50</v>
      </c>
      <c r="AS11322">
        <v>5459643</v>
      </c>
      <c r="AT11322">
        <v>113.128</v>
      </c>
      <c r="AU11322">
        <v>41.2</v>
      </c>
      <c r="AV11322">
        <v>15.07</v>
      </c>
      <c r="AW11322">
        <v>9.1669999999999998</v>
      </c>
      <c r="AX11322">
        <v>30155.151999999998</v>
      </c>
      <c r="AY11322">
        <v>0.7</v>
      </c>
      <c r="AZ11322">
        <v>287.959</v>
      </c>
      <c r="BA11322">
        <v>7.29</v>
      </c>
      <c r="BB11322">
        <v>23.1</v>
      </c>
      <c r="BC11322">
        <v>37.700000000000003</v>
      </c>
      <c r="BD11322" s="4">
        <f t="shared" si="8680"/>
        <v>0</v>
      </c>
      <c r="BE11322">
        <v>5.82</v>
      </c>
      <c r="BF11322">
        <v>77.540000000000006</v>
      </c>
      <c r="BG11322" t="s">
        <v>232</v>
      </c>
      <c r="BH11322">
        <v>0.86</v>
      </c>
    </row>
    <row r="11323" spans="1:60" x14ac:dyDescent="0.2">
      <c r="A11323" s="1" t="s">
        <v>125</v>
      </c>
      <c r="B11323" s="1" t="s">
        <v>140</v>
      </c>
      <c r="C11323" s="1" t="s">
        <v>210</v>
      </c>
      <c r="D11323" s="2">
        <v>44346</v>
      </c>
      <c r="E11323">
        <v>389690</v>
      </c>
      <c r="F11323">
        <v>250</v>
      </c>
      <c r="G11323">
        <v>122.143</v>
      </c>
      <c r="H11323">
        <v>12339</v>
      </c>
      <c r="I11323">
        <v>6</v>
      </c>
      <c r="J11323">
        <v>6.7140000000000004</v>
      </c>
      <c r="K11323">
        <v>71376.462</v>
      </c>
      <c r="L11323">
        <v>45.790999999999997</v>
      </c>
      <c r="M11323">
        <v>22.372</v>
      </c>
      <c r="N11323">
        <v>2260.038</v>
      </c>
      <c r="O11323">
        <v>1.099</v>
      </c>
      <c r="P11323">
        <v>1.23</v>
      </c>
      <c r="Q11323">
        <v>0.72</v>
      </c>
      <c r="R11323" s="4">
        <f t="shared" si="8679"/>
        <v>0</v>
      </c>
      <c r="S11323" s="4">
        <f t="shared" si="8679"/>
        <v>0</v>
      </c>
      <c r="T11323" s="4">
        <f t="shared" si="8679"/>
        <v>518</v>
      </c>
      <c r="U11323" s="4">
        <f t="shared" si="8679"/>
        <v>94.878</v>
      </c>
      <c r="V11323" s="4">
        <f t="shared" si="8679"/>
        <v>0</v>
      </c>
      <c r="W11323" s="4">
        <f t="shared" si="8679"/>
        <v>0</v>
      </c>
      <c r="X11323" s="4">
        <f t="shared" si="8679"/>
        <v>0</v>
      </c>
      <c r="Y11323" s="4">
        <f t="shared" si="8679"/>
        <v>0</v>
      </c>
      <c r="Z11323">
        <v>74731</v>
      </c>
      <c r="AA11323">
        <v>29848733</v>
      </c>
      <c r="AB11323">
        <v>5467.1580000000004</v>
      </c>
      <c r="AC11323">
        <v>13.688000000000001</v>
      </c>
      <c r="AD11323">
        <v>78935</v>
      </c>
      <c r="AE11323">
        <v>14.458</v>
      </c>
      <c r="AF11323">
        <v>4.0000000000000001E-3</v>
      </c>
      <c r="AG11323">
        <v>250</v>
      </c>
      <c r="AH11323" t="s">
        <v>224</v>
      </c>
      <c r="AI11323">
        <v>2598841</v>
      </c>
      <c r="AJ11323">
        <v>1742984</v>
      </c>
      <c r="AK11323">
        <v>855857</v>
      </c>
      <c r="AL11323">
        <v>36970</v>
      </c>
      <c r="AM11323">
        <v>36021</v>
      </c>
      <c r="AN11323">
        <v>47.6</v>
      </c>
      <c r="AO11323">
        <v>31.92</v>
      </c>
      <c r="AP11323">
        <v>15.68</v>
      </c>
      <c r="AQ11323">
        <v>6598</v>
      </c>
      <c r="AR11323" s="4">
        <f t="shared" si="8681"/>
        <v>50</v>
      </c>
      <c r="AS11323">
        <v>5459643</v>
      </c>
      <c r="AT11323">
        <v>113.128</v>
      </c>
      <c r="AU11323">
        <v>41.2</v>
      </c>
      <c r="AV11323">
        <v>15.07</v>
      </c>
      <c r="AW11323">
        <v>9.1669999999999998</v>
      </c>
      <c r="AX11323">
        <v>30155.151999999998</v>
      </c>
      <c r="AY11323">
        <v>0.7</v>
      </c>
      <c r="AZ11323">
        <v>287.959</v>
      </c>
      <c r="BA11323">
        <v>7.29</v>
      </c>
      <c r="BB11323">
        <v>23.1</v>
      </c>
      <c r="BC11323">
        <v>37.700000000000003</v>
      </c>
      <c r="BD11323" s="4">
        <f t="shared" si="8680"/>
        <v>0</v>
      </c>
      <c r="BE11323">
        <v>5.82</v>
      </c>
      <c r="BF11323">
        <v>77.540000000000006</v>
      </c>
      <c r="BG11323" t="s">
        <v>232</v>
      </c>
      <c r="BH11323">
        <v>0.86</v>
      </c>
    </row>
    <row r="11324" spans="1:60" x14ac:dyDescent="0.2">
      <c r="A11324" s="1" t="s">
        <v>125</v>
      </c>
      <c r="B11324" s="1" t="s">
        <v>140</v>
      </c>
      <c r="C11324" s="1" t="s">
        <v>210</v>
      </c>
      <c r="D11324" s="2">
        <v>44347</v>
      </c>
      <c r="E11324">
        <v>389721</v>
      </c>
      <c r="F11324">
        <v>31</v>
      </c>
      <c r="G11324">
        <v>123.857</v>
      </c>
      <c r="H11324">
        <v>12343</v>
      </c>
      <c r="I11324">
        <v>4</v>
      </c>
      <c r="J11324">
        <v>6.7140000000000004</v>
      </c>
      <c r="K11324">
        <v>71382.14</v>
      </c>
      <c r="L11324">
        <v>5.6779999999999999</v>
      </c>
      <c r="M11324">
        <v>22.686</v>
      </c>
      <c r="N11324">
        <v>2260.7710000000002</v>
      </c>
      <c r="O11324">
        <v>0.73299999999999998</v>
      </c>
      <c r="P11324">
        <v>1.23</v>
      </c>
      <c r="Q11324" s="4">
        <f t="shared" ref="Q11324:Z11324" si="8682">Q11323</f>
        <v>0.72</v>
      </c>
      <c r="R11324" s="4">
        <f t="shared" si="8682"/>
        <v>0</v>
      </c>
      <c r="S11324" s="4">
        <f t="shared" si="8682"/>
        <v>0</v>
      </c>
      <c r="T11324" s="4">
        <f t="shared" si="8682"/>
        <v>518</v>
      </c>
      <c r="U11324" s="4">
        <f t="shared" si="8682"/>
        <v>94.878</v>
      </c>
      <c r="V11324" s="4">
        <f t="shared" si="8682"/>
        <v>0</v>
      </c>
      <c r="W11324" s="4">
        <f t="shared" si="8682"/>
        <v>0</v>
      </c>
      <c r="X11324" s="4">
        <f t="shared" si="8682"/>
        <v>0</v>
      </c>
      <c r="Y11324" s="4">
        <f t="shared" si="8682"/>
        <v>0</v>
      </c>
      <c r="Z11324" s="4">
        <f t="shared" si="8682"/>
        <v>74731</v>
      </c>
      <c r="AA11324" s="4">
        <f t="shared" ref="AA11324:AH11324" si="8683">AA11323</f>
        <v>29848733</v>
      </c>
      <c r="AB11324" s="4">
        <f t="shared" si="8683"/>
        <v>5467.1580000000004</v>
      </c>
      <c r="AC11324" s="4">
        <f t="shared" si="8683"/>
        <v>13.688000000000001</v>
      </c>
      <c r="AD11324" s="4">
        <f t="shared" si="8683"/>
        <v>78935</v>
      </c>
      <c r="AE11324" s="4">
        <f t="shared" si="8683"/>
        <v>14.458</v>
      </c>
      <c r="AF11324" s="4">
        <f t="shared" si="8683"/>
        <v>4.0000000000000001E-3</v>
      </c>
      <c r="AG11324" s="4">
        <f t="shared" si="8683"/>
        <v>250</v>
      </c>
      <c r="AH11324" s="4" t="str">
        <f t="shared" si="8683"/>
        <v>tests performed</v>
      </c>
      <c r="AI11324">
        <v>2629932</v>
      </c>
      <c r="AJ11324">
        <v>1755812</v>
      </c>
      <c r="AK11324">
        <v>874120</v>
      </c>
      <c r="AL11324">
        <v>31091</v>
      </c>
      <c r="AM11324">
        <v>35748</v>
      </c>
      <c r="AN11324">
        <v>48.17</v>
      </c>
      <c r="AO11324">
        <v>32.159999999999997</v>
      </c>
      <c r="AP11324">
        <v>16.010000000000002</v>
      </c>
      <c r="AQ11324">
        <v>6548</v>
      </c>
      <c r="AR11324" s="4">
        <f t="shared" si="8681"/>
        <v>50</v>
      </c>
      <c r="AS11324">
        <v>5459643</v>
      </c>
      <c r="AT11324">
        <v>113.128</v>
      </c>
      <c r="AU11324">
        <v>41.2</v>
      </c>
      <c r="AV11324">
        <v>15.07</v>
      </c>
      <c r="AW11324">
        <v>9.1669999999999998</v>
      </c>
      <c r="AX11324">
        <v>30155.151999999998</v>
      </c>
      <c r="AY11324">
        <v>0.7</v>
      </c>
      <c r="AZ11324">
        <v>287.959</v>
      </c>
      <c r="BA11324">
        <v>7.29</v>
      </c>
      <c r="BB11324">
        <v>23.1</v>
      </c>
      <c r="BC11324">
        <v>37.700000000000003</v>
      </c>
      <c r="BD11324" s="4">
        <f t="shared" si="8680"/>
        <v>0</v>
      </c>
      <c r="BE11324">
        <v>5.82</v>
      </c>
      <c r="BF11324">
        <v>77.540000000000006</v>
      </c>
      <c r="BG11324" t="s">
        <v>232</v>
      </c>
      <c r="BH11324">
        <v>0.86</v>
      </c>
    </row>
    <row r="11325" spans="1:60" x14ac:dyDescent="0.2">
      <c r="A11325" s="1" t="s">
        <v>126</v>
      </c>
      <c r="B11325" s="1" t="s">
        <v>140</v>
      </c>
      <c r="C11325" s="1" t="s">
        <v>211</v>
      </c>
      <c r="D11325" s="2">
        <v>44179</v>
      </c>
      <c r="E11325">
        <v>96745</v>
      </c>
      <c r="F11325">
        <v>431</v>
      </c>
      <c r="G11325">
        <v>1493.857</v>
      </c>
      <c r="H11325">
        <v>2107</v>
      </c>
      <c r="I11325">
        <v>44</v>
      </c>
      <c r="J11325">
        <v>44.429000000000002</v>
      </c>
      <c r="K11325">
        <v>46535.913999999997</v>
      </c>
      <c r="L11325">
        <v>207.31800000000001</v>
      </c>
      <c r="M11325">
        <v>718.57</v>
      </c>
      <c r="N11325">
        <v>1013.501</v>
      </c>
      <c r="O11325">
        <v>21.164999999999999</v>
      </c>
      <c r="P11325">
        <v>21.370999999999999</v>
      </c>
      <c r="Q11325">
        <v>0.99</v>
      </c>
      <c r="R11325">
        <v>207</v>
      </c>
      <c r="S11325">
        <v>99.57</v>
      </c>
      <c r="T11325">
        <v>1320</v>
      </c>
      <c r="U11325">
        <v>634.94100000000003</v>
      </c>
      <c r="V11325" s="4">
        <v>0</v>
      </c>
      <c r="W11325" s="4">
        <v>0</v>
      </c>
      <c r="X11325" s="4">
        <v>0</v>
      </c>
      <c r="Y11325" s="4">
        <v>0</v>
      </c>
      <c r="Z11325">
        <v>5634</v>
      </c>
      <c r="AA11325">
        <v>599749</v>
      </c>
      <c r="AB11325">
        <v>288.48899999999998</v>
      </c>
      <c r="AC11325">
        <v>2.71</v>
      </c>
      <c r="AD11325">
        <v>5136</v>
      </c>
      <c r="AE11325">
        <v>2.4700000000000002</v>
      </c>
      <c r="AF11325">
        <v>0.28799999999999998</v>
      </c>
      <c r="AG11325">
        <v>3.5</v>
      </c>
      <c r="AH11325" t="s">
        <v>224</v>
      </c>
      <c r="AI11325" s="4">
        <v>0</v>
      </c>
      <c r="AJ11325" s="4">
        <v>0</v>
      </c>
      <c r="AK11325" s="4">
        <v>0</v>
      </c>
      <c r="AL11325" s="4">
        <v>0</v>
      </c>
      <c r="AM11325" s="4">
        <v>0</v>
      </c>
      <c r="AN11325" s="4">
        <v>0</v>
      </c>
      <c r="AO11325" s="4">
        <v>0</v>
      </c>
      <c r="AP11325" s="4">
        <v>0</v>
      </c>
      <c r="AQ11325" s="4">
        <v>0</v>
      </c>
      <c r="AR11325">
        <v>87.04</v>
      </c>
      <c r="AS11325">
        <v>2078932</v>
      </c>
      <c r="AT11325">
        <v>102.619</v>
      </c>
      <c r="AU11325">
        <v>44.5</v>
      </c>
      <c r="AV11325">
        <v>19.062000000000001</v>
      </c>
      <c r="AW11325">
        <v>12.93</v>
      </c>
      <c r="AX11325">
        <v>31400.84</v>
      </c>
      <c r="AY11325" s="4">
        <v>0</v>
      </c>
      <c r="AZ11325">
        <v>153.49299999999999</v>
      </c>
      <c r="BA11325">
        <v>7.25</v>
      </c>
      <c r="BB11325">
        <v>20.100000000000001</v>
      </c>
      <c r="BC11325">
        <v>25</v>
      </c>
      <c r="BD11325" s="4">
        <v>0</v>
      </c>
      <c r="BE11325">
        <v>4.5</v>
      </c>
      <c r="BF11325">
        <v>81.319999999999993</v>
      </c>
      <c r="BG11325" t="s">
        <v>232</v>
      </c>
      <c r="BH11325">
        <v>0.91700000000000004</v>
      </c>
    </row>
    <row r="11326" spans="1:60" x14ac:dyDescent="0.2">
      <c r="A11326" s="1" t="s">
        <v>126</v>
      </c>
      <c r="B11326" s="1" t="s">
        <v>140</v>
      </c>
      <c r="C11326" s="1" t="s">
        <v>211</v>
      </c>
      <c r="D11326" s="2">
        <v>44180</v>
      </c>
      <c r="E11326">
        <v>98281</v>
      </c>
      <c r="F11326">
        <v>1536</v>
      </c>
      <c r="G11326">
        <v>1477.857</v>
      </c>
      <c r="H11326">
        <v>2149</v>
      </c>
      <c r="I11326">
        <v>42</v>
      </c>
      <c r="J11326">
        <v>41</v>
      </c>
      <c r="K11326">
        <v>47274.754999999997</v>
      </c>
      <c r="L11326">
        <v>738.84100000000001</v>
      </c>
      <c r="M11326">
        <v>710.87300000000005</v>
      </c>
      <c r="N11326">
        <v>1033.704</v>
      </c>
      <c r="O11326">
        <v>20.202999999999999</v>
      </c>
      <c r="P11326">
        <v>19.722000000000001</v>
      </c>
      <c r="Q11326">
        <v>0.99</v>
      </c>
      <c r="R11326">
        <v>204</v>
      </c>
      <c r="S11326">
        <v>98.126999999999995</v>
      </c>
      <c r="T11326">
        <v>1284</v>
      </c>
      <c r="U11326">
        <v>617.625</v>
      </c>
      <c r="V11326" s="4">
        <f t="shared" ref="V11326:Y11330" si="8684">V11325</f>
        <v>0</v>
      </c>
      <c r="W11326" s="4">
        <f t="shared" si="8684"/>
        <v>0</v>
      </c>
      <c r="X11326" s="4">
        <f t="shared" si="8684"/>
        <v>0</v>
      </c>
      <c r="Y11326" s="4">
        <f t="shared" si="8684"/>
        <v>0</v>
      </c>
      <c r="Z11326">
        <v>6579</v>
      </c>
      <c r="AA11326">
        <v>606328</v>
      </c>
      <c r="AB11326">
        <v>291.654</v>
      </c>
      <c r="AC11326">
        <v>3.165</v>
      </c>
      <c r="AD11326">
        <v>5076</v>
      </c>
      <c r="AE11326">
        <v>2.4420000000000002</v>
      </c>
      <c r="AF11326">
        <v>0.29099999999999998</v>
      </c>
      <c r="AG11326">
        <v>3.4</v>
      </c>
      <c r="AH11326" t="s">
        <v>224</v>
      </c>
      <c r="AI11326" s="4">
        <f t="shared" ref="AI11326:AI11337" si="8685">AI11325</f>
        <v>0</v>
      </c>
      <c r="AJ11326" s="4">
        <f t="shared" ref="AJ11326:AJ11337" si="8686">AJ11325</f>
        <v>0</v>
      </c>
      <c r="AK11326" s="4">
        <f t="shared" ref="AK11326:AK11349" si="8687">AK11325</f>
        <v>0</v>
      </c>
      <c r="AL11326" s="4">
        <f t="shared" ref="AL11326:AL11337" si="8688">AL11325</f>
        <v>0</v>
      </c>
      <c r="AM11326" s="4">
        <f t="shared" ref="AM11326:AM11337" si="8689">AM11325</f>
        <v>0</v>
      </c>
      <c r="AN11326" s="4">
        <f t="shared" ref="AN11326:AN11337" si="8690">AN11325</f>
        <v>0</v>
      </c>
      <c r="AO11326" s="4">
        <f t="shared" ref="AO11326:AO11337" si="8691">AO11325</f>
        <v>0</v>
      </c>
      <c r="AP11326" s="4">
        <f t="shared" ref="AP11326:AP11349" si="8692">AP11325</f>
        <v>0</v>
      </c>
      <c r="AQ11326" s="4">
        <f t="shared" ref="AQ11326:AQ11338" si="8693">AQ11325</f>
        <v>0</v>
      </c>
      <c r="AR11326">
        <v>81.48</v>
      </c>
      <c r="AS11326">
        <v>2078932</v>
      </c>
      <c r="AT11326">
        <v>102.619</v>
      </c>
      <c r="AU11326">
        <v>44.5</v>
      </c>
      <c r="AV11326">
        <v>19.062000000000001</v>
      </c>
      <c r="AW11326">
        <v>12.93</v>
      </c>
      <c r="AX11326">
        <v>31400.84</v>
      </c>
      <c r="AY11326" s="4">
        <f t="shared" ref="AY11326:AY11357" si="8694">AY11325</f>
        <v>0</v>
      </c>
      <c r="AZ11326">
        <v>153.49299999999999</v>
      </c>
      <c r="BA11326">
        <v>7.25</v>
      </c>
      <c r="BB11326">
        <v>20.100000000000001</v>
      </c>
      <c r="BC11326">
        <v>25</v>
      </c>
      <c r="BD11326" s="4">
        <f t="shared" ref="BD11326:BD11357" si="8695">BD11325</f>
        <v>0</v>
      </c>
      <c r="BE11326">
        <v>4.5</v>
      </c>
      <c r="BF11326">
        <v>81.319999999999993</v>
      </c>
      <c r="BG11326" t="s">
        <v>232</v>
      </c>
      <c r="BH11326">
        <v>0.91700000000000004</v>
      </c>
    </row>
    <row r="11327" spans="1:60" x14ac:dyDescent="0.2">
      <c r="A11327" s="1" t="s">
        <v>126</v>
      </c>
      <c r="B11327" s="1" t="s">
        <v>140</v>
      </c>
      <c r="C11327" s="1" t="s">
        <v>211</v>
      </c>
      <c r="D11327" s="2">
        <v>44181</v>
      </c>
      <c r="E11327">
        <v>100401</v>
      </c>
      <c r="F11327">
        <v>2120</v>
      </c>
      <c r="G11327">
        <v>1475.143</v>
      </c>
      <c r="H11327">
        <v>2190</v>
      </c>
      <c r="I11327">
        <v>41</v>
      </c>
      <c r="J11327">
        <v>41.429000000000002</v>
      </c>
      <c r="K11327">
        <v>48294.508999999998</v>
      </c>
      <c r="L11327">
        <v>1019.754</v>
      </c>
      <c r="M11327">
        <v>709.56799999999998</v>
      </c>
      <c r="N11327">
        <v>1053.4259999999999</v>
      </c>
      <c r="O11327">
        <v>19.722000000000001</v>
      </c>
      <c r="P11327">
        <v>19.928000000000001</v>
      </c>
      <c r="Q11327">
        <v>0.98</v>
      </c>
      <c r="R11327">
        <v>210</v>
      </c>
      <c r="S11327">
        <v>101.01300000000001</v>
      </c>
      <c r="T11327">
        <v>1251</v>
      </c>
      <c r="U11327">
        <v>601.75099999999998</v>
      </c>
      <c r="V11327" s="4">
        <f t="shared" si="8684"/>
        <v>0</v>
      </c>
      <c r="W11327" s="4">
        <f t="shared" si="8684"/>
        <v>0</v>
      </c>
      <c r="X11327" s="4">
        <f t="shared" si="8684"/>
        <v>0</v>
      </c>
      <c r="Y11327" s="4">
        <f t="shared" si="8684"/>
        <v>0</v>
      </c>
      <c r="Z11327">
        <v>6350</v>
      </c>
      <c r="AA11327">
        <v>612678</v>
      </c>
      <c r="AB11327">
        <v>294.70800000000003</v>
      </c>
      <c r="AC11327">
        <v>3.0539999999999998</v>
      </c>
      <c r="AD11327">
        <v>5067</v>
      </c>
      <c r="AE11327">
        <v>2.4369999999999998</v>
      </c>
      <c r="AF11327">
        <v>0.28499999999999998</v>
      </c>
      <c r="AG11327">
        <v>3.5</v>
      </c>
      <c r="AH11327" t="s">
        <v>224</v>
      </c>
      <c r="AI11327" s="4">
        <f t="shared" si="8685"/>
        <v>0</v>
      </c>
      <c r="AJ11327" s="4">
        <f t="shared" si="8686"/>
        <v>0</v>
      </c>
      <c r="AK11327" s="4">
        <f t="shared" si="8687"/>
        <v>0</v>
      </c>
      <c r="AL11327" s="4">
        <f t="shared" si="8688"/>
        <v>0</v>
      </c>
      <c r="AM11327" s="4">
        <f t="shared" si="8689"/>
        <v>0</v>
      </c>
      <c r="AN11327" s="4">
        <f t="shared" si="8690"/>
        <v>0</v>
      </c>
      <c r="AO11327" s="4">
        <f t="shared" si="8691"/>
        <v>0</v>
      </c>
      <c r="AP11327" s="4">
        <f t="shared" si="8692"/>
        <v>0</v>
      </c>
      <c r="AQ11327" s="4">
        <f t="shared" si="8693"/>
        <v>0</v>
      </c>
      <c r="AR11327">
        <v>81.48</v>
      </c>
      <c r="AS11327">
        <v>2078932</v>
      </c>
      <c r="AT11327">
        <v>102.619</v>
      </c>
      <c r="AU11327">
        <v>44.5</v>
      </c>
      <c r="AV11327">
        <v>19.062000000000001</v>
      </c>
      <c r="AW11327">
        <v>12.93</v>
      </c>
      <c r="AX11327">
        <v>31400.84</v>
      </c>
      <c r="AY11327" s="4">
        <f t="shared" si="8694"/>
        <v>0</v>
      </c>
      <c r="AZ11327">
        <v>153.49299999999999</v>
      </c>
      <c r="BA11327">
        <v>7.25</v>
      </c>
      <c r="BB11327">
        <v>20.100000000000001</v>
      </c>
      <c r="BC11327">
        <v>25</v>
      </c>
      <c r="BD11327" s="4">
        <f t="shared" si="8695"/>
        <v>0</v>
      </c>
      <c r="BE11327">
        <v>4.5</v>
      </c>
      <c r="BF11327">
        <v>81.319999999999993</v>
      </c>
      <c r="BG11327" t="s">
        <v>232</v>
      </c>
      <c r="BH11327">
        <v>0.91700000000000004</v>
      </c>
    </row>
    <row r="11328" spans="1:60" x14ac:dyDescent="0.2">
      <c r="A11328" s="1" t="s">
        <v>126</v>
      </c>
      <c r="B11328" s="1" t="s">
        <v>140</v>
      </c>
      <c r="C11328" s="1" t="s">
        <v>211</v>
      </c>
      <c r="D11328" s="2">
        <v>44182</v>
      </c>
      <c r="E11328">
        <v>102043</v>
      </c>
      <c r="F11328">
        <v>1642</v>
      </c>
      <c r="G11328">
        <v>1445.857</v>
      </c>
      <c r="H11328">
        <v>2233</v>
      </c>
      <c r="I11328">
        <v>43</v>
      </c>
      <c r="J11328">
        <v>40.570999999999998</v>
      </c>
      <c r="K11328">
        <v>49084.338000000003</v>
      </c>
      <c r="L11328">
        <v>789.82899999999995</v>
      </c>
      <c r="M11328">
        <v>695.48099999999999</v>
      </c>
      <c r="N11328">
        <v>1074.1089999999999</v>
      </c>
      <c r="O11328">
        <v>20.684000000000001</v>
      </c>
      <c r="P11328">
        <v>19.515999999999998</v>
      </c>
      <c r="Q11328">
        <v>0.98</v>
      </c>
      <c r="R11328">
        <v>207</v>
      </c>
      <c r="S11328">
        <v>99.57</v>
      </c>
      <c r="T11328">
        <v>1229</v>
      </c>
      <c r="U11328">
        <v>591.16899999999998</v>
      </c>
      <c r="V11328" s="4">
        <f t="shared" si="8684"/>
        <v>0</v>
      </c>
      <c r="W11328" s="4">
        <f t="shared" si="8684"/>
        <v>0</v>
      </c>
      <c r="X11328" s="4">
        <f t="shared" si="8684"/>
        <v>0</v>
      </c>
      <c r="Y11328" s="4">
        <f t="shared" si="8684"/>
        <v>0</v>
      </c>
      <c r="Z11328">
        <v>5862</v>
      </c>
      <c r="AA11328">
        <v>618540</v>
      </c>
      <c r="AB11328">
        <v>297.52800000000002</v>
      </c>
      <c r="AC11328">
        <v>2.82</v>
      </c>
      <c r="AD11328">
        <v>4983</v>
      </c>
      <c r="AE11328">
        <v>2.3969999999999998</v>
      </c>
      <c r="AF11328">
        <v>0.28199999999999997</v>
      </c>
      <c r="AG11328">
        <v>3.5</v>
      </c>
      <c r="AH11328" t="s">
        <v>224</v>
      </c>
      <c r="AI11328" s="4">
        <f t="shared" si="8685"/>
        <v>0</v>
      </c>
      <c r="AJ11328" s="4">
        <f t="shared" si="8686"/>
        <v>0</v>
      </c>
      <c r="AK11328" s="4">
        <f t="shared" si="8687"/>
        <v>0</v>
      </c>
      <c r="AL11328" s="4">
        <f t="shared" si="8688"/>
        <v>0</v>
      </c>
      <c r="AM11328" s="4">
        <f t="shared" si="8689"/>
        <v>0</v>
      </c>
      <c r="AN11328" s="4">
        <f t="shared" si="8690"/>
        <v>0</v>
      </c>
      <c r="AO11328" s="4">
        <f t="shared" si="8691"/>
        <v>0</v>
      </c>
      <c r="AP11328" s="4">
        <f t="shared" si="8692"/>
        <v>0</v>
      </c>
      <c r="AQ11328" s="4">
        <f t="shared" si="8693"/>
        <v>0</v>
      </c>
      <c r="AR11328">
        <v>81.48</v>
      </c>
      <c r="AS11328">
        <v>2078932</v>
      </c>
      <c r="AT11328">
        <v>102.619</v>
      </c>
      <c r="AU11328">
        <v>44.5</v>
      </c>
      <c r="AV11328">
        <v>19.062000000000001</v>
      </c>
      <c r="AW11328">
        <v>12.93</v>
      </c>
      <c r="AX11328">
        <v>31400.84</v>
      </c>
      <c r="AY11328" s="4">
        <f t="shared" si="8694"/>
        <v>0</v>
      </c>
      <c r="AZ11328">
        <v>153.49299999999999</v>
      </c>
      <c r="BA11328">
        <v>7.25</v>
      </c>
      <c r="BB11328">
        <v>20.100000000000001</v>
      </c>
      <c r="BC11328">
        <v>25</v>
      </c>
      <c r="BD11328" s="4">
        <f t="shared" si="8695"/>
        <v>0</v>
      </c>
      <c r="BE11328">
        <v>4.5</v>
      </c>
      <c r="BF11328">
        <v>81.319999999999993</v>
      </c>
      <c r="BG11328" t="s">
        <v>232</v>
      </c>
      <c r="BH11328">
        <v>0.91700000000000004</v>
      </c>
    </row>
    <row r="11329" spans="1:60" x14ac:dyDescent="0.2">
      <c r="A11329" s="1" t="s">
        <v>126</v>
      </c>
      <c r="B11329" s="1" t="s">
        <v>140</v>
      </c>
      <c r="C11329" s="1" t="s">
        <v>211</v>
      </c>
      <c r="D11329" s="2">
        <v>44183</v>
      </c>
      <c r="E11329">
        <v>103555</v>
      </c>
      <c r="F11329">
        <v>1512</v>
      </c>
      <c r="G11329">
        <v>1402.5709999999999</v>
      </c>
      <c r="H11329">
        <v>2274</v>
      </c>
      <c r="I11329">
        <v>41</v>
      </c>
      <c r="J11329">
        <v>39.429000000000002</v>
      </c>
      <c r="K11329">
        <v>49811.633999999998</v>
      </c>
      <c r="L11329">
        <v>727.29700000000003</v>
      </c>
      <c r="M11329">
        <v>674.66</v>
      </c>
      <c r="N11329">
        <v>1093.8309999999999</v>
      </c>
      <c r="O11329">
        <v>19.722000000000001</v>
      </c>
      <c r="P11329">
        <v>18.966000000000001</v>
      </c>
      <c r="Q11329">
        <v>0.98</v>
      </c>
      <c r="R11329">
        <v>206</v>
      </c>
      <c r="S11329">
        <v>99.088999999999999</v>
      </c>
      <c r="T11329">
        <v>1212</v>
      </c>
      <c r="U11329">
        <v>582.99199999999996</v>
      </c>
      <c r="V11329" s="4">
        <f t="shared" si="8684"/>
        <v>0</v>
      </c>
      <c r="W11329" s="4">
        <f t="shared" si="8684"/>
        <v>0</v>
      </c>
      <c r="X11329" s="4">
        <f t="shared" si="8684"/>
        <v>0</v>
      </c>
      <c r="Y11329" s="4">
        <f t="shared" si="8684"/>
        <v>0</v>
      </c>
      <c r="Z11329">
        <v>5600</v>
      </c>
      <c r="AA11329">
        <v>624140</v>
      </c>
      <c r="AB11329">
        <v>300.221</v>
      </c>
      <c r="AC11329">
        <v>2.694</v>
      </c>
      <c r="AD11329">
        <v>4907</v>
      </c>
      <c r="AE11329">
        <v>2.36</v>
      </c>
      <c r="AF11329">
        <v>0.27700000000000002</v>
      </c>
      <c r="AG11329">
        <v>3.6</v>
      </c>
      <c r="AH11329" t="s">
        <v>224</v>
      </c>
      <c r="AI11329" s="4">
        <f t="shared" si="8685"/>
        <v>0</v>
      </c>
      <c r="AJ11329" s="4">
        <f t="shared" si="8686"/>
        <v>0</v>
      </c>
      <c r="AK11329" s="4">
        <f t="shared" si="8687"/>
        <v>0</v>
      </c>
      <c r="AL11329" s="4">
        <f t="shared" si="8688"/>
        <v>0</v>
      </c>
      <c r="AM11329" s="4">
        <f t="shared" si="8689"/>
        <v>0</v>
      </c>
      <c r="AN11329" s="4">
        <f t="shared" si="8690"/>
        <v>0</v>
      </c>
      <c r="AO11329" s="4">
        <f t="shared" si="8691"/>
        <v>0</v>
      </c>
      <c r="AP11329" s="4">
        <f t="shared" si="8692"/>
        <v>0</v>
      </c>
      <c r="AQ11329" s="4">
        <f t="shared" si="8693"/>
        <v>0</v>
      </c>
      <c r="AR11329">
        <v>81.48</v>
      </c>
      <c r="AS11329">
        <v>2078932</v>
      </c>
      <c r="AT11329">
        <v>102.619</v>
      </c>
      <c r="AU11329">
        <v>44.5</v>
      </c>
      <c r="AV11329">
        <v>19.062000000000001</v>
      </c>
      <c r="AW11329">
        <v>12.93</v>
      </c>
      <c r="AX11329">
        <v>31400.84</v>
      </c>
      <c r="AY11329" s="4">
        <f t="shared" si="8694"/>
        <v>0</v>
      </c>
      <c r="AZ11329">
        <v>153.49299999999999</v>
      </c>
      <c r="BA11329">
        <v>7.25</v>
      </c>
      <c r="BB11329">
        <v>20.100000000000001</v>
      </c>
      <c r="BC11329">
        <v>25</v>
      </c>
      <c r="BD11329" s="4">
        <f t="shared" si="8695"/>
        <v>0</v>
      </c>
      <c r="BE11329">
        <v>4.5</v>
      </c>
      <c r="BF11329">
        <v>81.319999999999993</v>
      </c>
      <c r="BG11329" t="s">
        <v>232</v>
      </c>
      <c r="BH11329">
        <v>0.91700000000000004</v>
      </c>
    </row>
    <row r="11330" spans="1:60" x14ac:dyDescent="0.2">
      <c r="A11330" s="1" t="s">
        <v>126</v>
      </c>
      <c r="B11330" s="1" t="s">
        <v>140</v>
      </c>
      <c r="C11330" s="1" t="s">
        <v>211</v>
      </c>
      <c r="D11330" s="2">
        <v>44184</v>
      </c>
      <c r="E11330">
        <v>105013</v>
      </c>
      <c r="F11330">
        <v>1458</v>
      </c>
      <c r="G11330">
        <v>1361.7139999999999</v>
      </c>
      <c r="H11330">
        <v>2314</v>
      </c>
      <c r="I11330">
        <v>40</v>
      </c>
      <c r="J11330">
        <v>39</v>
      </c>
      <c r="K11330">
        <v>50512.955999999998</v>
      </c>
      <c r="L11330">
        <v>701.322</v>
      </c>
      <c r="M11330">
        <v>655.00699999999995</v>
      </c>
      <c r="N11330">
        <v>1113.0719999999999</v>
      </c>
      <c r="O11330">
        <v>19.241</v>
      </c>
      <c r="P11330">
        <v>18.760000000000002</v>
      </c>
      <c r="Q11330">
        <v>0.99</v>
      </c>
      <c r="R11330">
        <v>203</v>
      </c>
      <c r="S11330">
        <v>97.646000000000001</v>
      </c>
      <c r="T11330">
        <v>1199</v>
      </c>
      <c r="U11330">
        <v>576.73800000000006</v>
      </c>
      <c r="V11330" s="4">
        <f t="shared" si="8684"/>
        <v>0</v>
      </c>
      <c r="W11330" s="4">
        <f t="shared" si="8684"/>
        <v>0</v>
      </c>
      <c r="X11330" s="4">
        <f t="shared" si="8684"/>
        <v>0</v>
      </c>
      <c r="Y11330" s="4">
        <f t="shared" si="8684"/>
        <v>0</v>
      </c>
      <c r="Z11330">
        <v>2646</v>
      </c>
      <c r="AA11330">
        <v>626786</v>
      </c>
      <c r="AB11330">
        <v>301.49400000000003</v>
      </c>
      <c r="AC11330">
        <v>1.2729999999999999</v>
      </c>
      <c r="AD11330">
        <v>4907</v>
      </c>
      <c r="AE11330">
        <v>2.36</v>
      </c>
      <c r="AF11330">
        <v>0.27800000000000002</v>
      </c>
      <c r="AG11330">
        <v>3.6</v>
      </c>
      <c r="AH11330" t="s">
        <v>224</v>
      </c>
      <c r="AI11330" s="4">
        <f t="shared" si="8685"/>
        <v>0</v>
      </c>
      <c r="AJ11330" s="4">
        <f t="shared" si="8686"/>
        <v>0</v>
      </c>
      <c r="AK11330" s="4">
        <f t="shared" si="8687"/>
        <v>0</v>
      </c>
      <c r="AL11330" s="4">
        <f t="shared" si="8688"/>
        <v>0</v>
      </c>
      <c r="AM11330" s="4">
        <f t="shared" si="8689"/>
        <v>0</v>
      </c>
      <c r="AN11330" s="4">
        <f t="shared" si="8690"/>
        <v>0</v>
      </c>
      <c r="AO11330" s="4">
        <f t="shared" si="8691"/>
        <v>0</v>
      </c>
      <c r="AP11330" s="4">
        <f t="shared" si="8692"/>
        <v>0</v>
      </c>
      <c r="AQ11330" s="4">
        <f t="shared" si="8693"/>
        <v>0</v>
      </c>
      <c r="AR11330">
        <v>81.48</v>
      </c>
      <c r="AS11330">
        <v>2078932</v>
      </c>
      <c r="AT11330">
        <v>102.619</v>
      </c>
      <c r="AU11330">
        <v>44.5</v>
      </c>
      <c r="AV11330">
        <v>19.062000000000001</v>
      </c>
      <c r="AW11330">
        <v>12.93</v>
      </c>
      <c r="AX11330">
        <v>31400.84</v>
      </c>
      <c r="AY11330" s="4">
        <f t="shared" si="8694"/>
        <v>0</v>
      </c>
      <c r="AZ11330">
        <v>153.49299999999999</v>
      </c>
      <c r="BA11330">
        <v>7.25</v>
      </c>
      <c r="BB11330">
        <v>20.100000000000001</v>
      </c>
      <c r="BC11330">
        <v>25</v>
      </c>
      <c r="BD11330" s="4">
        <f t="shared" si="8695"/>
        <v>0</v>
      </c>
      <c r="BE11330">
        <v>4.5</v>
      </c>
      <c r="BF11330">
        <v>81.319999999999993</v>
      </c>
      <c r="BG11330" t="s">
        <v>232</v>
      </c>
      <c r="BH11330">
        <v>0.91700000000000004</v>
      </c>
    </row>
    <row r="11331" spans="1:60" x14ac:dyDescent="0.2">
      <c r="A11331" s="1" t="s">
        <v>126</v>
      </c>
      <c r="B11331" s="1" t="s">
        <v>140</v>
      </c>
      <c r="C11331" s="1" t="s">
        <v>211</v>
      </c>
      <c r="D11331" s="2">
        <v>44185</v>
      </c>
      <c r="E11331">
        <v>105899</v>
      </c>
      <c r="F11331">
        <v>886</v>
      </c>
      <c r="G11331">
        <v>1369.2860000000001</v>
      </c>
      <c r="H11331">
        <v>2353</v>
      </c>
      <c r="I11331">
        <v>39</v>
      </c>
      <c r="J11331">
        <v>41.429000000000002</v>
      </c>
      <c r="K11331">
        <v>50939.135999999999</v>
      </c>
      <c r="L11331">
        <v>426.18</v>
      </c>
      <c r="M11331">
        <v>658.649</v>
      </c>
      <c r="N11331">
        <v>1131.8309999999999</v>
      </c>
      <c r="O11331">
        <v>18.760000000000002</v>
      </c>
      <c r="P11331">
        <v>19.928000000000001</v>
      </c>
      <c r="Q11331">
        <v>1</v>
      </c>
      <c r="R11331">
        <v>202</v>
      </c>
      <c r="S11331">
        <v>97.165000000000006</v>
      </c>
      <c r="T11331">
        <v>1214</v>
      </c>
      <c r="U11331">
        <v>583.95399999999995</v>
      </c>
      <c r="V11331">
        <v>115.063</v>
      </c>
      <c r="W11331">
        <v>55.347000000000001</v>
      </c>
      <c r="X11331">
        <v>722.12</v>
      </c>
      <c r="Y11331">
        <v>347.351</v>
      </c>
      <c r="Z11331">
        <v>1446</v>
      </c>
      <c r="AA11331">
        <v>628232</v>
      </c>
      <c r="AB11331">
        <v>302.19</v>
      </c>
      <c r="AC11331">
        <v>0.69599999999999995</v>
      </c>
      <c r="AD11331">
        <v>4874</v>
      </c>
      <c r="AE11331">
        <v>2.3439999999999999</v>
      </c>
      <c r="AF11331">
        <v>0.27900000000000003</v>
      </c>
      <c r="AG11331">
        <v>3.6</v>
      </c>
      <c r="AH11331" t="s">
        <v>224</v>
      </c>
      <c r="AI11331" s="4">
        <f t="shared" si="8685"/>
        <v>0</v>
      </c>
      <c r="AJ11331" s="4">
        <f t="shared" si="8686"/>
        <v>0</v>
      </c>
      <c r="AK11331" s="4">
        <f t="shared" si="8687"/>
        <v>0</v>
      </c>
      <c r="AL11331" s="4">
        <f t="shared" si="8688"/>
        <v>0</v>
      </c>
      <c r="AM11331" s="4">
        <f t="shared" si="8689"/>
        <v>0</v>
      </c>
      <c r="AN11331" s="4">
        <f t="shared" si="8690"/>
        <v>0</v>
      </c>
      <c r="AO11331" s="4">
        <f t="shared" si="8691"/>
        <v>0</v>
      </c>
      <c r="AP11331" s="4">
        <f t="shared" si="8692"/>
        <v>0</v>
      </c>
      <c r="AQ11331" s="4">
        <f t="shared" si="8693"/>
        <v>0</v>
      </c>
      <c r="AR11331">
        <v>81.48</v>
      </c>
      <c r="AS11331">
        <v>2078932</v>
      </c>
      <c r="AT11331">
        <v>102.619</v>
      </c>
      <c r="AU11331">
        <v>44.5</v>
      </c>
      <c r="AV11331">
        <v>19.062000000000001</v>
      </c>
      <c r="AW11331">
        <v>12.93</v>
      </c>
      <c r="AX11331">
        <v>31400.84</v>
      </c>
      <c r="AY11331" s="4">
        <f t="shared" si="8694"/>
        <v>0</v>
      </c>
      <c r="AZ11331">
        <v>153.49299999999999</v>
      </c>
      <c r="BA11331">
        <v>7.25</v>
      </c>
      <c r="BB11331">
        <v>20.100000000000001</v>
      </c>
      <c r="BC11331">
        <v>25</v>
      </c>
      <c r="BD11331" s="4">
        <f t="shared" si="8695"/>
        <v>0</v>
      </c>
      <c r="BE11331">
        <v>4.5</v>
      </c>
      <c r="BF11331">
        <v>81.319999999999993</v>
      </c>
      <c r="BG11331" t="s">
        <v>232</v>
      </c>
      <c r="BH11331">
        <v>0.91700000000000004</v>
      </c>
    </row>
    <row r="11332" spans="1:60" x14ac:dyDescent="0.2">
      <c r="A11332" s="1" t="s">
        <v>126</v>
      </c>
      <c r="B11332" s="1" t="s">
        <v>140</v>
      </c>
      <c r="C11332" s="1" t="s">
        <v>211</v>
      </c>
      <c r="D11332" s="2">
        <v>44186</v>
      </c>
      <c r="E11332">
        <v>106294</v>
      </c>
      <c r="F11332">
        <v>395</v>
      </c>
      <c r="G11332">
        <v>1364.143</v>
      </c>
      <c r="H11332">
        <v>2379</v>
      </c>
      <c r="I11332">
        <v>26</v>
      </c>
      <c r="J11332">
        <v>38.856999999999999</v>
      </c>
      <c r="K11332">
        <v>51129.137000000002</v>
      </c>
      <c r="L11332">
        <v>190.001</v>
      </c>
      <c r="M11332">
        <v>656.17499999999995</v>
      </c>
      <c r="N11332">
        <v>1144.338</v>
      </c>
      <c r="O11332">
        <v>12.506</v>
      </c>
      <c r="P11332">
        <v>18.690999999999999</v>
      </c>
      <c r="Q11332">
        <v>1</v>
      </c>
      <c r="R11332">
        <v>207</v>
      </c>
      <c r="S11332">
        <v>99.57</v>
      </c>
      <c r="T11332">
        <v>1271</v>
      </c>
      <c r="U11332">
        <v>611.37199999999996</v>
      </c>
      <c r="V11332" s="4">
        <f t="shared" ref="V11332:Y11337" si="8696">V11331</f>
        <v>115.063</v>
      </c>
      <c r="W11332" s="4">
        <f t="shared" si="8696"/>
        <v>55.347000000000001</v>
      </c>
      <c r="X11332" s="4">
        <f t="shared" si="8696"/>
        <v>722.12</v>
      </c>
      <c r="Y11332" s="4">
        <f t="shared" si="8696"/>
        <v>347.351</v>
      </c>
      <c r="Z11332">
        <v>5763</v>
      </c>
      <c r="AA11332">
        <v>633995</v>
      </c>
      <c r="AB11332">
        <v>304.96199999999999</v>
      </c>
      <c r="AC11332">
        <v>2.7719999999999998</v>
      </c>
      <c r="AD11332">
        <v>4892</v>
      </c>
      <c r="AE11332">
        <v>2.3530000000000002</v>
      </c>
      <c r="AF11332">
        <v>0.27600000000000002</v>
      </c>
      <c r="AG11332">
        <v>3.6</v>
      </c>
      <c r="AH11332" t="s">
        <v>224</v>
      </c>
      <c r="AI11332" s="4">
        <f t="shared" si="8685"/>
        <v>0</v>
      </c>
      <c r="AJ11332" s="4">
        <f t="shared" si="8686"/>
        <v>0</v>
      </c>
      <c r="AK11332" s="4">
        <f t="shared" si="8687"/>
        <v>0</v>
      </c>
      <c r="AL11332" s="4">
        <f t="shared" si="8688"/>
        <v>0</v>
      </c>
      <c r="AM11332" s="4">
        <f t="shared" si="8689"/>
        <v>0</v>
      </c>
      <c r="AN11332" s="4">
        <f t="shared" si="8690"/>
        <v>0</v>
      </c>
      <c r="AO11332" s="4">
        <f t="shared" si="8691"/>
        <v>0</v>
      </c>
      <c r="AP11332" s="4">
        <f t="shared" si="8692"/>
        <v>0</v>
      </c>
      <c r="AQ11332" s="4">
        <f t="shared" si="8693"/>
        <v>0</v>
      </c>
      <c r="AR11332">
        <v>81.48</v>
      </c>
      <c r="AS11332">
        <v>2078932</v>
      </c>
      <c r="AT11332">
        <v>102.619</v>
      </c>
      <c r="AU11332">
        <v>44.5</v>
      </c>
      <c r="AV11332">
        <v>19.062000000000001</v>
      </c>
      <c r="AW11332">
        <v>12.93</v>
      </c>
      <c r="AX11332">
        <v>31400.84</v>
      </c>
      <c r="AY11332" s="4">
        <f t="shared" si="8694"/>
        <v>0</v>
      </c>
      <c r="AZ11332">
        <v>153.49299999999999</v>
      </c>
      <c r="BA11332">
        <v>7.25</v>
      </c>
      <c r="BB11332">
        <v>20.100000000000001</v>
      </c>
      <c r="BC11332">
        <v>25</v>
      </c>
      <c r="BD11332" s="4">
        <f t="shared" si="8695"/>
        <v>0</v>
      </c>
      <c r="BE11332">
        <v>4.5</v>
      </c>
      <c r="BF11332">
        <v>81.319999999999993</v>
      </c>
      <c r="BG11332" t="s">
        <v>232</v>
      </c>
      <c r="BH11332">
        <v>0.91700000000000004</v>
      </c>
    </row>
    <row r="11333" spans="1:60" x14ac:dyDescent="0.2">
      <c r="A11333" s="1" t="s">
        <v>126</v>
      </c>
      <c r="B11333" s="1" t="s">
        <v>140</v>
      </c>
      <c r="C11333" s="1" t="s">
        <v>211</v>
      </c>
      <c r="D11333" s="2">
        <v>44187</v>
      </c>
      <c r="E11333">
        <v>107805</v>
      </c>
      <c r="F11333">
        <v>1511</v>
      </c>
      <c r="G11333">
        <v>1360.5709999999999</v>
      </c>
      <c r="H11333">
        <v>2418</v>
      </c>
      <c r="I11333">
        <v>39</v>
      </c>
      <c r="J11333">
        <v>38.429000000000002</v>
      </c>
      <c r="K11333">
        <v>51855.953000000001</v>
      </c>
      <c r="L11333">
        <v>726.81500000000005</v>
      </c>
      <c r="M11333">
        <v>654.45699999999999</v>
      </c>
      <c r="N11333">
        <v>1163.097</v>
      </c>
      <c r="O11333">
        <v>18.760000000000002</v>
      </c>
      <c r="P11333">
        <v>18.484999999999999</v>
      </c>
      <c r="Q11333">
        <v>1</v>
      </c>
      <c r="R11333">
        <v>209</v>
      </c>
      <c r="S11333">
        <v>100.532</v>
      </c>
      <c r="T11333">
        <v>1261</v>
      </c>
      <c r="U11333">
        <v>606.56100000000004</v>
      </c>
      <c r="V11333" s="4">
        <f t="shared" si="8696"/>
        <v>115.063</v>
      </c>
      <c r="W11333" s="4">
        <f t="shared" si="8696"/>
        <v>55.347000000000001</v>
      </c>
      <c r="X11333" s="4">
        <f t="shared" si="8696"/>
        <v>722.12</v>
      </c>
      <c r="Y11333" s="4">
        <f t="shared" si="8696"/>
        <v>347.351</v>
      </c>
      <c r="Z11333">
        <v>6524</v>
      </c>
      <c r="AA11333">
        <v>640519</v>
      </c>
      <c r="AB11333">
        <v>308.10000000000002</v>
      </c>
      <c r="AC11333">
        <v>3.1379999999999999</v>
      </c>
      <c r="AD11333">
        <v>4884</v>
      </c>
      <c r="AE11333">
        <v>2.3490000000000002</v>
      </c>
      <c r="AF11333">
        <v>0.27100000000000002</v>
      </c>
      <c r="AG11333">
        <v>3.7</v>
      </c>
      <c r="AH11333" t="s">
        <v>224</v>
      </c>
      <c r="AI11333" s="4">
        <f t="shared" si="8685"/>
        <v>0</v>
      </c>
      <c r="AJ11333" s="4">
        <f t="shared" si="8686"/>
        <v>0</v>
      </c>
      <c r="AK11333" s="4">
        <f t="shared" si="8687"/>
        <v>0</v>
      </c>
      <c r="AL11333" s="4">
        <f t="shared" si="8688"/>
        <v>0</v>
      </c>
      <c r="AM11333" s="4">
        <f t="shared" si="8689"/>
        <v>0</v>
      </c>
      <c r="AN11333" s="4">
        <f t="shared" si="8690"/>
        <v>0</v>
      </c>
      <c r="AO11333" s="4">
        <f t="shared" si="8691"/>
        <v>0</v>
      </c>
      <c r="AP11333" s="4">
        <f t="shared" si="8692"/>
        <v>0</v>
      </c>
      <c r="AQ11333" s="4">
        <f t="shared" si="8693"/>
        <v>0</v>
      </c>
      <c r="AR11333">
        <v>81.48</v>
      </c>
      <c r="AS11333">
        <v>2078932</v>
      </c>
      <c r="AT11333">
        <v>102.619</v>
      </c>
      <c r="AU11333">
        <v>44.5</v>
      </c>
      <c r="AV11333">
        <v>19.062000000000001</v>
      </c>
      <c r="AW11333">
        <v>12.93</v>
      </c>
      <c r="AX11333">
        <v>31400.84</v>
      </c>
      <c r="AY11333" s="4">
        <f t="shared" si="8694"/>
        <v>0</v>
      </c>
      <c r="AZ11333">
        <v>153.49299999999999</v>
      </c>
      <c r="BA11333">
        <v>7.25</v>
      </c>
      <c r="BB11333">
        <v>20.100000000000001</v>
      </c>
      <c r="BC11333">
        <v>25</v>
      </c>
      <c r="BD11333" s="4">
        <f t="shared" si="8695"/>
        <v>0</v>
      </c>
      <c r="BE11333">
        <v>4.5</v>
      </c>
      <c r="BF11333">
        <v>81.319999999999993</v>
      </c>
      <c r="BG11333" t="s">
        <v>232</v>
      </c>
      <c r="BH11333">
        <v>0.91700000000000004</v>
      </c>
    </row>
    <row r="11334" spans="1:60" x14ac:dyDescent="0.2">
      <c r="A11334" s="1" t="s">
        <v>126</v>
      </c>
      <c r="B11334" s="1" t="s">
        <v>140</v>
      </c>
      <c r="C11334" s="1" t="s">
        <v>211</v>
      </c>
      <c r="D11334" s="2">
        <v>44188</v>
      </c>
      <c r="E11334">
        <v>109934</v>
      </c>
      <c r="F11334">
        <v>2129</v>
      </c>
      <c r="G11334">
        <v>1361.857</v>
      </c>
      <c r="H11334">
        <v>2454</v>
      </c>
      <c r="I11334">
        <v>36</v>
      </c>
      <c r="J11334">
        <v>37.713999999999999</v>
      </c>
      <c r="K11334">
        <v>52880.036</v>
      </c>
      <c r="L11334">
        <v>1024.0840000000001</v>
      </c>
      <c r="M11334">
        <v>655.07500000000005</v>
      </c>
      <c r="N11334">
        <v>1180.414</v>
      </c>
      <c r="O11334">
        <v>17.317</v>
      </c>
      <c r="P11334">
        <v>18.140999999999998</v>
      </c>
      <c r="Q11334">
        <v>1.01</v>
      </c>
      <c r="R11334">
        <v>208</v>
      </c>
      <c r="S11334">
        <v>100.051</v>
      </c>
      <c r="T11334">
        <v>1226</v>
      </c>
      <c r="U11334">
        <v>589.726</v>
      </c>
      <c r="V11334" s="4">
        <f t="shared" si="8696"/>
        <v>115.063</v>
      </c>
      <c r="W11334" s="4">
        <f t="shared" si="8696"/>
        <v>55.347000000000001</v>
      </c>
      <c r="X11334" s="4">
        <f t="shared" si="8696"/>
        <v>722.12</v>
      </c>
      <c r="Y11334" s="4">
        <f t="shared" si="8696"/>
        <v>347.351</v>
      </c>
      <c r="Z11334">
        <v>6385</v>
      </c>
      <c r="AA11334">
        <v>646904</v>
      </c>
      <c r="AB11334">
        <v>311.17099999999999</v>
      </c>
      <c r="AC11334">
        <v>3.0710000000000002</v>
      </c>
      <c r="AD11334">
        <v>4889</v>
      </c>
      <c r="AE11334">
        <v>2.3519999999999999</v>
      </c>
      <c r="AF11334">
        <v>0.27100000000000002</v>
      </c>
      <c r="AG11334">
        <v>3.7</v>
      </c>
      <c r="AH11334" t="s">
        <v>224</v>
      </c>
      <c r="AI11334" s="4">
        <f t="shared" si="8685"/>
        <v>0</v>
      </c>
      <c r="AJ11334" s="4">
        <f t="shared" si="8686"/>
        <v>0</v>
      </c>
      <c r="AK11334" s="4">
        <f t="shared" si="8687"/>
        <v>0</v>
      </c>
      <c r="AL11334" s="4">
        <f t="shared" si="8688"/>
        <v>0</v>
      </c>
      <c r="AM11334" s="4">
        <f t="shared" si="8689"/>
        <v>0</v>
      </c>
      <c r="AN11334" s="4">
        <f t="shared" si="8690"/>
        <v>0</v>
      </c>
      <c r="AO11334" s="4">
        <f t="shared" si="8691"/>
        <v>0</v>
      </c>
      <c r="AP11334" s="4">
        <f t="shared" si="8692"/>
        <v>0</v>
      </c>
      <c r="AQ11334" s="4">
        <f t="shared" si="8693"/>
        <v>0</v>
      </c>
      <c r="AR11334">
        <v>81.48</v>
      </c>
      <c r="AS11334">
        <v>2078932</v>
      </c>
      <c r="AT11334">
        <v>102.619</v>
      </c>
      <c r="AU11334">
        <v>44.5</v>
      </c>
      <c r="AV11334">
        <v>19.062000000000001</v>
      </c>
      <c r="AW11334">
        <v>12.93</v>
      </c>
      <c r="AX11334">
        <v>31400.84</v>
      </c>
      <c r="AY11334" s="4">
        <f t="shared" si="8694"/>
        <v>0</v>
      </c>
      <c r="AZ11334">
        <v>153.49299999999999</v>
      </c>
      <c r="BA11334">
        <v>7.25</v>
      </c>
      <c r="BB11334">
        <v>20.100000000000001</v>
      </c>
      <c r="BC11334">
        <v>25</v>
      </c>
      <c r="BD11334" s="4">
        <f t="shared" si="8695"/>
        <v>0</v>
      </c>
      <c r="BE11334">
        <v>4.5</v>
      </c>
      <c r="BF11334">
        <v>81.319999999999993</v>
      </c>
      <c r="BG11334" t="s">
        <v>232</v>
      </c>
      <c r="BH11334">
        <v>0.91700000000000004</v>
      </c>
    </row>
    <row r="11335" spans="1:60" x14ac:dyDescent="0.2">
      <c r="A11335" s="1" t="s">
        <v>126</v>
      </c>
      <c r="B11335" s="1" t="s">
        <v>140</v>
      </c>
      <c r="C11335" s="1" t="s">
        <v>211</v>
      </c>
      <c r="D11335" s="2">
        <v>44189</v>
      </c>
      <c r="E11335">
        <v>112021</v>
      </c>
      <c r="F11335">
        <v>2087</v>
      </c>
      <c r="G11335">
        <v>1425.4290000000001</v>
      </c>
      <c r="H11335">
        <v>2479</v>
      </c>
      <c r="I11335">
        <v>25</v>
      </c>
      <c r="J11335">
        <v>35.143000000000001</v>
      </c>
      <c r="K11335">
        <v>53883.917000000001</v>
      </c>
      <c r="L11335">
        <v>1003.881</v>
      </c>
      <c r="M11335">
        <v>685.654</v>
      </c>
      <c r="N11335">
        <v>1192.4390000000001</v>
      </c>
      <c r="O11335">
        <v>12.025</v>
      </c>
      <c r="P11335">
        <v>16.904</v>
      </c>
      <c r="Q11335">
        <v>1.01</v>
      </c>
      <c r="R11335">
        <v>211</v>
      </c>
      <c r="S11335">
        <v>101.494</v>
      </c>
      <c r="T11335">
        <v>1189</v>
      </c>
      <c r="U11335">
        <v>571.928</v>
      </c>
      <c r="V11335" s="4">
        <f t="shared" si="8696"/>
        <v>115.063</v>
      </c>
      <c r="W11335" s="4">
        <f t="shared" si="8696"/>
        <v>55.347000000000001</v>
      </c>
      <c r="X11335" s="4">
        <f t="shared" si="8696"/>
        <v>722.12</v>
      </c>
      <c r="Y11335" s="4">
        <f t="shared" si="8696"/>
        <v>347.351</v>
      </c>
      <c r="Z11335">
        <v>5187</v>
      </c>
      <c r="AA11335">
        <v>652091</v>
      </c>
      <c r="AB11335">
        <v>313.666</v>
      </c>
      <c r="AC11335">
        <v>2.4950000000000001</v>
      </c>
      <c r="AD11335">
        <v>4793</v>
      </c>
      <c r="AE11335">
        <v>2.306</v>
      </c>
      <c r="AF11335">
        <v>0.27200000000000002</v>
      </c>
      <c r="AG11335">
        <v>3.7</v>
      </c>
      <c r="AH11335" t="s">
        <v>224</v>
      </c>
      <c r="AI11335" s="4">
        <f t="shared" si="8685"/>
        <v>0</v>
      </c>
      <c r="AJ11335" s="4">
        <f t="shared" si="8686"/>
        <v>0</v>
      </c>
      <c r="AK11335" s="4">
        <f t="shared" si="8687"/>
        <v>0</v>
      </c>
      <c r="AL11335" s="4">
        <f t="shared" si="8688"/>
        <v>0</v>
      </c>
      <c r="AM11335" s="4">
        <f t="shared" si="8689"/>
        <v>0</v>
      </c>
      <c r="AN11335" s="4">
        <f t="shared" si="8690"/>
        <v>0</v>
      </c>
      <c r="AO11335" s="4">
        <f t="shared" si="8691"/>
        <v>0</v>
      </c>
      <c r="AP11335" s="4">
        <f t="shared" si="8692"/>
        <v>0</v>
      </c>
      <c r="AQ11335" s="4">
        <f t="shared" si="8693"/>
        <v>0</v>
      </c>
      <c r="AR11335">
        <v>81.48</v>
      </c>
      <c r="AS11335">
        <v>2078932</v>
      </c>
      <c r="AT11335">
        <v>102.619</v>
      </c>
      <c r="AU11335">
        <v>44.5</v>
      </c>
      <c r="AV11335">
        <v>19.062000000000001</v>
      </c>
      <c r="AW11335">
        <v>12.93</v>
      </c>
      <c r="AX11335">
        <v>31400.84</v>
      </c>
      <c r="AY11335" s="4">
        <f t="shared" si="8694"/>
        <v>0</v>
      </c>
      <c r="AZ11335">
        <v>153.49299999999999</v>
      </c>
      <c r="BA11335">
        <v>7.25</v>
      </c>
      <c r="BB11335">
        <v>20.100000000000001</v>
      </c>
      <c r="BC11335">
        <v>25</v>
      </c>
      <c r="BD11335" s="4">
        <f t="shared" si="8695"/>
        <v>0</v>
      </c>
      <c r="BE11335">
        <v>4.5</v>
      </c>
      <c r="BF11335">
        <v>81.319999999999993</v>
      </c>
      <c r="BG11335" t="s">
        <v>232</v>
      </c>
      <c r="BH11335">
        <v>0.91700000000000004</v>
      </c>
    </row>
    <row r="11336" spans="1:60" x14ac:dyDescent="0.2">
      <c r="A11336" s="1" t="s">
        <v>126</v>
      </c>
      <c r="B11336" s="1" t="s">
        <v>140</v>
      </c>
      <c r="C11336" s="1" t="s">
        <v>211</v>
      </c>
      <c r="D11336" s="2">
        <v>44190</v>
      </c>
      <c r="E11336">
        <v>113815</v>
      </c>
      <c r="F11336">
        <v>1794</v>
      </c>
      <c r="G11336">
        <v>1465.7139999999999</v>
      </c>
      <c r="H11336">
        <v>2507</v>
      </c>
      <c r="I11336">
        <v>28</v>
      </c>
      <c r="J11336">
        <v>33.286000000000001</v>
      </c>
      <c r="K11336">
        <v>54746.86</v>
      </c>
      <c r="L11336">
        <v>862.94299999999998</v>
      </c>
      <c r="M11336">
        <v>705.03200000000004</v>
      </c>
      <c r="N11336">
        <v>1205.9079999999999</v>
      </c>
      <c r="O11336">
        <v>13.468</v>
      </c>
      <c r="P11336">
        <v>16.010999999999999</v>
      </c>
      <c r="Q11336">
        <v>1.01</v>
      </c>
      <c r="R11336">
        <v>201</v>
      </c>
      <c r="S11336">
        <v>96.683999999999997</v>
      </c>
      <c r="T11336">
        <v>1142</v>
      </c>
      <c r="U11336">
        <v>549.32100000000003</v>
      </c>
      <c r="V11336" s="4">
        <f t="shared" si="8696"/>
        <v>115.063</v>
      </c>
      <c r="W11336" s="4">
        <f t="shared" si="8696"/>
        <v>55.347000000000001</v>
      </c>
      <c r="X11336" s="4">
        <f t="shared" si="8696"/>
        <v>722.12</v>
      </c>
      <c r="Y11336" s="4">
        <f t="shared" si="8696"/>
        <v>347.351</v>
      </c>
      <c r="Z11336">
        <v>1336</v>
      </c>
      <c r="AA11336">
        <v>653427</v>
      </c>
      <c r="AB11336">
        <v>314.30900000000003</v>
      </c>
      <c r="AC11336">
        <v>0.64300000000000002</v>
      </c>
      <c r="AD11336">
        <v>4184</v>
      </c>
      <c r="AE11336">
        <v>2.0129999999999999</v>
      </c>
      <c r="AF11336">
        <v>0.27500000000000002</v>
      </c>
      <c r="AG11336">
        <v>3.6</v>
      </c>
      <c r="AH11336" t="s">
        <v>224</v>
      </c>
      <c r="AI11336" s="4">
        <f t="shared" si="8685"/>
        <v>0</v>
      </c>
      <c r="AJ11336" s="4">
        <f t="shared" si="8686"/>
        <v>0</v>
      </c>
      <c r="AK11336" s="4">
        <f t="shared" si="8687"/>
        <v>0</v>
      </c>
      <c r="AL11336" s="4">
        <f t="shared" si="8688"/>
        <v>0</v>
      </c>
      <c r="AM11336" s="4">
        <f t="shared" si="8689"/>
        <v>0</v>
      </c>
      <c r="AN11336" s="4">
        <f t="shared" si="8690"/>
        <v>0</v>
      </c>
      <c r="AO11336" s="4">
        <f t="shared" si="8691"/>
        <v>0</v>
      </c>
      <c r="AP11336" s="4">
        <f t="shared" si="8692"/>
        <v>0</v>
      </c>
      <c r="AQ11336" s="4">
        <f t="shared" si="8693"/>
        <v>0</v>
      </c>
      <c r="AR11336">
        <v>81.48</v>
      </c>
      <c r="AS11336">
        <v>2078932</v>
      </c>
      <c r="AT11336">
        <v>102.619</v>
      </c>
      <c r="AU11336">
        <v>44.5</v>
      </c>
      <c r="AV11336">
        <v>19.062000000000001</v>
      </c>
      <c r="AW11336">
        <v>12.93</v>
      </c>
      <c r="AX11336">
        <v>31400.84</v>
      </c>
      <c r="AY11336" s="4">
        <f t="shared" si="8694"/>
        <v>0</v>
      </c>
      <c r="AZ11336">
        <v>153.49299999999999</v>
      </c>
      <c r="BA11336">
        <v>7.25</v>
      </c>
      <c r="BB11336">
        <v>20.100000000000001</v>
      </c>
      <c r="BC11336">
        <v>25</v>
      </c>
      <c r="BD11336" s="4">
        <f t="shared" si="8695"/>
        <v>0</v>
      </c>
      <c r="BE11336">
        <v>4.5</v>
      </c>
      <c r="BF11336">
        <v>81.319999999999993</v>
      </c>
      <c r="BG11336" t="s">
        <v>232</v>
      </c>
      <c r="BH11336">
        <v>0.91700000000000004</v>
      </c>
    </row>
    <row r="11337" spans="1:60" x14ac:dyDescent="0.2">
      <c r="A11337" s="1" t="s">
        <v>126</v>
      </c>
      <c r="B11337" s="1" t="s">
        <v>140</v>
      </c>
      <c r="C11337" s="1" t="s">
        <v>211</v>
      </c>
      <c r="D11337" s="2">
        <v>44191</v>
      </c>
      <c r="E11337">
        <v>114184</v>
      </c>
      <c r="F11337">
        <v>369</v>
      </c>
      <c r="G11337">
        <v>1310.143</v>
      </c>
      <c r="H11337">
        <v>2532</v>
      </c>
      <c r="I11337">
        <v>25</v>
      </c>
      <c r="J11337">
        <v>31.143000000000001</v>
      </c>
      <c r="K11337">
        <v>54924.355000000003</v>
      </c>
      <c r="L11337">
        <v>177.495</v>
      </c>
      <c r="M11337">
        <v>630.20000000000005</v>
      </c>
      <c r="N11337">
        <v>1217.933</v>
      </c>
      <c r="O11337">
        <v>12.025</v>
      </c>
      <c r="P11337">
        <v>14.98</v>
      </c>
      <c r="Q11337">
        <v>1.01</v>
      </c>
      <c r="R11337">
        <v>207</v>
      </c>
      <c r="S11337">
        <v>99.57</v>
      </c>
      <c r="T11337">
        <v>1165</v>
      </c>
      <c r="U11337">
        <v>560.38400000000001</v>
      </c>
      <c r="V11337" s="4">
        <f t="shared" si="8696"/>
        <v>115.063</v>
      </c>
      <c r="W11337" s="4">
        <f t="shared" si="8696"/>
        <v>55.347000000000001</v>
      </c>
      <c r="X11337" s="4">
        <f t="shared" si="8696"/>
        <v>722.12</v>
      </c>
      <c r="Y11337" s="4">
        <f t="shared" si="8696"/>
        <v>347.351</v>
      </c>
      <c r="Z11337">
        <v>1880</v>
      </c>
      <c r="AA11337">
        <v>655307</v>
      </c>
      <c r="AB11337">
        <v>315.21300000000002</v>
      </c>
      <c r="AC11337">
        <v>0.90400000000000003</v>
      </c>
      <c r="AD11337">
        <v>4074</v>
      </c>
      <c r="AE11337">
        <v>1.96</v>
      </c>
      <c r="AF11337">
        <v>0.27100000000000002</v>
      </c>
      <c r="AG11337">
        <v>3.7</v>
      </c>
      <c r="AH11337" t="s">
        <v>224</v>
      </c>
      <c r="AI11337" s="4">
        <f t="shared" si="8685"/>
        <v>0</v>
      </c>
      <c r="AJ11337" s="4">
        <f t="shared" si="8686"/>
        <v>0</v>
      </c>
      <c r="AK11337" s="4">
        <f t="shared" si="8687"/>
        <v>0</v>
      </c>
      <c r="AL11337" s="4">
        <f t="shared" si="8688"/>
        <v>0</v>
      </c>
      <c r="AM11337" s="4">
        <f t="shared" si="8689"/>
        <v>0</v>
      </c>
      <c r="AN11337" s="4">
        <f t="shared" si="8690"/>
        <v>0</v>
      </c>
      <c r="AO11337" s="4">
        <f t="shared" si="8691"/>
        <v>0</v>
      </c>
      <c r="AP11337" s="4">
        <f t="shared" si="8692"/>
        <v>0</v>
      </c>
      <c r="AQ11337" s="4">
        <f t="shared" si="8693"/>
        <v>0</v>
      </c>
      <c r="AR11337">
        <v>81.48</v>
      </c>
      <c r="AS11337">
        <v>2078932</v>
      </c>
      <c r="AT11337">
        <v>102.619</v>
      </c>
      <c r="AU11337">
        <v>44.5</v>
      </c>
      <c r="AV11337">
        <v>19.062000000000001</v>
      </c>
      <c r="AW11337">
        <v>12.93</v>
      </c>
      <c r="AX11337">
        <v>31400.84</v>
      </c>
      <c r="AY11337" s="4">
        <f t="shared" si="8694"/>
        <v>0</v>
      </c>
      <c r="AZ11337">
        <v>153.49299999999999</v>
      </c>
      <c r="BA11337">
        <v>7.25</v>
      </c>
      <c r="BB11337">
        <v>20.100000000000001</v>
      </c>
      <c r="BC11337">
        <v>25</v>
      </c>
      <c r="BD11337" s="4">
        <f t="shared" si="8695"/>
        <v>0</v>
      </c>
      <c r="BE11337">
        <v>4.5</v>
      </c>
      <c r="BF11337">
        <v>81.319999999999993</v>
      </c>
      <c r="BG11337" t="s">
        <v>232</v>
      </c>
      <c r="BH11337">
        <v>0.91700000000000004</v>
      </c>
    </row>
    <row r="11338" spans="1:60" x14ac:dyDescent="0.2">
      <c r="A11338" s="1" t="s">
        <v>126</v>
      </c>
      <c r="B11338" s="1" t="s">
        <v>140</v>
      </c>
      <c r="C11338" s="1" t="s">
        <v>211</v>
      </c>
      <c r="D11338" s="2">
        <v>44192</v>
      </c>
      <c r="E11338">
        <v>114806</v>
      </c>
      <c r="F11338">
        <v>622</v>
      </c>
      <c r="G11338">
        <v>1272.4290000000001</v>
      </c>
      <c r="H11338">
        <v>2565</v>
      </c>
      <c r="I11338">
        <v>33</v>
      </c>
      <c r="J11338">
        <v>30.286000000000001</v>
      </c>
      <c r="K11338">
        <v>55223.546999999999</v>
      </c>
      <c r="L11338">
        <v>299.19200000000001</v>
      </c>
      <c r="M11338">
        <v>612.05899999999997</v>
      </c>
      <c r="N11338">
        <v>1233.807</v>
      </c>
      <c r="O11338">
        <v>15.874000000000001</v>
      </c>
      <c r="P11338">
        <v>14.568</v>
      </c>
      <c r="Q11338">
        <v>1.03</v>
      </c>
      <c r="R11338">
        <v>206</v>
      </c>
      <c r="S11338">
        <v>99.088999999999999</v>
      </c>
      <c r="T11338">
        <v>1179</v>
      </c>
      <c r="U11338">
        <v>567.11800000000005</v>
      </c>
      <c r="V11338">
        <v>113.07899999999999</v>
      </c>
      <c r="W11338">
        <v>54.393000000000001</v>
      </c>
      <c r="X11338">
        <v>683.43499999999995</v>
      </c>
      <c r="Y11338">
        <v>328.74299999999999</v>
      </c>
      <c r="Z11338">
        <v>1664</v>
      </c>
      <c r="AA11338">
        <v>656971</v>
      </c>
      <c r="AB11338">
        <v>316.01400000000001</v>
      </c>
      <c r="AC11338">
        <v>0.8</v>
      </c>
      <c r="AD11338">
        <v>4106</v>
      </c>
      <c r="AE11338">
        <v>1.9750000000000001</v>
      </c>
      <c r="AF11338">
        <v>0.27200000000000002</v>
      </c>
      <c r="AG11338">
        <v>3.7</v>
      </c>
      <c r="AH11338" t="s">
        <v>224</v>
      </c>
      <c r="AI11338">
        <v>6089</v>
      </c>
      <c r="AJ11338">
        <v>6089</v>
      </c>
      <c r="AK11338" s="4">
        <f t="shared" si="8687"/>
        <v>0</v>
      </c>
      <c r="AL11338" s="4">
        <f t="shared" ref="AL11338:AM11338" si="8697">AL11337</f>
        <v>0</v>
      </c>
      <c r="AM11338" s="4">
        <f t="shared" si="8697"/>
        <v>0</v>
      </c>
      <c r="AN11338">
        <v>0.28999999999999998</v>
      </c>
      <c r="AO11338">
        <v>0.28999999999999998</v>
      </c>
      <c r="AP11338" s="4">
        <f t="shared" si="8692"/>
        <v>0</v>
      </c>
      <c r="AQ11338" s="4">
        <f t="shared" si="8693"/>
        <v>0</v>
      </c>
      <c r="AR11338">
        <v>81.48</v>
      </c>
      <c r="AS11338">
        <v>2078932</v>
      </c>
      <c r="AT11338">
        <v>102.619</v>
      </c>
      <c r="AU11338">
        <v>44.5</v>
      </c>
      <c r="AV11338">
        <v>19.062000000000001</v>
      </c>
      <c r="AW11338">
        <v>12.93</v>
      </c>
      <c r="AX11338">
        <v>31400.84</v>
      </c>
      <c r="AY11338" s="4">
        <f t="shared" si="8694"/>
        <v>0</v>
      </c>
      <c r="AZ11338">
        <v>153.49299999999999</v>
      </c>
      <c r="BA11338">
        <v>7.25</v>
      </c>
      <c r="BB11338">
        <v>20.100000000000001</v>
      </c>
      <c r="BC11338">
        <v>25</v>
      </c>
      <c r="BD11338" s="4">
        <f t="shared" si="8695"/>
        <v>0</v>
      </c>
      <c r="BE11338">
        <v>4.5</v>
      </c>
      <c r="BF11338">
        <v>81.319999999999993</v>
      </c>
      <c r="BG11338" t="s">
        <v>232</v>
      </c>
      <c r="BH11338">
        <v>0.91700000000000004</v>
      </c>
    </row>
    <row r="11339" spans="1:60" x14ac:dyDescent="0.2">
      <c r="A11339" s="1" t="s">
        <v>126</v>
      </c>
      <c r="B11339" s="1" t="s">
        <v>140</v>
      </c>
      <c r="C11339" s="1" t="s">
        <v>211</v>
      </c>
      <c r="D11339" s="2">
        <v>44193</v>
      </c>
      <c r="E11339">
        <v>115327</v>
      </c>
      <c r="F11339">
        <v>521</v>
      </c>
      <c r="G11339">
        <v>1290.4290000000001</v>
      </c>
      <c r="H11339">
        <v>2595</v>
      </c>
      <c r="I11339">
        <v>30</v>
      </c>
      <c r="J11339">
        <v>30.856999999999999</v>
      </c>
      <c r="K11339">
        <v>55474.156999999999</v>
      </c>
      <c r="L11339">
        <v>250.60900000000001</v>
      </c>
      <c r="M11339">
        <v>620.71699999999998</v>
      </c>
      <c r="N11339">
        <v>1248.2370000000001</v>
      </c>
      <c r="O11339">
        <v>14.43</v>
      </c>
      <c r="P11339">
        <v>14.843</v>
      </c>
      <c r="Q11339">
        <v>1.06</v>
      </c>
      <c r="R11339">
        <v>205</v>
      </c>
      <c r="S11339">
        <v>98.608000000000004</v>
      </c>
      <c r="T11339">
        <v>1221</v>
      </c>
      <c r="U11339">
        <v>587.32100000000003</v>
      </c>
      <c r="V11339" s="4">
        <f t="shared" ref="V11339:Y11344" si="8698">V11338</f>
        <v>113.07899999999999</v>
      </c>
      <c r="W11339" s="4">
        <f t="shared" si="8698"/>
        <v>54.393000000000001</v>
      </c>
      <c r="X11339" s="4">
        <f t="shared" si="8698"/>
        <v>683.43499999999995</v>
      </c>
      <c r="Y11339" s="4">
        <f t="shared" si="8698"/>
        <v>328.74299999999999</v>
      </c>
      <c r="Z11339">
        <v>5677</v>
      </c>
      <c r="AA11339">
        <v>662648</v>
      </c>
      <c r="AB11339">
        <v>318.74400000000003</v>
      </c>
      <c r="AC11339">
        <v>2.7309999999999999</v>
      </c>
      <c r="AD11339">
        <v>4093</v>
      </c>
      <c r="AE11339">
        <v>1.9690000000000001</v>
      </c>
      <c r="AF11339">
        <v>0.27600000000000002</v>
      </c>
      <c r="AG11339">
        <v>3.6</v>
      </c>
      <c r="AH11339" t="s">
        <v>224</v>
      </c>
      <c r="AI11339">
        <v>7713</v>
      </c>
      <c r="AJ11339">
        <v>7713</v>
      </c>
      <c r="AK11339" s="4">
        <f t="shared" si="8687"/>
        <v>0</v>
      </c>
      <c r="AL11339">
        <v>1624</v>
      </c>
      <c r="AM11339">
        <v>1624</v>
      </c>
      <c r="AN11339">
        <v>0.37</v>
      </c>
      <c r="AO11339">
        <v>0.37</v>
      </c>
      <c r="AP11339" s="4">
        <f t="shared" si="8692"/>
        <v>0</v>
      </c>
      <c r="AQ11339">
        <v>781</v>
      </c>
      <c r="AR11339">
        <v>81.48</v>
      </c>
      <c r="AS11339">
        <v>2078932</v>
      </c>
      <c r="AT11339">
        <v>102.619</v>
      </c>
      <c r="AU11339">
        <v>44.5</v>
      </c>
      <c r="AV11339">
        <v>19.062000000000001</v>
      </c>
      <c r="AW11339">
        <v>12.93</v>
      </c>
      <c r="AX11339">
        <v>31400.84</v>
      </c>
      <c r="AY11339" s="4">
        <f t="shared" si="8694"/>
        <v>0</v>
      </c>
      <c r="AZ11339">
        <v>153.49299999999999</v>
      </c>
      <c r="BA11339">
        <v>7.25</v>
      </c>
      <c r="BB11339">
        <v>20.100000000000001</v>
      </c>
      <c r="BC11339">
        <v>25</v>
      </c>
      <c r="BD11339" s="4">
        <f t="shared" si="8695"/>
        <v>0</v>
      </c>
      <c r="BE11339">
        <v>4.5</v>
      </c>
      <c r="BF11339">
        <v>81.319999999999993</v>
      </c>
      <c r="BG11339" t="s">
        <v>232</v>
      </c>
      <c r="BH11339">
        <v>0.91700000000000004</v>
      </c>
    </row>
    <row r="11340" spans="1:60" x14ac:dyDescent="0.2">
      <c r="A11340" s="1" t="s">
        <v>126</v>
      </c>
      <c r="B11340" s="1" t="s">
        <v>140</v>
      </c>
      <c r="C11340" s="1" t="s">
        <v>211</v>
      </c>
      <c r="D11340" s="2">
        <v>44194</v>
      </c>
      <c r="E11340">
        <v>117305</v>
      </c>
      <c r="F11340">
        <v>1978</v>
      </c>
      <c r="G11340">
        <v>1357.143</v>
      </c>
      <c r="H11340">
        <v>2631</v>
      </c>
      <c r="I11340">
        <v>36</v>
      </c>
      <c r="J11340">
        <v>30.428999999999998</v>
      </c>
      <c r="K11340">
        <v>56425.607000000004</v>
      </c>
      <c r="L11340">
        <v>951.45</v>
      </c>
      <c r="M11340">
        <v>652.80799999999999</v>
      </c>
      <c r="N11340">
        <v>1265.5540000000001</v>
      </c>
      <c r="O11340">
        <v>17.317</v>
      </c>
      <c r="P11340">
        <v>14.637</v>
      </c>
      <c r="Q11340">
        <v>1.08</v>
      </c>
      <c r="R11340">
        <v>204</v>
      </c>
      <c r="S11340">
        <v>98.126999999999995</v>
      </c>
      <c r="T11340">
        <v>1170</v>
      </c>
      <c r="U11340">
        <v>562.78899999999999</v>
      </c>
      <c r="V11340" s="4">
        <f t="shared" si="8698"/>
        <v>113.07899999999999</v>
      </c>
      <c r="W11340" s="4">
        <f t="shared" si="8698"/>
        <v>54.393000000000001</v>
      </c>
      <c r="X11340" s="4">
        <f t="shared" si="8698"/>
        <v>683.43499999999995</v>
      </c>
      <c r="Y11340" s="4">
        <f t="shared" si="8698"/>
        <v>328.74299999999999</v>
      </c>
      <c r="Z11340">
        <v>5764</v>
      </c>
      <c r="AA11340">
        <v>668412</v>
      </c>
      <c r="AB11340">
        <v>321.517</v>
      </c>
      <c r="AC11340">
        <v>2.7730000000000001</v>
      </c>
      <c r="AD11340">
        <v>3985</v>
      </c>
      <c r="AE11340">
        <v>1.917</v>
      </c>
      <c r="AF11340">
        <v>0.28100000000000003</v>
      </c>
      <c r="AG11340">
        <v>3.6</v>
      </c>
      <c r="AH11340" t="s">
        <v>224</v>
      </c>
      <c r="AI11340">
        <v>9015</v>
      </c>
      <c r="AJ11340">
        <v>9015</v>
      </c>
      <c r="AK11340" s="4">
        <f t="shared" si="8687"/>
        <v>0</v>
      </c>
      <c r="AL11340">
        <v>1302</v>
      </c>
      <c r="AM11340">
        <v>1463</v>
      </c>
      <c r="AN11340">
        <v>0.43</v>
      </c>
      <c r="AO11340">
        <v>0.43</v>
      </c>
      <c r="AP11340" s="4">
        <f t="shared" si="8692"/>
        <v>0</v>
      </c>
      <c r="AQ11340">
        <v>704</v>
      </c>
      <c r="AR11340">
        <v>81.48</v>
      </c>
      <c r="AS11340">
        <v>2078932</v>
      </c>
      <c r="AT11340">
        <v>102.619</v>
      </c>
      <c r="AU11340">
        <v>44.5</v>
      </c>
      <c r="AV11340">
        <v>19.062000000000001</v>
      </c>
      <c r="AW11340">
        <v>12.93</v>
      </c>
      <c r="AX11340">
        <v>31400.84</v>
      </c>
      <c r="AY11340" s="4">
        <f t="shared" si="8694"/>
        <v>0</v>
      </c>
      <c r="AZ11340">
        <v>153.49299999999999</v>
      </c>
      <c r="BA11340">
        <v>7.25</v>
      </c>
      <c r="BB11340">
        <v>20.100000000000001</v>
      </c>
      <c r="BC11340">
        <v>25</v>
      </c>
      <c r="BD11340" s="4">
        <f t="shared" si="8695"/>
        <v>0</v>
      </c>
      <c r="BE11340">
        <v>4.5</v>
      </c>
      <c r="BF11340">
        <v>81.319999999999993</v>
      </c>
      <c r="BG11340" t="s">
        <v>232</v>
      </c>
      <c r="BH11340">
        <v>0.91700000000000004</v>
      </c>
    </row>
    <row r="11341" spans="1:60" x14ac:dyDescent="0.2">
      <c r="A11341" s="1" t="s">
        <v>126</v>
      </c>
      <c r="B11341" s="1" t="s">
        <v>140</v>
      </c>
      <c r="C11341" s="1" t="s">
        <v>211</v>
      </c>
      <c r="D11341" s="2">
        <v>44195</v>
      </c>
      <c r="E11341">
        <v>119740</v>
      </c>
      <c r="F11341">
        <v>2435</v>
      </c>
      <c r="G11341">
        <v>1400.857</v>
      </c>
      <c r="H11341">
        <v>2665</v>
      </c>
      <c r="I11341">
        <v>34</v>
      </c>
      <c r="J11341">
        <v>30.143000000000001</v>
      </c>
      <c r="K11341">
        <v>57596.881000000001</v>
      </c>
      <c r="L11341">
        <v>1171.2739999999999</v>
      </c>
      <c r="M11341">
        <v>673.83500000000004</v>
      </c>
      <c r="N11341">
        <v>1281.9079999999999</v>
      </c>
      <c r="O11341">
        <v>16.355</v>
      </c>
      <c r="P11341">
        <v>14.499000000000001</v>
      </c>
      <c r="Q11341">
        <v>1.0900000000000001</v>
      </c>
      <c r="R11341">
        <v>209</v>
      </c>
      <c r="S11341">
        <v>100.532</v>
      </c>
      <c r="T11341">
        <v>1172</v>
      </c>
      <c r="U11341">
        <v>563.75099999999998</v>
      </c>
      <c r="V11341" s="4">
        <f t="shared" si="8698"/>
        <v>113.07899999999999</v>
      </c>
      <c r="W11341" s="4">
        <f t="shared" si="8698"/>
        <v>54.393000000000001</v>
      </c>
      <c r="X11341" s="4">
        <f t="shared" si="8698"/>
        <v>683.43499999999995</v>
      </c>
      <c r="Y11341" s="4">
        <f t="shared" si="8698"/>
        <v>328.74299999999999</v>
      </c>
      <c r="Z11341">
        <v>6011</v>
      </c>
      <c r="AA11341">
        <v>674423</v>
      </c>
      <c r="AB11341">
        <v>324.40800000000002</v>
      </c>
      <c r="AC11341">
        <v>2.891</v>
      </c>
      <c r="AD11341">
        <v>3931</v>
      </c>
      <c r="AE11341">
        <v>1.891</v>
      </c>
      <c r="AF11341">
        <v>0.28999999999999998</v>
      </c>
      <c r="AG11341">
        <v>3.4</v>
      </c>
      <c r="AH11341" t="s">
        <v>224</v>
      </c>
      <c r="AI11341">
        <v>9397</v>
      </c>
      <c r="AJ11341">
        <v>9397</v>
      </c>
      <c r="AK11341" s="4">
        <f t="shared" si="8687"/>
        <v>0</v>
      </c>
      <c r="AL11341">
        <v>382</v>
      </c>
      <c r="AM11341">
        <v>1103</v>
      </c>
      <c r="AN11341">
        <v>0.45</v>
      </c>
      <c r="AO11341">
        <v>0.45</v>
      </c>
      <c r="AP11341" s="4">
        <f t="shared" si="8692"/>
        <v>0</v>
      </c>
      <c r="AQ11341">
        <v>531</v>
      </c>
      <c r="AR11341">
        <v>81.48</v>
      </c>
      <c r="AS11341">
        <v>2078932</v>
      </c>
      <c r="AT11341">
        <v>102.619</v>
      </c>
      <c r="AU11341">
        <v>44.5</v>
      </c>
      <c r="AV11341">
        <v>19.062000000000001</v>
      </c>
      <c r="AW11341">
        <v>12.93</v>
      </c>
      <c r="AX11341">
        <v>31400.84</v>
      </c>
      <c r="AY11341" s="4">
        <f t="shared" si="8694"/>
        <v>0</v>
      </c>
      <c r="AZ11341">
        <v>153.49299999999999</v>
      </c>
      <c r="BA11341">
        <v>7.25</v>
      </c>
      <c r="BB11341">
        <v>20.100000000000001</v>
      </c>
      <c r="BC11341">
        <v>25</v>
      </c>
      <c r="BD11341" s="4">
        <f t="shared" si="8695"/>
        <v>0</v>
      </c>
      <c r="BE11341">
        <v>4.5</v>
      </c>
      <c r="BF11341">
        <v>81.319999999999993</v>
      </c>
      <c r="BG11341" t="s">
        <v>232</v>
      </c>
      <c r="BH11341">
        <v>0.91700000000000004</v>
      </c>
    </row>
    <row r="11342" spans="1:60" x14ac:dyDescent="0.2">
      <c r="A11342" s="1" t="s">
        <v>126</v>
      </c>
      <c r="B11342" s="1" t="s">
        <v>140</v>
      </c>
      <c r="C11342" s="1" t="s">
        <v>211</v>
      </c>
      <c r="D11342" s="2">
        <v>44196</v>
      </c>
      <c r="E11342">
        <v>122152</v>
      </c>
      <c r="F11342">
        <v>2412</v>
      </c>
      <c r="G11342">
        <v>1447.2860000000001</v>
      </c>
      <c r="H11342">
        <v>2697</v>
      </c>
      <c r="I11342">
        <v>32</v>
      </c>
      <c r="J11342">
        <v>31.143000000000001</v>
      </c>
      <c r="K11342">
        <v>58757.093000000001</v>
      </c>
      <c r="L11342">
        <v>1160.211</v>
      </c>
      <c r="M11342">
        <v>696.16800000000001</v>
      </c>
      <c r="N11342">
        <v>1297.3009999999999</v>
      </c>
      <c r="O11342">
        <v>15.393000000000001</v>
      </c>
      <c r="P11342">
        <v>14.98</v>
      </c>
      <c r="Q11342">
        <v>1.0900000000000001</v>
      </c>
      <c r="R11342">
        <v>195</v>
      </c>
      <c r="S11342">
        <v>93.798000000000002</v>
      </c>
      <c r="T11342">
        <v>1174</v>
      </c>
      <c r="U11342">
        <v>564.71299999999997</v>
      </c>
      <c r="V11342" s="4">
        <f t="shared" si="8698"/>
        <v>113.07899999999999</v>
      </c>
      <c r="W11342" s="4">
        <f t="shared" si="8698"/>
        <v>54.393000000000001</v>
      </c>
      <c r="X11342" s="4">
        <f t="shared" si="8698"/>
        <v>683.43499999999995</v>
      </c>
      <c r="Y11342" s="4">
        <f t="shared" si="8698"/>
        <v>328.74299999999999</v>
      </c>
      <c r="Z11342">
        <v>4073</v>
      </c>
      <c r="AA11342">
        <v>678496</v>
      </c>
      <c r="AB11342">
        <v>326.36799999999999</v>
      </c>
      <c r="AC11342">
        <v>1.9590000000000001</v>
      </c>
      <c r="AD11342">
        <v>3772</v>
      </c>
      <c r="AE11342">
        <v>1.8140000000000001</v>
      </c>
      <c r="AF11342">
        <v>0.30499999999999999</v>
      </c>
      <c r="AG11342">
        <v>3.3</v>
      </c>
      <c r="AH11342" t="s">
        <v>224</v>
      </c>
      <c r="AI11342">
        <v>11242</v>
      </c>
      <c r="AJ11342">
        <v>11242</v>
      </c>
      <c r="AK11342" s="4">
        <f t="shared" si="8687"/>
        <v>0</v>
      </c>
      <c r="AL11342">
        <v>1845</v>
      </c>
      <c r="AM11342">
        <v>1288</v>
      </c>
      <c r="AN11342">
        <v>0.54</v>
      </c>
      <c r="AO11342">
        <v>0.54</v>
      </c>
      <c r="AP11342" s="4">
        <f t="shared" si="8692"/>
        <v>0</v>
      </c>
      <c r="AQ11342">
        <v>620</v>
      </c>
      <c r="AR11342">
        <v>81.48</v>
      </c>
      <c r="AS11342">
        <v>2078932</v>
      </c>
      <c r="AT11342">
        <v>102.619</v>
      </c>
      <c r="AU11342">
        <v>44.5</v>
      </c>
      <c r="AV11342">
        <v>19.062000000000001</v>
      </c>
      <c r="AW11342">
        <v>12.93</v>
      </c>
      <c r="AX11342">
        <v>31400.84</v>
      </c>
      <c r="AY11342" s="4">
        <f t="shared" si="8694"/>
        <v>0</v>
      </c>
      <c r="AZ11342">
        <v>153.49299999999999</v>
      </c>
      <c r="BA11342">
        <v>7.25</v>
      </c>
      <c r="BB11342">
        <v>20.100000000000001</v>
      </c>
      <c r="BC11342">
        <v>25</v>
      </c>
      <c r="BD11342" s="4">
        <f t="shared" si="8695"/>
        <v>0</v>
      </c>
      <c r="BE11342">
        <v>4.5</v>
      </c>
      <c r="BF11342">
        <v>81.319999999999993</v>
      </c>
      <c r="BG11342" t="s">
        <v>232</v>
      </c>
      <c r="BH11342">
        <v>0.91700000000000004</v>
      </c>
    </row>
    <row r="11343" spans="1:60" x14ac:dyDescent="0.2">
      <c r="A11343" s="1" t="s">
        <v>126</v>
      </c>
      <c r="B11343" s="1" t="s">
        <v>140</v>
      </c>
      <c r="C11343" s="1" t="s">
        <v>211</v>
      </c>
      <c r="D11343" s="2">
        <v>44197</v>
      </c>
      <c r="E11343">
        <v>123950</v>
      </c>
      <c r="F11343">
        <v>1798</v>
      </c>
      <c r="G11343">
        <v>1447.857</v>
      </c>
      <c r="H11343">
        <v>2728</v>
      </c>
      <c r="I11343">
        <v>31</v>
      </c>
      <c r="J11343">
        <v>31.571000000000002</v>
      </c>
      <c r="K11343">
        <v>59621.96</v>
      </c>
      <c r="L11343">
        <v>864.86699999999996</v>
      </c>
      <c r="M11343">
        <v>696.44299999999998</v>
      </c>
      <c r="N11343">
        <v>1312.212</v>
      </c>
      <c r="O11343">
        <v>14.912000000000001</v>
      </c>
      <c r="P11343">
        <v>15.186</v>
      </c>
      <c r="Q11343">
        <v>1.08</v>
      </c>
      <c r="R11343">
        <v>187</v>
      </c>
      <c r="S11343">
        <v>89.95</v>
      </c>
      <c r="T11343">
        <v>1110</v>
      </c>
      <c r="U11343">
        <v>533.928</v>
      </c>
      <c r="V11343" s="4">
        <f t="shared" si="8698"/>
        <v>113.07899999999999</v>
      </c>
      <c r="W11343" s="4">
        <f t="shared" si="8698"/>
        <v>54.393000000000001</v>
      </c>
      <c r="X11343" s="4">
        <f t="shared" si="8698"/>
        <v>683.43499999999995</v>
      </c>
      <c r="Y11343" s="4">
        <f t="shared" si="8698"/>
        <v>328.74299999999999</v>
      </c>
      <c r="Z11343">
        <v>1419</v>
      </c>
      <c r="AA11343">
        <v>679915</v>
      </c>
      <c r="AB11343">
        <v>327.05</v>
      </c>
      <c r="AC11343">
        <v>0.68300000000000005</v>
      </c>
      <c r="AD11343">
        <v>3784</v>
      </c>
      <c r="AE11343">
        <v>1.82</v>
      </c>
      <c r="AF11343">
        <v>0.30399999999999999</v>
      </c>
      <c r="AG11343">
        <v>3.3</v>
      </c>
      <c r="AH11343" t="s">
        <v>224</v>
      </c>
      <c r="AI11343">
        <v>11392</v>
      </c>
      <c r="AJ11343">
        <v>11392</v>
      </c>
      <c r="AK11343" s="4">
        <f t="shared" si="8687"/>
        <v>0</v>
      </c>
      <c r="AL11343">
        <v>150</v>
      </c>
      <c r="AM11343">
        <v>1061</v>
      </c>
      <c r="AN11343">
        <v>0.55000000000000004</v>
      </c>
      <c r="AO11343">
        <v>0.55000000000000004</v>
      </c>
      <c r="AP11343" s="4">
        <f t="shared" si="8692"/>
        <v>0</v>
      </c>
      <c r="AQ11343">
        <v>510</v>
      </c>
      <c r="AR11343">
        <v>81.48</v>
      </c>
      <c r="AS11343">
        <v>2078932</v>
      </c>
      <c r="AT11343">
        <v>102.619</v>
      </c>
      <c r="AU11343">
        <v>44.5</v>
      </c>
      <c r="AV11343">
        <v>19.062000000000001</v>
      </c>
      <c r="AW11343">
        <v>12.93</v>
      </c>
      <c r="AX11343">
        <v>31400.84</v>
      </c>
      <c r="AY11343" s="4">
        <f t="shared" si="8694"/>
        <v>0</v>
      </c>
      <c r="AZ11343">
        <v>153.49299999999999</v>
      </c>
      <c r="BA11343">
        <v>7.25</v>
      </c>
      <c r="BB11343">
        <v>20.100000000000001</v>
      </c>
      <c r="BC11343">
        <v>25</v>
      </c>
      <c r="BD11343" s="4">
        <f t="shared" si="8695"/>
        <v>0</v>
      </c>
      <c r="BE11343">
        <v>4.5</v>
      </c>
      <c r="BF11343">
        <v>81.319999999999993</v>
      </c>
      <c r="BG11343" t="s">
        <v>232</v>
      </c>
      <c r="BH11343">
        <v>0.91700000000000004</v>
      </c>
    </row>
    <row r="11344" spans="1:60" x14ac:dyDescent="0.2">
      <c r="A11344" s="1" t="s">
        <v>126</v>
      </c>
      <c r="B11344" s="1" t="s">
        <v>140</v>
      </c>
      <c r="C11344" s="1" t="s">
        <v>211</v>
      </c>
      <c r="D11344" s="2">
        <v>44198</v>
      </c>
      <c r="E11344">
        <v>124343</v>
      </c>
      <c r="F11344">
        <v>393</v>
      </c>
      <c r="G11344">
        <v>1451.2860000000001</v>
      </c>
      <c r="H11344">
        <v>2774</v>
      </c>
      <c r="I11344">
        <v>46</v>
      </c>
      <c r="J11344">
        <v>34.570999999999998</v>
      </c>
      <c r="K11344">
        <v>59810.999000000003</v>
      </c>
      <c r="L11344">
        <v>189.03899999999999</v>
      </c>
      <c r="M11344">
        <v>698.09199999999998</v>
      </c>
      <c r="N11344">
        <v>1334.3389999999999</v>
      </c>
      <c r="O11344">
        <v>22.126999999999999</v>
      </c>
      <c r="P11344">
        <v>16.629000000000001</v>
      </c>
      <c r="Q11344">
        <v>1.08</v>
      </c>
      <c r="R11344">
        <v>186</v>
      </c>
      <c r="S11344">
        <v>89.468999999999994</v>
      </c>
      <c r="T11344">
        <v>1111</v>
      </c>
      <c r="U11344">
        <v>534.40899999999999</v>
      </c>
      <c r="V11344" s="4">
        <f t="shared" si="8698"/>
        <v>113.07899999999999</v>
      </c>
      <c r="W11344" s="4">
        <f t="shared" si="8698"/>
        <v>54.393000000000001</v>
      </c>
      <c r="X11344" s="4">
        <f t="shared" si="8698"/>
        <v>683.43499999999995</v>
      </c>
      <c r="Y11344" s="4">
        <f t="shared" si="8698"/>
        <v>328.74299999999999</v>
      </c>
      <c r="Z11344">
        <v>2304</v>
      </c>
      <c r="AA11344">
        <v>682219</v>
      </c>
      <c r="AB11344">
        <v>328.15800000000002</v>
      </c>
      <c r="AC11344">
        <v>1.1080000000000001</v>
      </c>
      <c r="AD11344">
        <v>3845</v>
      </c>
      <c r="AE11344">
        <v>1.85</v>
      </c>
      <c r="AF11344">
        <v>0.30399999999999999</v>
      </c>
      <c r="AG11344">
        <v>3.3</v>
      </c>
      <c r="AH11344" t="s">
        <v>224</v>
      </c>
      <c r="AI11344">
        <v>11796</v>
      </c>
      <c r="AJ11344">
        <v>11796</v>
      </c>
      <c r="AK11344" s="4">
        <f t="shared" si="8687"/>
        <v>0</v>
      </c>
      <c r="AL11344">
        <v>404</v>
      </c>
      <c r="AM11344">
        <v>951</v>
      </c>
      <c r="AN11344">
        <v>0.56999999999999995</v>
      </c>
      <c r="AO11344">
        <v>0.56999999999999995</v>
      </c>
      <c r="AP11344" s="4">
        <f t="shared" si="8692"/>
        <v>0</v>
      </c>
      <c r="AQ11344">
        <v>457</v>
      </c>
      <c r="AR11344">
        <v>81.48</v>
      </c>
      <c r="AS11344">
        <v>2078932</v>
      </c>
      <c r="AT11344">
        <v>102.619</v>
      </c>
      <c r="AU11344">
        <v>44.5</v>
      </c>
      <c r="AV11344">
        <v>19.062000000000001</v>
      </c>
      <c r="AW11344">
        <v>12.93</v>
      </c>
      <c r="AX11344">
        <v>31400.84</v>
      </c>
      <c r="AY11344" s="4">
        <f t="shared" si="8694"/>
        <v>0</v>
      </c>
      <c r="AZ11344">
        <v>153.49299999999999</v>
      </c>
      <c r="BA11344">
        <v>7.25</v>
      </c>
      <c r="BB11344">
        <v>20.100000000000001</v>
      </c>
      <c r="BC11344">
        <v>25</v>
      </c>
      <c r="BD11344" s="4">
        <f t="shared" si="8695"/>
        <v>0</v>
      </c>
      <c r="BE11344">
        <v>4.5</v>
      </c>
      <c r="BF11344">
        <v>81.319999999999993</v>
      </c>
      <c r="BG11344" t="s">
        <v>232</v>
      </c>
      <c r="BH11344">
        <v>0.91700000000000004</v>
      </c>
    </row>
    <row r="11345" spans="1:60" x14ac:dyDescent="0.2">
      <c r="A11345" s="1" t="s">
        <v>126</v>
      </c>
      <c r="B11345" s="1" t="s">
        <v>140</v>
      </c>
      <c r="C11345" s="1" t="s">
        <v>211</v>
      </c>
      <c r="D11345" s="2">
        <v>44199</v>
      </c>
      <c r="E11345">
        <v>125086</v>
      </c>
      <c r="F11345">
        <v>743</v>
      </c>
      <c r="G11345">
        <v>1468.5709999999999</v>
      </c>
      <c r="H11345">
        <v>2803</v>
      </c>
      <c r="I11345">
        <v>29</v>
      </c>
      <c r="J11345">
        <v>34</v>
      </c>
      <c r="K11345">
        <v>60168.394</v>
      </c>
      <c r="L11345">
        <v>357.39499999999998</v>
      </c>
      <c r="M11345">
        <v>706.40700000000004</v>
      </c>
      <c r="N11345">
        <v>1348.288</v>
      </c>
      <c r="O11345">
        <v>13.949</v>
      </c>
      <c r="P11345">
        <v>16.355</v>
      </c>
      <c r="Q11345">
        <v>1.1000000000000001</v>
      </c>
      <c r="R11345">
        <v>190</v>
      </c>
      <c r="S11345">
        <v>91.393000000000001</v>
      </c>
      <c r="T11345">
        <v>1173</v>
      </c>
      <c r="U11345">
        <v>564.23199999999997</v>
      </c>
      <c r="V11345">
        <v>112.087</v>
      </c>
      <c r="W11345">
        <v>53.915999999999997</v>
      </c>
      <c r="X11345">
        <v>741.95799999999997</v>
      </c>
      <c r="Y11345">
        <v>356.89400000000001</v>
      </c>
      <c r="Z11345">
        <v>2041</v>
      </c>
      <c r="AA11345">
        <v>684260</v>
      </c>
      <c r="AB11345">
        <v>329.14</v>
      </c>
      <c r="AC11345">
        <v>0.98199999999999998</v>
      </c>
      <c r="AD11345">
        <v>3898</v>
      </c>
      <c r="AE11345">
        <v>1.875</v>
      </c>
      <c r="AF11345">
        <v>0.30499999999999999</v>
      </c>
      <c r="AG11345">
        <v>3.3</v>
      </c>
      <c r="AH11345" t="s">
        <v>224</v>
      </c>
      <c r="AI11345">
        <v>12349</v>
      </c>
      <c r="AJ11345">
        <v>12349</v>
      </c>
      <c r="AK11345" s="4">
        <f t="shared" si="8687"/>
        <v>0</v>
      </c>
      <c r="AL11345">
        <v>553</v>
      </c>
      <c r="AM11345">
        <v>894</v>
      </c>
      <c r="AN11345">
        <v>0.59</v>
      </c>
      <c r="AO11345">
        <v>0.59</v>
      </c>
      <c r="AP11345" s="4">
        <f t="shared" si="8692"/>
        <v>0</v>
      </c>
      <c r="AQ11345">
        <v>430</v>
      </c>
      <c r="AR11345">
        <v>81.48</v>
      </c>
      <c r="AS11345">
        <v>2078932</v>
      </c>
      <c r="AT11345">
        <v>102.619</v>
      </c>
      <c r="AU11345">
        <v>44.5</v>
      </c>
      <c r="AV11345">
        <v>19.062000000000001</v>
      </c>
      <c r="AW11345">
        <v>12.93</v>
      </c>
      <c r="AX11345">
        <v>31400.84</v>
      </c>
      <c r="AY11345" s="4">
        <f t="shared" si="8694"/>
        <v>0</v>
      </c>
      <c r="AZ11345">
        <v>153.49299999999999</v>
      </c>
      <c r="BA11345">
        <v>7.25</v>
      </c>
      <c r="BB11345">
        <v>20.100000000000001</v>
      </c>
      <c r="BC11345">
        <v>25</v>
      </c>
      <c r="BD11345" s="4">
        <f t="shared" si="8695"/>
        <v>0</v>
      </c>
      <c r="BE11345">
        <v>4.5</v>
      </c>
      <c r="BF11345">
        <v>81.319999999999993</v>
      </c>
      <c r="BG11345" t="s">
        <v>232</v>
      </c>
      <c r="BH11345">
        <v>0.91700000000000004</v>
      </c>
    </row>
    <row r="11346" spans="1:60" x14ac:dyDescent="0.2">
      <c r="A11346" s="1" t="s">
        <v>126</v>
      </c>
      <c r="B11346" s="1" t="s">
        <v>140</v>
      </c>
      <c r="C11346" s="1" t="s">
        <v>211</v>
      </c>
      <c r="D11346" s="2">
        <v>44200</v>
      </c>
      <c r="E11346">
        <v>125858</v>
      </c>
      <c r="F11346">
        <v>772</v>
      </c>
      <c r="G11346">
        <v>1504.4290000000001</v>
      </c>
      <c r="H11346">
        <v>2838</v>
      </c>
      <c r="I11346">
        <v>35</v>
      </c>
      <c r="J11346">
        <v>34.713999999999999</v>
      </c>
      <c r="K11346">
        <v>60539.739000000001</v>
      </c>
      <c r="L11346">
        <v>371.34500000000003</v>
      </c>
      <c r="M11346">
        <v>723.65499999999997</v>
      </c>
      <c r="N11346">
        <v>1365.124</v>
      </c>
      <c r="O11346">
        <v>16.835999999999999</v>
      </c>
      <c r="P11346">
        <v>16.698</v>
      </c>
      <c r="Q11346">
        <v>1.1299999999999999</v>
      </c>
      <c r="R11346">
        <v>194</v>
      </c>
      <c r="S11346">
        <v>93.316999999999993</v>
      </c>
      <c r="T11346">
        <v>1209</v>
      </c>
      <c r="U11346">
        <v>581.54899999999998</v>
      </c>
      <c r="V11346" s="4">
        <f t="shared" ref="V11346:Y11351" si="8699">V11345</f>
        <v>112.087</v>
      </c>
      <c r="W11346" s="4">
        <f t="shared" si="8699"/>
        <v>53.915999999999997</v>
      </c>
      <c r="X11346" s="4">
        <f t="shared" si="8699"/>
        <v>741.95799999999997</v>
      </c>
      <c r="Y11346" s="4">
        <f t="shared" si="8699"/>
        <v>356.89400000000001</v>
      </c>
      <c r="Z11346">
        <v>5966</v>
      </c>
      <c r="AA11346">
        <v>690226</v>
      </c>
      <c r="AB11346">
        <v>332.01</v>
      </c>
      <c r="AC11346">
        <v>2.87</v>
      </c>
      <c r="AD11346">
        <v>3940</v>
      </c>
      <c r="AE11346">
        <v>1.895</v>
      </c>
      <c r="AF11346">
        <v>0.30599999999999999</v>
      </c>
      <c r="AG11346">
        <v>3.3</v>
      </c>
      <c r="AH11346" t="s">
        <v>224</v>
      </c>
      <c r="AI11346">
        <v>13422</v>
      </c>
      <c r="AJ11346">
        <v>13422</v>
      </c>
      <c r="AK11346" s="4">
        <f t="shared" si="8687"/>
        <v>0</v>
      </c>
      <c r="AL11346">
        <v>1073</v>
      </c>
      <c r="AM11346">
        <v>816</v>
      </c>
      <c r="AN11346">
        <v>0.65</v>
      </c>
      <c r="AO11346">
        <v>0.65</v>
      </c>
      <c r="AP11346" s="4">
        <f t="shared" si="8692"/>
        <v>0</v>
      </c>
      <c r="AQ11346">
        <v>393</v>
      </c>
      <c r="AR11346">
        <v>81.48</v>
      </c>
      <c r="AS11346">
        <v>2078932</v>
      </c>
      <c r="AT11346">
        <v>102.619</v>
      </c>
      <c r="AU11346">
        <v>44.5</v>
      </c>
      <c r="AV11346">
        <v>19.062000000000001</v>
      </c>
      <c r="AW11346">
        <v>12.93</v>
      </c>
      <c r="AX11346">
        <v>31400.84</v>
      </c>
      <c r="AY11346" s="4">
        <f t="shared" si="8694"/>
        <v>0</v>
      </c>
      <c r="AZ11346">
        <v>153.49299999999999</v>
      </c>
      <c r="BA11346">
        <v>7.25</v>
      </c>
      <c r="BB11346">
        <v>20.100000000000001</v>
      </c>
      <c r="BC11346">
        <v>25</v>
      </c>
      <c r="BD11346" s="4">
        <f t="shared" si="8695"/>
        <v>0</v>
      </c>
      <c r="BE11346">
        <v>4.5</v>
      </c>
      <c r="BF11346">
        <v>81.319999999999993</v>
      </c>
      <c r="BG11346" t="s">
        <v>232</v>
      </c>
      <c r="BH11346">
        <v>0.91700000000000004</v>
      </c>
    </row>
    <row r="11347" spans="1:60" x14ac:dyDescent="0.2">
      <c r="A11347" s="1" t="s">
        <v>126</v>
      </c>
      <c r="B11347" s="1" t="s">
        <v>140</v>
      </c>
      <c r="C11347" s="1" t="s">
        <v>211</v>
      </c>
      <c r="D11347" s="2">
        <v>44201</v>
      </c>
      <c r="E11347">
        <v>128370</v>
      </c>
      <c r="F11347">
        <v>2512</v>
      </c>
      <c r="G11347">
        <v>1580.7139999999999</v>
      </c>
      <c r="H11347">
        <v>2868</v>
      </c>
      <c r="I11347">
        <v>30</v>
      </c>
      <c r="J11347">
        <v>33.856999999999999</v>
      </c>
      <c r="K11347">
        <v>61748.050999999999</v>
      </c>
      <c r="L11347">
        <v>1208.3130000000001</v>
      </c>
      <c r="M11347">
        <v>760.34900000000005</v>
      </c>
      <c r="N11347">
        <v>1379.5550000000001</v>
      </c>
      <c r="O11347">
        <v>14.43</v>
      </c>
      <c r="P11347">
        <v>16.286000000000001</v>
      </c>
      <c r="Q11347">
        <v>1.1499999999999999</v>
      </c>
      <c r="R11347">
        <v>188</v>
      </c>
      <c r="S11347">
        <v>90.430999999999997</v>
      </c>
      <c r="T11347">
        <v>1193</v>
      </c>
      <c r="U11347">
        <v>573.85199999999998</v>
      </c>
      <c r="V11347" s="4">
        <f t="shared" si="8699"/>
        <v>112.087</v>
      </c>
      <c r="W11347" s="4">
        <f t="shared" si="8699"/>
        <v>53.915999999999997</v>
      </c>
      <c r="X11347" s="4">
        <f t="shared" si="8699"/>
        <v>741.95799999999997</v>
      </c>
      <c r="Y11347" s="4">
        <f t="shared" si="8699"/>
        <v>356.89400000000001</v>
      </c>
      <c r="Z11347">
        <v>6956</v>
      </c>
      <c r="AA11347">
        <v>697182</v>
      </c>
      <c r="AB11347">
        <v>335.35599999999999</v>
      </c>
      <c r="AC11347">
        <v>3.3460000000000001</v>
      </c>
      <c r="AD11347">
        <v>4110</v>
      </c>
      <c r="AE11347">
        <v>1.9770000000000001</v>
      </c>
      <c r="AF11347">
        <v>0.32</v>
      </c>
      <c r="AG11347">
        <v>3.1</v>
      </c>
      <c r="AH11347" t="s">
        <v>224</v>
      </c>
      <c r="AI11347">
        <v>15875</v>
      </c>
      <c r="AJ11347">
        <v>15875</v>
      </c>
      <c r="AK11347" s="4">
        <f t="shared" si="8687"/>
        <v>0</v>
      </c>
      <c r="AL11347">
        <v>2453</v>
      </c>
      <c r="AM11347">
        <v>980</v>
      </c>
      <c r="AN11347">
        <v>0.76</v>
      </c>
      <c r="AO11347">
        <v>0.76</v>
      </c>
      <c r="AP11347" s="4">
        <f t="shared" si="8692"/>
        <v>0</v>
      </c>
      <c r="AQ11347">
        <v>471</v>
      </c>
      <c r="AR11347">
        <v>81.48</v>
      </c>
      <c r="AS11347">
        <v>2078932</v>
      </c>
      <c r="AT11347">
        <v>102.619</v>
      </c>
      <c r="AU11347">
        <v>44.5</v>
      </c>
      <c r="AV11347">
        <v>19.062000000000001</v>
      </c>
      <c r="AW11347">
        <v>12.93</v>
      </c>
      <c r="AX11347">
        <v>31400.84</v>
      </c>
      <c r="AY11347" s="4">
        <f t="shared" si="8694"/>
        <v>0</v>
      </c>
      <c r="AZ11347">
        <v>153.49299999999999</v>
      </c>
      <c r="BA11347">
        <v>7.25</v>
      </c>
      <c r="BB11347">
        <v>20.100000000000001</v>
      </c>
      <c r="BC11347">
        <v>25</v>
      </c>
      <c r="BD11347" s="4">
        <f t="shared" si="8695"/>
        <v>0</v>
      </c>
      <c r="BE11347">
        <v>4.5</v>
      </c>
      <c r="BF11347">
        <v>81.319999999999993</v>
      </c>
      <c r="BG11347" t="s">
        <v>232</v>
      </c>
      <c r="BH11347">
        <v>0.91700000000000004</v>
      </c>
    </row>
    <row r="11348" spans="1:60" x14ac:dyDescent="0.2">
      <c r="A11348" s="1" t="s">
        <v>126</v>
      </c>
      <c r="B11348" s="1" t="s">
        <v>140</v>
      </c>
      <c r="C11348" s="1" t="s">
        <v>211</v>
      </c>
      <c r="D11348" s="2">
        <v>44202</v>
      </c>
      <c r="E11348">
        <v>131724</v>
      </c>
      <c r="F11348">
        <v>3354</v>
      </c>
      <c r="G11348">
        <v>1712</v>
      </c>
      <c r="H11348">
        <v>2899</v>
      </c>
      <c r="I11348">
        <v>31</v>
      </c>
      <c r="J11348">
        <v>33.429000000000002</v>
      </c>
      <c r="K11348">
        <v>63361.38</v>
      </c>
      <c r="L11348">
        <v>1613.328</v>
      </c>
      <c r="M11348">
        <v>823.5</v>
      </c>
      <c r="N11348">
        <v>1394.4659999999999</v>
      </c>
      <c r="O11348">
        <v>14.912000000000001</v>
      </c>
      <c r="P11348">
        <v>16.079999999999998</v>
      </c>
      <c r="Q11348">
        <v>1.1499999999999999</v>
      </c>
      <c r="R11348">
        <v>190</v>
      </c>
      <c r="S11348">
        <v>91.393000000000001</v>
      </c>
      <c r="T11348">
        <v>1177</v>
      </c>
      <c r="U11348">
        <v>566.15599999999995</v>
      </c>
      <c r="V11348" s="4">
        <f t="shared" si="8699"/>
        <v>112.087</v>
      </c>
      <c r="W11348" s="4">
        <f t="shared" si="8699"/>
        <v>53.915999999999997</v>
      </c>
      <c r="X11348" s="4">
        <f t="shared" si="8699"/>
        <v>741.95799999999997</v>
      </c>
      <c r="Y11348" s="4">
        <f t="shared" si="8699"/>
        <v>356.89400000000001</v>
      </c>
      <c r="Z11348">
        <v>6370</v>
      </c>
      <c r="AA11348">
        <v>703552</v>
      </c>
      <c r="AB11348">
        <v>338.42</v>
      </c>
      <c r="AC11348">
        <v>3.0640000000000001</v>
      </c>
      <c r="AD11348">
        <v>4161</v>
      </c>
      <c r="AE11348">
        <v>2.0019999999999998</v>
      </c>
      <c r="AF11348">
        <v>0.32400000000000001</v>
      </c>
      <c r="AG11348">
        <v>3.1</v>
      </c>
      <c r="AH11348" t="s">
        <v>224</v>
      </c>
      <c r="AI11348">
        <v>21190</v>
      </c>
      <c r="AJ11348">
        <v>21190</v>
      </c>
      <c r="AK11348" s="4">
        <f t="shared" si="8687"/>
        <v>0</v>
      </c>
      <c r="AL11348">
        <v>5315</v>
      </c>
      <c r="AM11348">
        <v>1685</v>
      </c>
      <c r="AN11348">
        <v>1.02</v>
      </c>
      <c r="AO11348">
        <v>1.02</v>
      </c>
      <c r="AP11348" s="4">
        <f t="shared" si="8692"/>
        <v>0</v>
      </c>
      <c r="AQ11348">
        <v>811</v>
      </c>
      <c r="AR11348">
        <v>81.48</v>
      </c>
      <c r="AS11348">
        <v>2078932</v>
      </c>
      <c r="AT11348">
        <v>102.619</v>
      </c>
      <c r="AU11348">
        <v>44.5</v>
      </c>
      <c r="AV11348">
        <v>19.062000000000001</v>
      </c>
      <c r="AW11348">
        <v>12.93</v>
      </c>
      <c r="AX11348">
        <v>31400.84</v>
      </c>
      <c r="AY11348" s="4">
        <f t="shared" si="8694"/>
        <v>0</v>
      </c>
      <c r="AZ11348">
        <v>153.49299999999999</v>
      </c>
      <c r="BA11348">
        <v>7.25</v>
      </c>
      <c r="BB11348">
        <v>20.100000000000001</v>
      </c>
      <c r="BC11348">
        <v>25</v>
      </c>
      <c r="BD11348" s="4">
        <f t="shared" si="8695"/>
        <v>0</v>
      </c>
      <c r="BE11348">
        <v>4.5</v>
      </c>
      <c r="BF11348">
        <v>81.319999999999993</v>
      </c>
      <c r="BG11348" t="s">
        <v>232</v>
      </c>
      <c r="BH11348">
        <v>0.91700000000000004</v>
      </c>
    </row>
    <row r="11349" spans="1:60" x14ac:dyDescent="0.2">
      <c r="A11349" s="1" t="s">
        <v>126</v>
      </c>
      <c r="B11349" s="1" t="s">
        <v>140</v>
      </c>
      <c r="C11349" s="1" t="s">
        <v>211</v>
      </c>
      <c r="D11349" s="2">
        <v>44203</v>
      </c>
      <c r="E11349">
        <v>134545</v>
      </c>
      <c r="F11349">
        <v>2821</v>
      </c>
      <c r="G11349">
        <v>1770.4290000000001</v>
      </c>
      <c r="H11349">
        <v>2922</v>
      </c>
      <c r="I11349">
        <v>23</v>
      </c>
      <c r="J11349">
        <v>32.143000000000001</v>
      </c>
      <c r="K11349">
        <v>64718.326999999997</v>
      </c>
      <c r="L11349">
        <v>1356.9469999999999</v>
      </c>
      <c r="M11349">
        <v>851.60500000000002</v>
      </c>
      <c r="N11349">
        <v>1405.529</v>
      </c>
      <c r="O11349">
        <v>11.063000000000001</v>
      </c>
      <c r="P11349">
        <v>15.461</v>
      </c>
      <c r="Q11349">
        <v>1.1299999999999999</v>
      </c>
      <c r="R11349">
        <v>189</v>
      </c>
      <c r="S11349">
        <v>90.912000000000006</v>
      </c>
      <c r="T11349">
        <v>1169</v>
      </c>
      <c r="U11349">
        <v>562.30799999999999</v>
      </c>
      <c r="V11349" s="4">
        <f t="shared" si="8699"/>
        <v>112.087</v>
      </c>
      <c r="W11349" s="4">
        <f t="shared" si="8699"/>
        <v>53.915999999999997</v>
      </c>
      <c r="X11349" s="4">
        <f t="shared" si="8699"/>
        <v>741.95799999999997</v>
      </c>
      <c r="Y11349" s="4">
        <f t="shared" si="8699"/>
        <v>356.89400000000001</v>
      </c>
      <c r="Z11349">
        <v>5259</v>
      </c>
      <c r="AA11349">
        <v>708811</v>
      </c>
      <c r="AB11349">
        <v>340.95</v>
      </c>
      <c r="AC11349">
        <v>2.5299999999999998</v>
      </c>
      <c r="AD11349">
        <v>4331</v>
      </c>
      <c r="AE11349">
        <v>2.0830000000000002</v>
      </c>
      <c r="AF11349">
        <v>0.316</v>
      </c>
      <c r="AG11349">
        <v>3.2</v>
      </c>
      <c r="AH11349" t="s">
        <v>224</v>
      </c>
      <c r="AI11349">
        <v>26638</v>
      </c>
      <c r="AJ11349">
        <v>26638</v>
      </c>
      <c r="AK11349" s="4">
        <f t="shared" si="8687"/>
        <v>0</v>
      </c>
      <c r="AL11349">
        <v>5448</v>
      </c>
      <c r="AM11349">
        <v>2199</v>
      </c>
      <c r="AN11349">
        <v>1.28</v>
      </c>
      <c r="AO11349">
        <v>1.28</v>
      </c>
      <c r="AP11349" s="4">
        <f t="shared" si="8692"/>
        <v>0</v>
      </c>
      <c r="AQ11349">
        <v>1058</v>
      </c>
      <c r="AR11349">
        <v>81.48</v>
      </c>
      <c r="AS11349">
        <v>2078932</v>
      </c>
      <c r="AT11349">
        <v>102.619</v>
      </c>
      <c r="AU11349">
        <v>44.5</v>
      </c>
      <c r="AV11349">
        <v>19.062000000000001</v>
      </c>
      <c r="AW11349">
        <v>12.93</v>
      </c>
      <c r="AX11349">
        <v>31400.84</v>
      </c>
      <c r="AY11349" s="4">
        <f t="shared" si="8694"/>
        <v>0</v>
      </c>
      <c r="AZ11349">
        <v>153.49299999999999</v>
      </c>
      <c r="BA11349">
        <v>7.25</v>
      </c>
      <c r="BB11349">
        <v>20.100000000000001</v>
      </c>
      <c r="BC11349">
        <v>25</v>
      </c>
      <c r="BD11349" s="4">
        <f t="shared" si="8695"/>
        <v>0</v>
      </c>
      <c r="BE11349">
        <v>4.5</v>
      </c>
      <c r="BF11349">
        <v>81.319999999999993</v>
      </c>
      <c r="BG11349" t="s">
        <v>232</v>
      </c>
      <c r="BH11349">
        <v>0.91700000000000004</v>
      </c>
    </row>
    <row r="11350" spans="1:60" x14ac:dyDescent="0.2">
      <c r="A11350" s="1" t="s">
        <v>126</v>
      </c>
      <c r="B11350" s="1" t="s">
        <v>140</v>
      </c>
      <c r="C11350" s="1" t="s">
        <v>211</v>
      </c>
      <c r="D11350" s="2">
        <v>44204</v>
      </c>
      <c r="E11350">
        <v>136629</v>
      </c>
      <c r="F11350">
        <v>2084</v>
      </c>
      <c r="G11350">
        <v>1811.2860000000001</v>
      </c>
      <c r="H11350">
        <v>2947</v>
      </c>
      <c r="I11350">
        <v>25</v>
      </c>
      <c r="J11350">
        <v>31.286000000000001</v>
      </c>
      <c r="K11350">
        <v>65720.763999999996</v>
      </c>
      <c r="L11350">
        <v>1002.438</v>
      </c>
      <c r="M11350">
        <v>871.25800000000004</v>
      </c>
      <c r="N11350">
        <v>1417.5550000000001</v>
      </c>
      <c r="O11350">
        <v>12.025</v>
      </c>
      <c r="P11350">
        <v>15.048999999999999</v>
      </c>
      <c r="Q11350">
        <v>1.0900000000000001</v>
      </c>
      <c r="R11350">
        <v>191</v>
      </c>
      <c r="S11350">
        <v>91.873999999999995</v>
      </c>
      <c r="T11350">
        <v>1160</v>
      </c>
      <c r="U11350">
        <v>557.97900000000004</v>
      </c>
      <c r="V11350" s="4">
        <f t="shared" si="8699"/>
        <v>112.087</v>
      </c>
      <c r="W11350" s="4">
        <f t="shared" si="8699"/>
        <v>53.915999999999997</v>
      </c>
      <c r="X11350" s="4">
        <f t="shared" si="8699"/>
        <v>741.95799999999997</v>
      </c>
      <c r="Y11350" s="4">
        <f t="shared" si="8699"/>
        <v>356.89400000000001</v>
      </c>
      <c r="Z11350">
        <v>4895</v>
      </c>
      <c r="AA11350">
        <v>713706</v>
      </c>
      <c r="AB11350">
        <v>343.30399999999997</v>
      </c>
      <c r="AC11350">
        <v>2.355</v>
      </c>
      <c r="AD11350">
        <v>4827</v>
      </c>
      <c r="AE11350">
        <v>2.3220000000000001</v>
      </c>
      <c r="AF11350">
        <v>0.314</v>
      </c>
      <c r="AG11350">
        <v>3.2</v>
      </c>
      <c r="AH11350" t="s">
        <v>224</v>
      </c>
      <c r="AI11350">
        <v>29839</v>
      </c>
      <c r="AJ11350">
        <v>29838</v>
      </c>
      <c r="AK11350">
        <v>1</v>
      </c>
      <c r="AL11350">
        <v>3201</v>
      </c>
      <c r="AM11350">
        <v>2635</v>
      </c>
      <c r="AN11350">
        <v>1.44</v>
      </c>
      <c r="AO11350">
        <v>1.44</v>
      </c>
      <c r="AP11350">
        <v>0</v>
      </c>
      <c r="AQ11350">
        <v>1267</v>
      </c>
      <c r="AR11350">
        <v>81.48</v>
      </c>
      <c r="AS11350">
        <v>2078932</v>
      </c>
      <c r="AT11350">
        <v>102.619</v>
      </c>
      <c r="AU11350">
        <v>44.5</v>
      </c>
      <c r="AV11350">
        <v>19.062000000000001</v>
      </c>
      <c r="AW11350">
        <v>12.93</v>
      </c>
      <c r="AX11350">
        <v>31400.84</v>
      </c>
      <c r="AY11350" s="4">
        <f t="shared" si="8694"/>
        <v>0</v>
      </c>
      <c r="AZ11350">
        <v>153.49299999999999</v>
      </c>
      <c r="BA11350">
        <v>7.25</v>
      </c>
      <c r="BB11350">
        <v>20.100000000000001</v>
      </c>
      <c r="BC11350">
        <v>25</v>
      </c>
      <c r="BD11350" s="4">
        <f t="shared" si="8695"/>
        <v>0</v>
      </c>
      <c r="BE11350">
        <v>4.5</v>
      </c>
      <c r="BF11350">
        <v>81.319999999999993</v>
      </c>
      <c r="BG11350" t="s">
        <v>232</v>
      </c>
      <c r="BH11350">
        <v>0.91700000000000004</v>
      </c>
    </row>
    <row r="11351" spans="1:60" x14ac:dyDescent="0.2">
      <c r="A11351" s="1" t="s">
        <v>126</v>
      </c>
      <c r="B11351" s="1" t="s">
        <v>140</v>
      </c>
      <c r="C11351" s="1" t="s">
        <v>211</v>
      </c>
      <c r="D11351" s="2">
        <v>44205</v>
      </c>
      <c r="E11351">
        <v>138518</v>
      </c>
      <c r="F11351">
        <v>1889</v>
      </c>
      <c r="G11351">
        <v>2025</v>
      </c>
      <c r="H11351">
        <v>2973</v>
      </c>
      <c r="I11351">
        <v>26</v>
      </c>
      <c r="J11351">
        <v>28.428999999999998</v>
      </c>
      <c r="K11351">
        <v>66629.403999999995</v>
      </c>
      <c r="L11351">
        <v>908.64</v>
      </c>
      <c r="M11351">
        <v>974.05799999999999</v>
      </c>
      <c r="N11351">
        <v>1430.0609999999999</v>
      </c>
      <c r="O11351">
        <v>12.506</v>
      </c>
      <c r="P11351">
        <v>13.675000000000001</v>
      </c>
      <c r="Q11351">
        <v>1.06</v>
      </c>
      <c r="R11351">
        <v>192</v>
      </c>
      <c r="S11351">
        <v>92.355000000000004</v>
      </c>
      <c r="T11351">
        <v>1143</v>
      </c>
      <c r="U11351">
        <v>549.80200000000002</v>
      </c>
      <c r="V11351" s="4">
        <f t="shared" si="8699"/>
        <v>112.087</v>
      </c>
      <c r="W11351" s="4">
        <f t="shared" si="8699"/>
        <v>53.915999999999997</v>
      </c>
      <c r="X11351" s="4">
        <f t="shared" si="8699"/>
        <v>741.95799999999997</v>
      </c>
      <c r="Y11351" s="4">
        <f t="shared" si="8699"/>
        <v>356.89400000000001</v>
      </c>
      <c r="Z11351">
        <v>2669</v>
      </c>
      <c r="AA11351">
        <v>716375</v>
      </c>
      <c r="AB11351">
        <v>344.58800000000002</v>
      </c>
      <c r="AC11351">
        <v>1.284</v>
      </c>
      <c r="AD11351">
        <v>4879</v>
      </c>
      <c r="AE11351">
        <v>2.347</v>
      </c>
      <c r="AF11351">
        <v>0.311</v>
      </c>
      <c r="AG11351">
        <v>3.2</v>
      </c>
      <c r="AH11351" t="s">
        <v>224</v>
      </c>
      <c r="AI11351">
        <v>30093</v>
      </c>
      <c r="AJ11351">
        <v>30092</v>
      </c>
      <c r="AK11351">
        <v>1</v>
      </c>
      <c r="AL11351">
        <v>254</v>
      </c>
      <c r="AM11351">
        <v>2614</v>
      </c>
      <c r="AN11351">
        <v>1.45</v>
      </c>
      <c r="AO11351">
        <v>1.45</v>
      </c>
      <c r="AP11351">
        <v>0</v>
      </c>
      <c r="AQ11351">
        <v>1257</v>
      </c>
      <c r="AR11351">
        <v>81.48</v>
      </c>
      <c r="AS11351">
        <v>2078932</v>
      </c>
      <c r="AT11351">
        <v>102.619</v>
      </c>
      <c r="AU11351">
        <v>44.5</v>
      </c>
      <c r="AV11351">
        <v>19.062000000000001</v>
      </c>
      <c r="AW11351">
        <v>12.93</v>
      </c>
      <c r="AX11351">
        <v>31400.84</v>
      </c>
      <c r="AY11351" s="4">
        <f t="shared" si="8694"/>
        <v>0</v>
      </c>
      <c r="AZ11351">
        <v>153.49299999999999</v>
      </c>
      <c r="BA11351">
        <v>7.25</v>
      </c>
      <c r="BB11351">
        <v>20.100000000000001</v>
      </c>
      <c r="BC11351">
        <v>25</v>
      </c>
      <c r="BD11351" s="4">
        <f t="shared" si="8695"/>
        <v>0</v>
      </c>
      <c r="BE11351">
        <v>4.5</v>
      </c>
      <c r="BF11351">
        <v>81.319999999999993</v>
      </c>
      <c r="BG11351" t="s">
        <v>232</v>
      </c>
      <c r="BH11351">
        <v>0.91700000000000004</v>
      </c>
    </row>
    <row r="11352" spans="1:60" x14ac:dyDescent="0.2">
      <c r="A11352" s="1" t="s">
        <v>126</v>
      </c>
      <c r="B11352" s="1" t="s">
        <v>140</v>
      </c>
      <c r="C11352" s="1" t="s">
        <v>211</v>
      </c>
      <c r="D11352" s="2">
        <v>44206</v>
      </c>
      <c r="E11352">
        <v>139281</v>
      </c>
      <c r="F11352">
        <v>763</v>
      </c>
      <c r="G11352">
        <v>2027.857</v>
      </c>
      <c r="H11352">
        <v>2998</v>
      </c>
      <c r="I11352">
        <v>25</v>
      </c>
      <c r="J11352">
        <v>27.856999999999999</v>
      </c>
      <c r="K11352">
        <v>66996.418999999994</v>
      </c>
      <c r="L11352">
        <v>367.01499999999999</v>
      </c>
      <c r="M11352">
        <v>975.43200000000002</v>
      </c>
      <c r="N11352">
        <v>1442.087</v>
      </c>
      <c r="O11352">
        <v>12.025</v>
      </c>
      <c r="P11352">
        <v>13.4</v>
      </c>
      <c r="Q11352">
        <v>1.02</v>
      </c>
      <c r="R11352">
        <v>202</v>
      </c>
      <c r="S11352">
        <v>97.165000000000006</v>
      </c>
      <c r="T11352">
        <v>1192</v>
      </c>
      <c r="U11352">
        <v>573.37099999999998</v>
      </c>
      <c r="V11352">
        <v>113.07899999999999</v>
      </c>
      <c r="W11352">
        <v>54.393000000000001</v>
      </c>
      <c r="X11352">
        <v>737.99</v>
      </c>
      <c r="Y11352">
        <v>354.98500000000001</v>
      </c>
      <c r="Z11352">
        <v>1720</v>
      </c>
      <c r="AA11352">
        <v>718095</v>
      </c>
      <c r="AB11352">
        <v>345.41500000000002</v>
      </c>
      <c r="AC11352">
        <v>0.82699999999999996</v>
      </c>
      <c r="AD11352">
        <v>4834</v>
      </c>
      <c r="AE11352">
        <v>2.3250000000000002</v>
      </c>
      <c r="AF11352">
        <v>0.30599999999999999</v>
      </c>
      <c r="AG11352">
        <v>3.3</v>
      </c>
      <c r="AH11352" t="s">
        <v>224</v>
      </c>
      <c r="AI11352">
        <v>30094</v>
      </c>
      <c r="AJ11352">
        <v>30093</v>
      </c>
      <c r="AK11352">
        <v>1</v>
      </c>
      <c r="AL11352">
        <v>1</v>
      </c>
      <c r="AM11352">
        <v>2535</v>
      </c>
      <c r="AN11352">
        <v>1.45</v>
      </c>
      <c r="AO11352">
        <v>1.45</v>
      </c>
      <c r="AP11352">
        <v>0</v>
      </c>
      <c r="AQ11352">
        <v>1219</v>
      </c>
      <c r="AR11352">
        <v>81.48</v>
      </c>
      <c r="AS11352">
        <v>2078932</v>
      </c>
      <c r="AT11352">
        <v>102.619</v>
      </c>
      <c r="AU11352">
        <v>44.5</v>
      </c>
      <c r="AV11352">
        <v>19.062000000000001</v>
      </c>
      <c r="AW11352">
        <v>12.93</v>
      </c>
      <c r="AX11352">
        <v>31400.84</v>
      </c>
      <c r="AY11352" s="4">
        <f t="shared" si="8694"/>
        <v>0</v>
      </c>
      <c r="AZ11352">
        <v>153.49299999999999</v>
      </c>
      <c r="BA11352">
        <v>7.25</v>
      </c>
      <c r="BB11352">
        <v>20.100000000000001</v>
      </c>
      <c r="BC11352">
        <v>25</v>
      </c>
      <c r="BD11352" s="4">
        <f t="shared" si="8695"/>
        <v>0</v>
      </c>
      <c r="BE11352">
        <v>4.5</v>
      </c>
      <c r="BF11352">
        <v>81.319999999999993</v>
      </c>
      <c r="BG11352" t="s">
        <v>232</v>
      </c>
      <c r="BH11352">
        <v>0.91700000000000004</v>
      </c>
    </row>
    <row r="11353" spans="1:60" x14ac:dyDescent="0.2">
      <c r="A11353" s="1" t="s">
        <v>126</v>
      </c>
      <c r="B11353" s="1" t="s">
        <v>140</v>
      </c>
      <c r="C11353" s="1" t="s">
        <v>211</v>
      </c>
      <c r="D11353" s="2">
        <v>44207</v>
      </c>
      <c r="E11353">
        <v>139713</v>
      </c>
      <c r="F11353">
        <v>432</v>
      </c>
      <c r="G11353">
        <v>1979.2860000000001</v>
      </c>
      <c r="H11353">
        <v>3022</v>
      </c>
      <c r="I11353">
        <v>24</v>
      </c>
      <c r="J11353">
        <v>26.286000000000001</v>
      </c>
      <c r="K11353">
        <v>67204.217999999993</v>
      </c>
      <c r="L11353">
        <v>207.79900000000001</v>
      </c>
      <c r="M11353">
        <v>952.06899999999996</v>
      </c>
      <c r="N11353">
        <v>1453.6310000000001</v>
      </c>
      <c r="O11353">
        <v>11.544</v>
      </c>
      <c r="P11353">
        <v>12.644</v>
      </c>
      <c r="Q11353">
        <v>1</v>
      </c>
      <c r="R11353">
        <v>198</v>
      </c>
      <c r="S11353">
        <v>95.241</v>
      </c>
      <c r="T11353">
        <v>1205</v>
      </c>
      <c r="U11353">
        <v>579.625</v>
      </c>
      <c r="V11353" s="4">
        <f t="shared" ref="V11353:Y11358" si="8700">V11352</f>
        <v>113.07899999999999</v>
      </c>
      <c r="W11353" s="4">
        <f t="shared" si="8700"/>
        <v>54.393000000000001</v>
      </c>
      <c r="X11353" s="4">
        <f t="shared" si="8700"/>
        <v>737.99</v>
      </c>
      <c r="Y11353" s="4">
        <f t="shared" si="8700"/>
        <v>354.98500000000001</v>
      </c>
      <c r="Z11353">
        <v>5512</v>
      </c>
      <c r="AA11353">
        <v>723607</v>
      </c>
      <c r="AB11353">
        <v>348.06700000000001</v>
      </c>
      <c r="AC11353">
        <v>2.6509999999999998</v>
      </c>
      <c r="AD11353">
        <v>4769</v>
      </c>
      <c r="AE11353">
        <v>2.294</v>
      </c>
      <c r="AF11353">
        <v>0.30099999999999999</v>
      </c>
      <c r="AG11353">
        <v>3.3</v>
      </c>
      <c r="AH11353" t="s">
        <v>224</v>
      </c>
      <c r="AI11353">
        <v>30572</v>
      </c>
      <c r="AJ11353">
        <v>30571</v>
      </c>
      <c r="AK11353">
        <v>1</v>
      </c>
      <c r="AL11353">
        <v>478</v>
      </c>
      <c r="AM11353">
        <v>2450</v>
      </c>
      <c r="AN11353">
        <v>1.47</v>
      </c>
      <c r="AO11353">
        <v>1.47</v>
      </c>
      <c r="AP11353">
        <v>0</v>
      </c>
      <c r="AQ11353">
        <v>1178</v>
      </c>
      <c r="AR11353">
        <v>81.48</v>
      </c>
      <c r="AS11353">
        <v>2078932</v>
      </c>
      <c r="AT11353">
        <v>102.619</v>
      </c>
      <c r="AU11353">
        <v>44.5</v>
      </c>
      <c r="AV11353">
        <v>19.062000000000001</v>
      </c>
      <c r="AW11353">
        <v>12.93</v>
      </c>
      <c r="AX11353">
        <v>31400.84</v>
      </c>
      <c r="AY11353" s="4">
        <f t="shared" si="8694"/>
        <v>0</v>
      </c>
      <c r="AZ11353">
        <v>153.49299999999999</v>
      </c>
      <c r="BA11353">
        <v>7.25</v>
      </c>
      <c r="BB11353">
        <v>20.100000000000001</v>
      </c>
      <c r="BC11353">
        <v>25</v>
      </c>
      <c r="BD11353" s="4">
        <f t="shared" si="8695"/>
        <v>0</v>
      </c>
      <c r="BE11353">
        <v>4.5</v>
      </c>
      <c r="BF11353">
        <v>81.319999999999993</v>
      </c>
      <c r="BG11353" t="s">
        <v>232</v>
      </c>
      <c r="BH11353">
        <v>0.91700000000000004</v>
      </c>
    </row>
    <row r="11354" spans="1:60" x14ac:dyDescent="0.2">
      <c r="A11354" s="1" t="s">
        <v>126</v>
      </c>
      <c r="B11354" s="1" t="s">
        <v>140</v>
      </c>
      <c r="C11354" s="1" t="s">
        <v>211</v>
      </c>
      <c r="D11354" s="2">
        <v>44208</v>
      </c>
      <c r="E11354">
        <v>141587</v>
      </c>
      <c r="F11354">
        <v>1874</v>
      </c>
      <c r="G11354">
        <v>1888.143</v>
      </c>
      <c r="H11354">
        <v>3053</v>
      </c>
      <c r="I11354">
        <v>31</v>
      </c>
      <c r="J11354">
        <v>26.428999999999998</v>
      </c>
      <c r="K11354">
        <v>68105.642999999996</v>
      </c>
      <c r="L11354">
        <v>901.42399999999998</v>
      </c>
      <c r="M11354">
        <v>908.22699999999998</v>
      </c>
      <c r="N11354">
        <v>1468.5429999999999</v>
      </c>
      <c r="O11354">
        <v>14.912000000000001</v>
      </c>
      <c r="P11354">
        <v>12.712999999999999</v>
      </c>
      <c r="Q11354">
        <v>0.97</v>
      </c>
      <c r="R11354">
        <v>192</v>
      </c>
      <c r="S11354">
        <v>92.355000000000004</v>
      </c>
      <c r="T11354">
        <v>1202</v>
      </c>
      <c r="U11354">
        <v>578.18100000000004</v>
      </c>
      <c r="V11354" s="4">
        <f t="shared" si="8700"/>
        <v>113.07899999999999</v>
      </c>
      <c r="W11354" s="4">
        <f t="shared" si="8700"/>
        <v>54.393000000000001</v>
      </c>
      <c r="X11354" s="4">
        <f t="shared" si="8700"/>
        <v>737.99</v>
      </c>
      <c r="Y11354" s="4">
        <f t="shared" si="8700"/>
        <v>354.98500000000001</v>
      </c>
      <c r="Z11354">
        <v>6193</v>
      </c>
      <c r="AA11354">
        <v>729800</v>
      </c>
      <c r="AB11354">
        <v>351.04599999999999</v>
      </c>
      <c r="AC11354">
        <v>2.9790000000000001</v>
      </c>
      <c r="AD11354">
        <v>4660</v>
      </c>
      <c r="AE11354">
        <v>2.242</v>
      </c>
      <c r="AF11354">
        <v>0.28299999999999997</v>
      </c>
      <c r="AG11354">
        <v>3.5</v>
      </c>
      <c r="AH11354" t="s">
        <v>224</v>
      </c>
      <c r="AI11354">
        <v>32362</v>
      </c>
      <c r="AJ11354">
        <v>32361</v>
      </c>
      <c r="AK11354">
        <v>1</v>
      </c>
      <c r="AL11354">
        <v>1790</v>
      </c>
      <c r="AM11354">
        <v>2355</v>
      </c>
      <c r="AN11354">
        <v>1.56</v>
      </c>
      <c r="AO11354">
        <v>1.56</v>
      </c>
      <c r="AP11354">
        <v>0</v>
      </c>
      <c r="AQ11354">
        <v>1133</v>
      </c>
      <c r="AR11354">
        <v>81.48</v>
      </c>
      <c r="AS11354">
        <v>2078932</v>
      </c>
      <c r="AT11354">
        <v>102.619</v>
      </c>
      <c r="AU11354">
        <v>44.5</v>
      </c>
      <c r="AV11354">
        <v>19.062000000000001</v>
      </c>
      <c r="AW11354">
        <v>12.93</v>
      </c>
      <c r="AX11354">
        <v>31400.84</v>
      </c>
      <c r="AY11354" s="4">
        <f t="shared" si="8694"/>
        <v>0</v>
      </c>
      <c r="AZ11354">
        <v>153.49299999999999</v>
      </c>
      <c r="BA11354">
        <v>7.25</v>
      </c>
      <c r="BB11354">
        <v>20.100000000000001</v>
      </c>
      <c r="BC11354">
        <v>25</v>
      </c>
      <c r="BD11354" s="4">
        <f t="shared" si="8695"/>
        <v>0</v>
      </c>
      <c r="BE11354">
        <v>4.5</v>
      </c>
      <c r="BF11354">
        <v>81.319999999999993</v>
      </c>
      <c r="BG11354" t="s">
        <v>232</v>
      </c>
      <c r="BH11354">
        <v>0.91700000000000004</v>
      </c>
    </row>
    <row r="11355" spans="1:60" x14ac:dyDescent="0.2">
      <c r="A11355" s="1" t="s">
        <v>126</v>
      </c>
      <c r="B11355" s="1" t="s">
        <v>140</v>
      </c>
      <c r="C11355" s="1" t="s">
        <v>211</v>
      </c>
      <c r="D11355" s="2">
        <v>44209</v>
      </c>
      <c r="E11355">
        <v>143679</v>
      </c>
      <c r="F11355">
        <v>2092</v>
      </c>
      <c r="G11355">
        <v>1707.857</v>
      </c>
      <c r="H11355">
        <v>3070</v>
      </c>
      <c r="I11355">
        <v>17</v>
      </c>
      <c r="J11355">
        <v>24.428999999999998</v>
      </c>
      <c r="K11355">
        <v>69111.929000000004</v>
      </c>
      <c r="L11355">
        <v>1006.2859999999999</v>
      </c>
      <c r="M11355">
        <v>821.50699999999995</v>
      </c>
      <c r="N11355">
        <v>1476.72</v>
      </c>
      <c r="O11355">
        <v>8.1769999999999996</v>
      </c>
      <c r="P11355">
        <v>11.750999999999999</v>
      </c>
      <c r="Q11355">
        <v>0.95</v>
      </c>
      <c r="R11355">
        <v>206</v>
      </c>
      <c r="S11355">
        <v>99.088999999999999</v>
      </c>
      <c r="T11355">
        <v>1244</v>
      </c>
      <c r="U11355">
        <v>598.38400000000001</v>
      </c>
      <c r="V11355" s="4">
        <f t="shared" si="8700"/>
        <v>113.07899999999999</v>
      </c>
      <c r="W11355" s="4">
        <f t="shared" si="8700"/>
        <v>54.393000000000001</v>
      </c>
      <c r="X11355" s="4">
        <f t="shared" si="8700"/>
        <v>737.99</v>
      </c>
      <c r="Y11355" s="4">
        <f t="shared" si="8700"/>
        <v>354.98500000000001</v>
      </c>
      <c r="Z11355">
        <v>5637</v>
      </c>
      <c r="AA11355">
        <v>735437</v>
      </c>
      <c r="AB11355">
        <v>353.75700000000001</v>
      </c>
      <c r="AC11355">
        <v>2.7109999999999999</v>
      </c>
      <c r="AD11355">
        <v>4555</v>
      </c>
      <c r="AE11355">
        <v>2.1909999999999998</v>
      </c>
      <c r="AF11355">
        <v>0.26900000000000002</v>
      </c>
      <c r="AG11355">
        <v>3.7</v>
      </c>
      <c r="AH11355" t="s">
        <v>224</v>
      </c>
      <c r="AI11355">
        <v>37049</v>
      </c>
      <c r="AJ11355">
        <v>37047</v>
      </c>
      <c r="AK11355">
        <v>2</v>
      </c>
      <c r="AL11355">
        <v>4687</v>
      </c>
      <c r="AM11355">
        <v>2266</v>
      </c>
      <c r="AN11355">
        <v>1.78</v>
      </c>
      <c r="AO11355">
        <v>1.78</v>
      </c>
      <c r="AP11355">
        <v>0</v>
      </c>
      <c r="AQ11355">
        <v>1090</v>
      </c>
      <c r="AR11355">
        <v>81.48</v>
      </c>
      <c r="AS11355">
        <v>2078932</v>
      </c>
      <c r="AT11355">
        <v>102.619</v>
      </c>
      <c r="AU11355">
        <v>44.5</v>
      </c>
      <c r="AV11355">
        <v>19.062000000000001</v>
      </c>
      <c r="AW11355">
        <v>12.93</v>
      </c>
      <c r="AX11355">
        <v>31400.84</v>
      </c>
      <c r="AY11355" s="4">
        <f t="shared" si="8694"/>
        <v>0</v>
      </c>
      <c r="AZ11355">
        <v>153.49299999999999</v>
      </c>
      <c r="BA11355">
        <v>7.25</v>
      </c>
      <c r="BB11355">
        <v>20.100000000000001</v>
      </c>
      <c r="BC11355">
        <v>25</v>
      </c>
      <c r="BD11355" s="4">
        <f t="shared" si="8695"/>
        <v>0</v>
      </c>
      <c r="BE11355">
        <v>4.5</v>
      </c>
      <c r="BF11355">
        <v>81.319999999999993</v>
      </c>
      <c r="BG11355" t="s">
        <v>232</v>
      </c>
      <c r="BH11355">
        <v>0.91700000000000004</v>
      </c>
    </row>
    <row r="11356" spans="1:60" x14ac:dyDescent="0.2">
      <c r="A11356" s="1" t="s">
        <v>126</v>
      </c>
      <c r="B11356" s="1" t="s">
        <v>140</v>
      </c>
      <c r="C11356" s="1" t="s">
        <v>211</v>
      </c>
      <c r="D11356" s="2">
        <v>44210</v>
      </c>
      <c r="E11356">
        <v>145472</v>
      </c>
      <c r="F11356">
        <v>1793</v>
      </c>
      <c r="G11356">
        <v>1561</v>
      </c>
      <c r="H11356">
        <v>3093</v>
      </c>
      <c r="I11356">
        <v>23</v>
      </c>
      <c r="J11356">
        <v>24.428999999999998</v>
      </c>
      <c r="K11356">
        <v>69974.391000000003</v>
      </c>
      <c r="L11356">
        <v>862.46199999999999</v>
      </c>
      <c r="M11356">
        <v>750.86599999999999</v>
      </c>
      <c r="N11356">
        <v>1487.7829999999999</v>
      </c>
      <c r="O11356">
        <v>11.063000000000001</v>
      </c>
      <c r="P11356">
        <v>11.750999999999999</v>
      </c>
      <c r="Q11356">
        <v>0.93</v>
      </c>
      <c r="R11356">
        <v>200</v>
      </c>
      <c r="S11356">
        <v>96.203000000000003</v>
      </c>
      <c r="T11356">
        <v>1266</v>
      </c>
      <c r="U11356">
        <v>608.96699999999998</v>
      </c>
      <c r="V11356" s="4">
        <f t="shared" si="8700"/>
        <v>113.07899999999999</v>
      </c>
      <c r="W11356" s="4">
        <f t="shared" si="8700"/>
        <v>54.393000000000001</v>
      </c>
      <c r="X11356" s="4">
        <f t="shared" si="8700"/>
        <v>737.99</v>
      </c>
      <c r="Y11356" s="4">
        <f t="shared" si="8700"/>
        <v>354.98500000000001</v>
      </c>
      <c r="Z11356">
        <v>4897</v>
      </c>
      <c r="AA11356">
        <v>740334</v>
      </c>
      <c r="AB11356">
        <v>356.113</v>
      </c>
      <c r="AC11356">
        <v>2.3559999999999999</v>
      </c>
      <c r="AD11356">
        <v>4503</v>
      </c>
      <c r="AE11356">
        <v>2.1659999999999999</v>
      </c>
      <c r="AF11356">
        <v>0.25800000000000001</v>
      </c>
      <c r="AG11356">
        <v>3.9</v>
      </c>
      <c r="AH11356" t="s">
        <v>224</v>
      </c>
      <c r="AI11356">
        <v>43761</v>
      </c>
      <c r="AJ11356">
        <v>43758</v>
      </c>
      <c r="AK11356">
        <v>3</v>
      </c>
      <c r="AL11356">
        <v>6712</v>
      </c>
      <c r="AM11356">
        <v>2446</v>
      </c>
      <c r="AN11356">
        <v>2.1</v>
      </c>
      <c r="AO11356">
        <v>2.1</v>
      </c>
      <c r="AP11356">
        <v>0</v>
      </c>
      <c r="AQ11356">
        <v>1177</v>
      </c>
      <c r="AR11356">
        <v>81.48</v>
      </c>
      <c r="AS11356">
        <v>2078932</v>
      </c>
      <c r="AT11356">
        <v>102.619</v>
      </c>
      <c r="AU11356">
        <v>44.5</v>
      </c>
      <c r="AV11356">
        <v>19.062000000000001</v>
      </c>
      <c r="AW11356">
        <v>12.93</v>
      </c>
      <c r="AX11356">
        <v>31400.84</v>
      </c>
      <c r="AY11356" s="4">
        <f t="shared" si="8694"/>
        <v>0</v>
      </c>
      <c r="AZ11356">
        <v>153.49299999999999</v>
      </c>
      <c r="BA11356">
        <v>7.25</v>
      </c>
      <c r="BB11356">
        <v>20.100000000000001</v>
      </c>
      <c r="BC11356">
        <v>25</v>
      </c>
      <c r="BD11356" s="4">
        <f t="shared" si="8695"/>
        <v>0</v>
      </c>
      <c r="BE11356">
        <v>4.5</v>
      </c>
      <c r="BF11356">
        <v>81.319999999999993</v>
      </c>
      <c r="BG11356" t="s">
        <v>232</v>
      </c>
      <c r="BH11356">
        <v>0.91700000000000004</v>
      </c>
    </row>
    <row r="11357" spans="1:60" x14ac:dyDescent="0.2">
      <c r="A11357" s="1" t="s">
        <v>126</v>
      </c>
      <c r="B11357" s="1" t="s">
        <v>140</v>
      </c>
      <c r="C11357" s="1" t="s">
        <v>211</v>
      </c>
      <c r="D11357" s="2">
        <v>44211</v>
      </c>
      <c r="E11357">
        <v>147016</v>
      </c>
      <c r="F11357">
        <v>1544</v>
      </c>
      <c r="G11357">
        <v>1483.857</v>
      </c>
      <c r="H11357">
        <v>3121</v>
      </c>
      <c r="I11357">
        <v>28</v>
      </c>
      <c r="J11357">
        <v>24.856999999999999</v>
      </c>
      <c r="K11357">
        <v>70717.08</v>
      </c>
      <c r="L11357">
        <v>742.68899999999996</v>
      </c>
      <c r="M11357">
        <v>713.75900000000001</v>
      </c>
      <c r="N11357">
        <v>1501.252</v>
      </c>
      <c r="O11357">
        <v>13.468</v>
      </c>
      <c r="P11357">
        <v>11.957000000000001</v>
      </c>
      <c r="Q11357">
        <v>0.93</v>
      </c>
      <c r="R11357">
        <v>196</v>
      </c>
      <c r="S11357">
        <v>94.278999999999996</v>
      </c>
      <c r="T11357">
        <v>1266</v>
      </c>
      <c r="U11357">
        <v>608.96699999999998</v>
      </c>
      <c r="V11357" s="4">
        <f t="shared" si="8700"/>
        <v>113.07899999999999</v>
      </c>
      <c r="W11357" s="4">
        <f t="shared" si="8700"/>
        <v>54.393000000000001</v>
      </c>
      <c r="X11357" s="4">
        <f t="shared" si="8700"/>
        <v>737.99</v>
      </c>
      <c r="Y11357" s="4">
        <f t="shared" si="8700"/>
        <v>354.98500000000001</v>
      </c>
      <c r="Z11357">
        <v>4763</v>
      </c>
      <c r="AA11357">
        <v>745097</v>
      </c>
      <c r="AB11357">
        <v>358.404</v>
      </c>
      <c r="AC11357">
        <v>2.2909999999999999</v>
      </c>
      <c r="AD11357">
        <v>4484</v>
      </c>
      <c r="AE11357">
        <v>2.157</v>
      </c>
      <c r="AF11357">
        <v>0.252</v>
      </c>
      <c r="AG11357">
        <v>4</v>
      </c>
      <c r="AH11357" t="s">
        <v>224</v>
      </c>
      <c r="AI11357">
        <v>48666</v>
      </c>
      <c r="AJ11357">
        <v>48514</v>
      </c>
      <c r="AK11357">
        <v>152</v>
      </c>
      <c r="AL11357">
        <v>4905</v>
      </c>
      <c r="AM11357">
        <v>2690</v>
      </c>
      <c r="AN11357">
        <v>2.34</v>
      </c>
      <c r="AO11357">
        <v>2.33</v>
      </c>
      <c r="AP11357">
        <v>0.01</v>
      </c>
      <c r="AQ11357">
        <v>1294</v>
      </c>
      <c r="AR11357">
        <v>81.48</v>
      </c>
      <c r="AS11357">
        <v>2078932</v>
      </c>
      <c r="AT11357">
        <v>102.619</v>
      </c>
      <c r="AU11357">
        <v>44.5</v>
      </c>
      <c r="AV11357">
        <v>19.062000000000001</v>
      </c>
      <c r="AW11357">
        <v>12.93</v>
      </c>
      <c r="AX11357">
        <v>31400.84</v>
      </c>
      <c r="AY11357" s="4">
        <f t="shared" si="8694"/>
        <v>0</v>
      </c>
      <c r="AZ11357">
        <v>153.49299999999999</v>
      </c>
      <c r="BA11357">
        <v>7.25</v>
      </c>
      <c r="BB11357">
        <v>20.100000000000001</v>
      </c>
      <c r="BC11357">
        <v>25</v>
      </c>
      <c r="BD11357" s="4">
        <f t="shared" si="8695"/>
        <v>0</v>
      </c>
      <c r="BE11357">
        <v>4.5</v>
      </c>
      <c r="BF11357">
        <v>81.319999999999993</v>
      </c>
      <c r="BG11357" t="s">
        <v>232</v>
      </c>
      <c r="BH11357">
        <v>0.91700000000000004</v>
      </c>
    </row>
    <row r="11358" spans="1:60" x14ac:dyDescent="0.2">
      <c r="A11358" s="1" t="s">
        <v>126</v>
      </c>
      <c r="B11358" s="1" t="s">
        <v>140</v>
      </c>
      <c r="C11358" s="1" t="s">
        <v>211</v>
      </c>
      <c r="D11358" s="2">
        <v>44212</v>
      </c>
      <c r="E11358">
        <v>148556</v>
      </c>
      <c r="F11358">
        <v>1540</v>
      </c>
      <c r="G11358">
        <v>1434</v>
      </c>
      <c r="H11358">
        <v>3140</v>
      </c>
      <c r="I11358">
        <v>19</v>
      </c>
      <c r="J11358">
        <v>23.856999999999999</v>
      </c>
      <c r="K11358">
        <v>71457.845000000001</v>
      </c>
      <c r="L11358">
        <v>740.76499999999999</v>
      </c>
      <c r="M11358">
        <v>689.77700000000004</v>
      </c>
      <c r="N11358">
        <v>1510.3910000000001</v>
      </c>
      <c r="O11358">
        <v>9.1389999999999993</v>
      </c>
      <c r="P11358">
        <v>11.476000000000001</v>
      </c>
      <c r="Q11358">
        <v>0.92</v>
      </c>
      <c r="R11358">
        <v>193</v>
      </c>
      <c r="S11358">
        <v>92.835999999999999</v>
      </c>
      <c r="T11358">
        <v>1224</v>
      </c>
      <c r="U11358">
        <v>588.76400000000001</v>
      </c>
      <c r="V11358" s="4">
        <f t="shared" si="8700"/>
        <v>113.07899999999999</v>
      </c>
      <c r="W11358" s="4">
        <f t="shared" si="8700"/>
        <v>54.393000000000001</v>
      </c>
      <c r="X11358" s="4">
        <f t="shared" si="8700"/>
        <v>737.99</v>
      </c>
      <c r="Y11358" s="4">
        <f t="shared" si="8700"/>
        <v>354.98500000000001</v>
      </c>
      <c r="Z11358">
        <v>2497</v>
      </c>
      <c r="AA11358">
        <v>747594</v>
      </c>
      <c r="AB11358">
        <v>359.60500000000002</v>
      </c>
      <c r="AC11358">
        <v>1.2010000000000001</v>
      </c>
      <c r="AD11358">
        <v>4460</v>
      </c>
      <c r="AE11358">
        <v>2.145</v>
      </c>
      <c r="AF11358">
        <v>0.249</v>
      </c>
      <c r="AG11358">
        <v>4</v>
      </c>
      <c r="AH11358" t="s">
        <v>224</v>
      </c>
      <c r="AI11358">
        <v>48989</v>
      </c>
      <c r="AJ11358">
        <v>48837</v>
      </c>
      <c r="AK11358">
        <v>152</v>
      </c>
      <c r="AL11358">
        <v>323</v>
      </c>
      <c r="AM11358">
        <v>2699</v>
      </c>
      <c r="AN11358">
        <v>2.36</v>
      </c>
      <c r="AO11358">
        <v>2.35</v>
      </c>
      <c r="AP11358">
        <v>0.01</v>
      </c>
      <c r="AQ11358">
        <v>1298</v>
      </c>
      <c r="AR11358">
        <v>81.48</v>
      </c>
      <c r="AS11358">
        <v>2078932</v>
      </c>
      <c r="AT11358">
        <v>102.619</v>
      </c>
      <c r="AU11358">
        <v>44.5</v>
      </c>
      <c r="AV11358">
        <v>19.062000000000001</v>
      </c>
      <c r="AW11358">
        <v>12.93</v>
      </c>
      <c r="AX11358">
        <v>31400.84</v>
      </c>
      <c r="AY11358" s="4">
        <f t="shared" ref="AY11358:AY11389" si="8701">AY11357</f>
        <v>0</v>
      </c>
      <c r="AZ11358">
        <v>153.49299999999999</v>
      </c>
      <c r="BA11358">
        <v>7.25</v>
      </c>
      <c r="BB11358">
        <v>20.100000000000001</v>
      </c>
      <c r="BC11358">
        <v>25</v>
      </c>
      <c r="BD11358" s="4">
        <f t="shared" ref="BD11358:BD11389" si="8702">BD11357</f>
        <v>0</v>
      </c>
      <c r="BE11358">
        <v>4.5</v>
      </c>
      <c r="BF11358">
        <v>81.319999999999993</v>
      </c>
      <c r="BG11358" t="s">
        <v>232</v>
      </c>
      <c r="BH11358">
        <v>0.91700000000000004</v>
      </c>
    </row>
    <row r="11359" spans="1:60" x14ac:dyDescent="0.2">
      <c r="A11359" s="1" t="s">
        <v>126</v>
      </c>
      <c r="B11359" s="1" t="s">
        <v>140</v>
      </c>
      <c r="C11359" s="1" t="s">
        <v>211</v>
      </c>
      <c r="D11359" s="2">
        <v>44213</v>
      </c>
      <c r="E11359">
        <v>149125</v>
      </c>
      <c r="F11359">
        <v>569</v>
      </c>
      <c r="G11359">
        <v>1406.2860000000001</v>
      </c>
      <c r="H11359">
        <v>3180</v>
      </c>
      <c r="I11359">
        <v>40</v>
      </c>
      <c r="J11359">
        <v>26</v>
      </c>
      <c r="K11359">
        <v>71731.543000000005</v>
      </c>
      <c r="L11359">
        <v>273.69799999999998</v>
      </c>
      <c r="M11359">
        <v>676.44600000000003</v>
      </c>
      <c r="N11359">
        <v>1529.6320000000001</v>
      </c>
      <c r="O11359">
        <v>19.241</v>
      </c>
      <c r="P11359">
        <v>12.506</v>
      </c>
      <c r="Q11359">
        <v>0.91</v>
      </c>
      <c r="R11359">
        <v>191</v>
      </c>
      <c r="S11359">
        <v>91.873999999999995</v>
      </c>
      <c r="T11359">
        <v>1220</v>
      </c>
      <c r="U11359">
        <v>586.84</v>
      </c>
      <c r="V11359">
        <v>106.136</v>
      </c>
      <c r="W11359">
        <v>51.052999999999997</v>
      </c>
      <c r="X11359">
        <v>741.95799999999997</v>
      </c>
      <c r="Y11359">
        <v>356.89400000000001</v>
      </c>
      <c r="Z11359">
        <v>1404</v>
      </c>
      <c r="AA11359">
        <v>748998</v>
      </c>
      <c r="AB11359">
        <v>360.28</v>
      </c>
      <c r="AC11359">
        <v>0.67500000000000004</v>
      </c>
      <c r="AD11359">
        <v>4415</v>
      </c>
      <c r="AE11359">
        <v>2.1240000000000001</v>
      </c>
      <c r="AF11359">
        <v>0.248</v>
      </c>
      <c r="AG11359">
        <v>4</v>
      </c>
      <c r="AH11359" t="s">
        <v>224</v>
      </c>
      <c r="AI11359">
        <v>48993</v>
      </c>
      <c r="AJ11359">
        <v>48841</v>
      </c>
      <c r="AK11359">
        <v>152</v>
      </c>
      <c r="AL11359">
        <v>4</v>
      </c>
      <c r="AM11359">
        <v>2700</v>
      </c>
      <c r="AN11359">
        <v>2.36</v>
      </c>
      <c r="AO11359">
        <v>2.35</v>
      </c>
      <c r="AP11359">
        <v>0.01</v>
      </c>
      <c r="AQ11359">
        <v>1299</v>
      </c>
      <c r="AR11359">
        <v>81.48</v>
      </c>
      <c r="AS11359">
        <v>2078932</v>
      </c>
      <c r="AT11359">
        <v>102.619</v>
      </c>
      <c r="AU11359">
        <v>44.5</v>
      </c>
      <c r="AV11359">
        <v>19.062000000000001</v>
      </c>
      <c r="AW11359">
        <v>12.93</v>
      </c>
      <c r="AX11359">
        <v>31400.84</v>
      </c>
      <c r="AY11359" s="4">
        <f t="shared" si="8701"/>
        <v>0</v>
      </c>
      <c r="AZ11359">
        <v>153.49299999999999</v>
      </c>
      <c r="BA11359">
        <v>7.25</v>
      </c>
      <c r="BB11359">
        <v>20.100000000000001</v>
      </c>
      <c r="BC11359">
        <v>25</v>
      </c>
      <c r="BD11359" s="4">
        <f t="shared" si="8702"/>
        <v>0</v>
      </c>
      <c r="BE11359">
        <v>4.5</v>
      </c>
      <c r="BF11359">
        <v>81.319999999999993</v>
      </c>
      <c r="BG11359" t="s">
        <v>232</v>
      </c>
      <c r="BH11359">
        <v>0.91700000000000004</v>
      </c>
    </row>
    <row r="11360" spans="1:60" x14ac:dyDescent="0.2">
      <c r="A11360" s="1" t="s">
        <v>126</v>
      </c>
      <c r="B11360" s="1" t="s">
        <v>140</v>
      </c>
      <c r="C11360" s="1" t="s">
        <v>211</v>
      </c>
      <c r="D11360" s="2">
        <v>44214</v>
      </c>
      <c r="E11360">
        <v>149424</v>
      </c>
      <c r="F11360">
        <v>299</v>
      </c>
      <c r="G11360">
        <v>1387.2860000000001</v>
      </c>
      <c r="H11360">
        <v>3206</v>
      </c>
      <c r="I11360">
        <v>26</v>
      </c>
      <c r="J11360">
        <v>26.286000000000001</v>
      </c>
      <c r="K11360">
        <v>71875.366999999998</v>
      </c>
      <c r="L11360">
        <v>143.82400000000001</v>
      </c>
      <c r="M11360">
        <v>667.30700000000002</v>
      </c>
      <c r="N11360">
        <v>1542.1379999999999</v>
      </c>
      <c r="O11360">
        <v>12.506</v>
      </c>
      <c r="P11360">
        <v>12.644</v>
      </c>
      <c r="Q11360">
        <v>0.91</v>
      </c>
      <c r="R11360">
        <v>183</v>
      </c>
      <c r="S11360">
        <v>88.025999999999996</v>
      </c>
      <c r="T11360">
        <v>1237</v>
      </c>
      <c r="U11360">
        <v>595.01700000000005</v>
      </c>
      <c r="V11360" s="4">
        <f t="shared" ref="V11360:Y11365" si="8703">V11359</f>
        <v>106.136</v>
      </c>
      <c r="W11360" s="4">
        <f t="shared" si="8703"/>
        <v>51.052999999999997</v>
      </c>
      <c r="X11360" s="4">
        <f t="shared" si="8703"/>
        <v>741.95799999999997</v>
      </c>
      <c r="Y11360" s="4">
        <f t="shared" si="8703"/>
        <v>356.89400000000001</v>
      </c>
      <c r="Z11360">
        <v>5306</v>
      </c>
      <c r="AA11360">
        <v>754304</v>
      </c>
      <c r="AB11360">
        <v>362.83199999999999</v>
      </c>
      <c r="AC11360">
        <v>2.552</v>
      </c>
      <c r="AD11360">
        <v>4385</v>
      </c>
      <c r="AE11360">
        <v>2.109</v>
      </c>
      <c r="AF11360">
        <v>0.24399999999999999</v>
      </c>
      <c r="AG11360">
        <v>4.0999999999999996</v>
      </c>
      <c r="AH11360" t="s">
        <v>224</v>
      </c>
      <c r="AI11360">
        <v>49221</v>
      </c>
      <c r="AJ11360">
        <v>48904</v>
      </c>
      <c r="AK11360">
        <v>317</v>
      </c>
      <c r="AL11360">
        <v>228</v>
      </c>
      <c r="AM11360">
        <v>2664</v>
      </c>
      <c r="AN11360">
        <v>2.37</v>
      </c>
      <c r="AO11360">
        <v>2.35</v>
      </c>
      <c r="AP11360">
        <v>0.02</v>
      </c>
      <c r="AQ11360">
        <v>1281</v>
      </c>
      <c r="AR11360">
        <v>81.48</v>
      </c>
      <c r="AS11360">
        <v>2078932</v>
      </c>
      <c r="AT11360">
        <v>102.619</v>
      </c>
      <c r="AU11360">
        <v>44.5</v>
      </c>
      <c r="AV11360">
        <v>19.062000000000001</v>
      </c>
      <c r="AW11360">
        <v>12.93</v>
      </c>
      <c r="AX11360">
        <v>31400.84</v>
      </c>
      <c r="AY11360" s="4">
        <f t="shared" si="8701"/>
        <v>0</v>
      </c>
      <c r="AZ11360">
        <v>153.49299999999999</v>
      </c>
      <c r="BA11360">
        <v>7.25</v>
      </c>
      <c r="BB11360">
        <v>20.100000000000001</v>
      </c>
      <c r="BC11360">
        <v>25</v>
      </c>
      <c r="BD11360" s="4">
        <f t="shared" si="8702"/>
        <v>0</v>
      </c>
      <c r="BE11360">
        <v>4.5</v>
      </c>
      <c r="BF11360">
        <v>81.319999999999993</v>
      </c>
      <c r="BG11360" t="s">
        <v>232</v>
      </c>
      <c r="BH11360">
        <v>0.91700000000000004</v>
      </c>
    </row>
    <row r="11361" spans="1:60" x14ac:dyDescent="0.2">
      <c r="A11361" s="1" t="s">
        <v>126</v>
      </c>
      <c r="B11361" s="1" t="s">
        <v>140</v>
      </c>
      <c r="C11361" s="1" t="s">
        <v>211</v>
      </c>
      <c r="D11361" s="2">
        <v>44215</v>
      </c>
      <c r="E11361">
        <v>151137</v>
      </c>
      <c r="F11361">
        <v>1713</v>
      </c>
      <c r="G11361">
        <v>1364.2860000000001</v>
      </c>
      <c r="H11361">
        <v>3231</v>
      </c>
      <c r="I11361">
        <v>25</v>
      </c>
      <c r="J11361">
        <v>25.428999999999998</v>
      </c>
      <c r="K11361">
        <v>72699.347999999998</v>
      </c>
      <c r="L11361">
        <v>823.98099999999999</v>
      </c>
      <c r="M11361">
        <v>656.24400000000003</v>
      </c>
      <c r="N11361">
        <v>1554.163</v>
      </c>
      <c r="O11361">
        <v>12.025</v>
      </c>
      <c r="P11361">
        <v>12.231999999999999</v>
      </c>
      <c r="Q11361">
        <v>0.91</v>
      </c>
      <c r="R11361">
        <v>187</v>
      </c>
      <c r="S11361">
        <v>89.95</v>
      </c>
      <c r="T11361">
        <v>1200</v>
      </c>
      <c r="U11361">
        <v>577.21900000000005</v>
      </c>
      <c r="V11361" s="4">
        <f t="shared" si="8703"/>
        <v>106.136</v>
      </c>
      <c r="W11361" s="4">
        <f t="shared" si="8703"/>
        <v>51.052999999999997</v>
      </c>
      <c r="X11361" s="4">
        <f t="shared" si="8703"/>
        <v>741.95799999999997</v>
      </c>
      <c r="Y11361" s="4">
        <f t="shared" si="8703"/>
        <v>356.89400000000001</v>
      </c>
      <c r="Z11361">
        <v>5384</v>
      </c>
      <c r="AA11361">
        <v>759688</v>
      </c>
      <c r="AB11361">
        <v>365.42200000000003</v>
      </c>
      <c r="AC11361">
        <v>2.59</v>
      </c>
      <c r="AD11361">
        <v>4270</v>
      </c>
      <c r="AE11361">
        <v>2.0539999999999998</v>
      </c>
      <c r="AF11361">
        <v>0.23799999999999999</v>
      </c>
      <c r="AG11361">
        <v>4.2</v>
      </c>
      <c r="AH11361" t="s">
        <v>224</v>
      </c>
      <c r="AI11361">
        <v>51386</v>
      </c>
      <c r="AJ11361">
        <v>49455</v>
      </c>
      <c r="AK11361">
        <v>1931</v>
      </c>
      <c r="AL11361">
        <v>2165</v>
      </c>
      <c r="AM11361">
        <v>2718</v>
      </c>
      <c r="AN11361">
        <v>2.4700000000000002</v>
      </c>
      <c r="AO11361">
        <v>2.38</v>
      </c>
      <c r="AP11361">
        <v>0.09</v>
      </c>
      <c r="AQ11361">
        <v>1307</v>
      </c>
      <c r="AR11361">
        <v>81.48</v>
      </c>
      <c r="AS11361">
        <v>2078932</v>
      </c>
      <c r="AT11361">
        <v>102.619</v>
      </c>
      <c r="AU11361">
        <v>44.5</v>
      </c>
      <c r="AV11361">
        <v>19.062000000000001</v>
      </c>
      <c r="AW11361">
        <v>12.93</v>
      </c>
      <c r="AX11361">
        <v>31400.84</v>
      </c>
      <c r="AY11361" s="4">
        <f t="shared" si="8701"/>
        <v>0</v>
      </c>
      <c r="AZ11361">
        <v>153.49299999999999</v>
      </c>
      <c r="BA11361">
        <v>7.25</v>
      </c>
      <c r="BB11361">
        <v>20.100000000000001</v>
      </c>
      <c r="BC11361">
        <v>25</v>
      </c>
      <c r="BD11361" s="4">
        <f t="shared" si="8702"/>
        <v>0</v>
      </c>
      <c r="BE11361">
        <v>4.5</v>
      </c>
      <c r="BF11361">
        <v>81.319999999999993</v>
      </c>
      <c r="BG11361" t="s">
        <v>232</v>
      </c>
      <c r="BH11361">
        <v>0.91700000000000004</v>
      </c>
    </row>
    <row r="11362" spans="1:60" x14ac:dyDescent="0.2">
      <c r="A11362" s="1" t="s">
        <v>126</v>
      </c>
      <c r="B11362" s="1" t="s">
        <v>140</v>
      </c>
      <c r="C11362" s="1" t="s">
        <v>211</v>
      </c>
      <c r="D11362" s="2">
        <v>44216</v>
      </c>
      <c r="E11362">
        <v>152851</v>
      </c>
      <c r="F11362">
        <v>1714</v>
      </c>
      <c r="G11362">
        <v>1310.2860000000001</v>
      </c>
      <c r="H11362">
        <v>3257</v>
      </c>
      <c r="I11362">
        <v>26</v>
      </c>
      <c r="J11362">
        <v>26.713999999999999</v>
      </c>
      <c r="K11362">
        <v>73523.808999999994</v>
      </c>
      <c r="L11362">
        <v>824.46199999999999</v>
      </c>
      <c r="M11362">
        <v>630.26900000000001</v>
      </c>
      <c r="N11362">
        <v>1566.67</v>
      </c>
      <c r="O11362">
        <v>12.506</v>
      </c>
      <c r="P11362">
        <v>12.85</v>
      </c>
      <c r="Q11362">
        <v>0.9</v>
      </c>
      <c r="R11362">
        <v>179</v>
      </c>
      <c r="S11362">
        <v>86.102000000000004</v>
      </c>
      <c r="T11362">
        <v>1178</v>
      </c>
      <c r="U11362">
        <v>566.63699999999994</v>
      </c>
      <c r="V11362" s="4">
        <f t="shared" si="8703"/>
        <v>106.136</v>
      </c>
      <c r="W11362" s="4">
        <f t="shared" si="8703"/>
        <v>51.052999999999997</v>
      </c>
      <c r="X11362" s="4">
        <f t="shared" si="8703"/>
        <v>741.95799999999997</v>
      </c>
      <c r="Y11362" s="4">
        <f t="shared" si="8703"/>
        <v>356.89400000000001</v>
      </c>
      <c r="Z11362">
        <v>4813</v>
      </c>
      <c r="AA11362">
        <v>764501</v>
      </c>
      <c r="AB11362">
        <v>367.73700000000002</v>
      </c>
      <c r="AC11362">
        <v>2.3149999999999999</v>
      </c>
      <c r="AD11362">
        <v>4152</v>
      </c>
      <c r="AE11362">
        <v>1.9970000000000001</v>
      </c>
      <c r="AF11362">
        <v>0.23599999999999999</v>
      </c>
      <c r="AG11362">
        <v>4.2</v>
      </c>
      <c r="AH11362" t="s">
        <v>224</v>
      </c>
      <c r="AI11362">
        <v>56110</v>
      </c>
      <c r="AJ11362">
        <v>50610</v>
      </c>
      <c r="AK11362">
        <v>5500</v>
      </c>
      <c r="AL11362">
        <v>4724</v>
      </c>
      <c r="AM11362">
        <v>2723</v>
      </c>
      <c r="AN11362">
        <v>2.7</v>
      </c>
      <c r="AO11362">
        <v>2.4300000000000002</v>
      </c>
      <c r="AP11362">
        <v>0.26</v>
      </c>
      <c r="AQ11362">
        <v>1310</v>
      </c>
      <c r="AR11362">
        <v>81.48</v>
      </c>
      <c r="AS11362">
        <v>2078932</v>
      </c>
      <c r="AT11362">
        <v>102.619</v>
      </c>
      <c r="AU11362">
        <v>44.5</v>
      </c>
      <c r="AV11362">
        <v>19.062000000000001</v>
      </c>
      <c r="AW11362">
        <v>12.93</v>
      </c>
      <c r="AX11362">
        <v>31400.84</v>
      </c>
      <c r="AY11362" s="4">
        <f t="shared" si="8701"/>
        <v>0</v>
      </c>
      <c r="AZ11362">
        <v>153.49299999999999</v>
      </c>
      <c r="BA11362">
        <v>7.25</v>
      </c>
      <c r="BB11362">
        <v>20.100000000000001</v>
      </c>
      <c r="BC11362">
        <v>25</v>
      </c>
      <c r="BD11362" s="4">
        <f t="shared" si="8702"/>
        <v>0</v>
      </c>
      <c r="BE11362">
        <v>4.5</v>
      </c>
      <c r="BF11362">
        <v>81.319999999999993</v>
      </c>
      <c r="BG11362" t="s">
        <v>232</v>
      </c>
      <c r="BH11362">
        <v>0.91700000000000004</v>
      </c>
    </row>
    <row r="11363" spans="1:60" x14ac:dyDescent="0.2">
      <c r="A11363" s="1" t="s">
        <v>126</v>
      </c>
      <c r="B11363" s="1" t="s">
        <v>140</v>
      </c>
      <c r="C11363" s="1" t="s">
        <v>211</v>
      </c>
      <c r="D11363" s="2">
        <v>44217</v>
      </c>
      <c r="E11363">
        <v>154306</v>
      </c>
      <c r="F11363">
        <v>1455</v>
      </c>
      <c r="G11363">
        <v>1262</v>
      </c>
      <c r="H11363">
        <v>3284</v>
      </c>
      <c r="I11363">
        <v>27</v>
      </c>
      <c r="J11363">
        <v>27.286000000000001</v>
      </c>
      <c r="K11363">
        <v>74223.687999999995</v>
      </c>
      <c r="L11363">
        <v>699.87900000000002</v>
      </c>
      <c r="M11363">
        <v>607.04200000000003</v>
      </c>
      <c r="N11363">
        <v>1579.6569999999999</v>
      </c>
      <c r="O11363">
        <v>12.987</v>
      </c>
      <c r="P11363">
        <v>13.125</v>
      </c>
      <c r="Q11363">
        <v>0.91</v>
      </c>
      <c r="R11363">
        <v>182</v>
      </c>
      <c r="S11363">
        <v>87.545000000000002</v>
      </c>
      <c r="T11363">
        <v>1159</v>
      </c>
      <c r="U11363">
        <v>557.49800000000005</v>
      </c>
      <c r="V11363" s="4">
        <f t="shared" si="8703"/>
        <v>106.136</v>
      </c>
      <c r="W11363" s="4">
        <f t="shared" si="8703"/>
        <v>51.052999999999997</v>
      </c>
      <c r="X11363" s="4">
        <f t="shared" si="8703"/>
        <v>741.95799999999997</v>
      </c>
      <c r="Y11363" s="4">
        <f t="shared" si="8703"/>
        <v>356.89400000000001</v>
      </c>
      <c r="Z11363">
        <v>4872</v>
      </c>
      <c r="AA11363">
        <v>769373</v>
      </c>
      <c r="AB11363">
        <v>370.08100000000002</v>
      </c>
      <c r="AC11363">
        <v>2.3439999999999999</v>
      </c>
      <c r="AD11363">
        <v>4148</v>
      </c>
      <c r="AE11363">
        <v>1.9950000000000001</v>
      </c>
      <c r="AF11363">
        <v>0.23499999999999999</v>
      </c>
      <c r="AG11363">
        <v>4.3</v>
      </c>
      <c r="AH11363" t="s">
        <v>224</v>
      </c>
      <c r="AI11363">
        <v>60836</v>
      </c>
      <c r="AJ11363">
        <v>51893</v>
      </c>
      <c r="AK11363">
        <v>8943</v>
      </c>
      <c r="AL11363">
        <v>4726</v>
      </c>
      <c r="AM11363">
        <v>2439</v>
      </c>
      <c r="AN11363">
        <v>2.93</v>
      </c>
      <c r="AO11363">
        <v>2.5</v>
      </c>
      <c r="AP11363">
        <v>0.43</v>
      </c>
      <c r="AQ11363">
        <v>1173</v>
      </c>
      <c r="AR11363">
        <v>81.48</v>
      </c>
      <c r="AS11363">
        <v>2078932</v>
      </c>
      <c r="AT11363">
        <v>102.619</v>
      </c>
      <c r="AU11363">
        <v>44.5</v>
      </c>
      <c r="AV11363">
        <v>19.062000000000001</v>
      </c>
      <c r="AW11363">
        <v>12.93</v>
      </c>
      <c r="AX11363">
        <v>31400.84</v>
      </c>
      <c r="AY11363" s="4">
        <f t="shared" si="8701"/>
        <v>0</v>
      </c>
      <c r="AZ11363">
        <v>153.49299999999999</v>
      </c>
      <c r="BA11363">
        <v>7.25</v>
      </c>
      <c r="BB11363">
        <v>20.100000000000001</v>
      </c>
      <c r="BC11363">
        <v>25</v>
      </c>
      <c r="BD11363" s="4">
        <f t="shared" si="8702"/>
        <v>0</v>
      </c>
      <c r="BE11363">
        <v>4.5</v>
      </c>
      <c r="BF11363">
        <v>81.319999999999993</v>
      </c>
      <c r="BG11363" t="s">
        <v>232</v>
      </c>
      <c r="BH11363">
        <v>0.91700000000000004</v>
      </c>
    </row>
    <row r="11364" spans="1:60" x14ac:dyDescent="0.2">
      <c r="A11364" s="1" t="s">
        <v>126</v>
      </c>
      <c r="B11364" s="1" t="s">
        <v>140</v>
      </c>
      <c r="C11364" s="1" t="s">
        <v>211</v>
      </c>
      <c r="D11364" s="2">
        <v>44218</v>
      </c>
      <c r="E11364">
        <v>155752</v>
      </c>
      <c r="F11364">
        <v>1446</v>
      </c>
      <c r="G11364">
        <v>1248</v>
      </c>
      <c r="H11364">
        <v>3309</v>
      </c>
      <c r="I11364">
        <v>25</v>
      </c>
      <c r="J11364">
        <v>26.856999999999999</v>
      </c>
      <c r="K11364">
        <v>74919.236999999994</v>
      </c>
      <c r="L11364">
        <v>695.54899999999998</v>
      </c>
      <c r="M11364">
        <v>600.30799999999999</v>
      </c>
      <c r="N11364">
        <v>1591.683</v>
      </c>
      <c r="O11364">
        <v>12.025</v>
      </c>
      <c r="P11364">
        <v>12.919</v>
      </c>
      <c r="Q11364">
        <v>0.92</v>
      </c>
      <c r="R11364">
        <v>186</v>
      </c>
      <c r="S11364">
        <v>89.468999999999994</v>
      </c>
      <c r="T11364">
        <v>1140</v>
      </c>
      <c r="U11364">
        <v>548.35799999999995</v>
      </c>
      <c r="V11364" s="4">
        <f t="shared" si="8703"/>
        <v>106.136</v>
      </c>
      <c r="W11364" s="4">
        <f t="shared" si="8703"/>
        <v>51.052999999999997</v>
      </c>
      <c r="X11364" s="4">
        <f t="shared" si="8703"/>
        <v>741.95799999999997</v>
      </c>
      <c r="Y11364" s="4">
        <f t="shared" si="8703"/>
        <v>356.89400000000001</v>
      </c>
      <c r="Z11364">
        <v>4405</v>
      </c>
      <c r="AA11364">
        <v>773778</v>
      </c>
      <c r="AB11364">
        <v>372.2</v>
      </c>
      <c r="AC11364">
        <v>2.1190000000000002</v>
      </c>
      <c r="AD11364">
        <v>4097</v>
      </c>
      <c r="AE11364">
        <v>1.9710000000000001</v>
      </c>
      <c r="AF11364">
        <v>0.23899999999999999</v>
      </c>
      <c r="AG11364">
        <v>4.2</v>
      </c>
      <c r="AH11364" t="s">
        <v>224</v>
      </c>
      <c r="AI11364">
        <v>63003</v>
      </c>
      <c r="AJ11364">
        <v>53081</v>
      </c>
      <c r="AK11364">
        <v>9922</v>
      </c>
      <c r="AL11364">
        <v>2167</v>
      </c>
      <c r="AM11364">
        <v>2048</v>
      </c>
      <c r="AN11364">
        <v>3.03</v>
      </c>
      <c r="AO11364">
        <v>2.5499999999999998</v>
      </c>
      <c r="AP11364">
        <v>0.48</v>
      </c>
      <c r="AQ11364">
        <v>985</v>
      </c>
      <c r="AR11364">
        <v>81.48</v>
      </c>
      <c r="AS11364">
        <v>2078932</v>
      </c>
      <c r="AT11364">
        <v>102.619</v>
      </c>
      <c r="AU11364">
        <v>44.5</v>
      </c>
      <c r="AV11364">
        <v>19.062000000000001</v>
      </c>
      <c r="AW11364">
        <v>12.93</v>
      </c>
      <c r="AX11364">
        <v>31400.84</v>
      </c>
      <c r="AY11364" s="4">
        <f t="shared" si="8701"/>
        <v>0</v>
      </c>
      <c r="AZ11364">
        <v>153.49299999999999</v>
      </c>
      <c r="BA11364">
        <v>7.25</v>
      </c>
      <c r="BB11364">
        <v>20.100000000000001</v>
      </c>
      <c r="BC11364">
        <v>25</v>
      </c>
      <c r="BD11364" s="4">
        <f t="shared" si="8702"/>
        <v>0</v>
      </c>
      <c r="BE11364">
        <v>4.5</v>
      </c>
      <c r="BF11364">
        <v>81.319999999999993</v>
      </c>
      <c r="BG11364" t="s">
        <v>232</v>
      </c>
      <c r="BH11364">
        <v>0.91700000000000004</v>
      </c>
    </row>
    <row r="11365" spans="1:60" x14ac:dyDescent="0.2">
      <c r="A11365" s="1" t="s">
        <v>126</v>
      </c>
      <c r="B11365" s="1" t="s">
        <v>140</v>
      </c>
      <c r="C11365" s="1" t="s">
        <v>211</v>
      </c>
      <c r="D11365" s="2">
        <v>44219</v>
      </c>
      <c r="E11365">
        <v>157293</v>
      </c>
      <c r="F11365">
        <v>1541</v>
      </c>
      <c r="G11365">
        <v>1248.143</v>
      </c>
      <c r="H11365">
        <v>3329</v>
      </c>
      <c r="I11365">
        <v>20</v>
      </c>
      <c r="J11365">
        <v>27</v>
      </c>
      <c r="K11365">
        <v>75660.482999999993</v>
      </c>
      <c r="L11365">
        <v>741.24599999999998</v>
      </c>
      <c r="M11365">
        <v>600.37699999999995</v>
      </c>
      <c r="N11365">
        <v>1601.3030000000001</v>
      </c>
      <c r="O11365">
        <v>9.6199999999999992</v>
      </c>
      <c r="P11365">
        <v>12.987</v>
      </c>
      <c r="Q11365">
        <v>0.92</v>
      </c>
      <c r="R11365">
        <v>190</v>
      </c>
      <c r="S11365">
        <v>91.393000000000001</v>
      </c>
      <c r="T11365">
        <v>1129</v>
      </c>
      <c r="U11365">
        <v>543.06700000000001</v>
      </c>
      <c r="V11365" s="4">
        <f t="shared" si="8703"/>
        <v>106.136</v>
      </c>
      <c r="W11365" s="4">
        <f t="shared" si="8703"/>
        <v>51.052999999999997</v>
      </c>
      <c r="X11365" s="4">
        <f t="shared" si="8703"/>
        <v>741.95799999999997</v>
      </c>
      <c r="Y11365" s="4">
        <f t="shared" si="8703"/>
        <v>356.89400000000001</v>
      </c>
      <c r="Z11365">
        <v>2140</v>
      </c>
      <c r="AA11365">
        <v>775918</v>
      </c>
      <c r="AB11365">
        <v>373.22899999999998</v>
      </c>
      <c r="AC11365">
        <v>1.0289999999999999</v>
      </c>
      <c r="AD11365">
        <v>4046</v>
      </c>
      <c r="AE11365">
        <v>1.946</v>
      </c>
      <c r="AF11365">
        <v>0.24099999999999999</v>
      </c>
      <c r="AG11365">
        <v>4.0999999999999996</v>
      </c>
      <c r="AH11365" t="s">
        <v>224</v>
      </c>
      <c r="AI11365">
        <v>63715</v>
      </c>
      <c r="AJ11365">
        <v>53310</v>
      </c>
      <c r="AK11365">
        <v>10405</v>
      </c>
      <c r="AL11365">
        <v>712</v>
      </c>
      <c r="AM11365">
        <v>2104</v>
      </c>
      <c r="AN11365">
        <v>3.06</v>
      </c>
      <c r="AO11365">
        <v>2.56</v>
      </c>
      <c r="AP11365">
        <v>0.5</v>
      </c>
      <c r="AQ11365">
        <v>1012</v>
      </c>
      <c r="AR11365">
        <v>75.930000000000007</v>
      </c>
      <c r="AS11365">
        <v>2078932</v>
      </c>
      <c r="AT11365">
        <v>102.619</v>
      </c>
      <c r="AU11365">
        <v>44.5</v>
      </c>
      <c r="AV11365">
        <v>19.062000000000001</v>
      </c>
      <c r="AW11365">
        <v>12.93</v>
      </c>
      <c r="AX11365">
        <v>31400.84</v>
      </c>
      <c r="AY11365" s="4">
        <f t="shared" si="8701"/>
        <v>0</v>
      </c>
      <c r="AZ11365">
        <v>153.49299999999999</v>
      </c>
      <c r="BA11365">
        <v>7.25</v>
      </c>
      <c r="BB11365">
        <v>20.100000000000001</v>
      </c>
      <c r="BC11365">
        <v>25</v>
      </c>
      <c r="BD11365" s="4">
        <f t="shared" si="8702"/>
        <v>0</v>
      </c>
      <c r="BE11365">
        <v>4.5</v>
      </c>
      <c r="BF11365">
        <v>81.319999999999993</v>
      </c>
      <c r="BG11365" t="s">
        <v>232</v>
      </c>
      <c r="BH11365">
        <v>0.91700000000000004</v>
      </c>
    </row>
    <row r="11366" spans="1:60" x14ac:dyDescent="0.2">
      <c r="A11366" s="1" t="s">
        <v>126</v>
      </c>
      <c r="B11366" s="1" t="s">
        <v>140</v>
      </c>
      <c r="C11366" s="1" t="s">
        <v>211</v>
      </c>
      <c r="D11366" s="2">
        <v>44220</v>
      </c>
      <c r="E11366">
        <v>157830</v>
      </c>
      <c r="F11366">
        <v>537</v>
      </c>
      <c r="G11366">
        <v>1243.5709999999999</v>
      </c>
      <c r="H11366">
        <v>3360</v>
      </c>
      <c r="I11366">
        <v>31</v>
      </c>
      <c r="J11366">
        <v>25.713999999999999</v>
      </c>
      <c r="K11366">
        <v>75918.789000000004</v>
      </c>
      <c r="L11366">
        <v>258.30599999999998</v>
      </c>
      <c r="M11366">
        <v>598.178</v>
      </c>
      <c r="N11366">
        <v>1616.2139999999999</v>
      </c>
      <c r="O11366">
        <v>14.912000000000001</v>
      </c>
      <c r="P11366">
        <v>12.369</v>
      </c>
      <c r="Q11366">
        <v>0.93</v>
      </c>
      <c r="R11366">
        <v>189</v>
      </c>
      <c r="S11366">
        <v>90.912000000000006</v>
      </c>
      <c r="T11366">
        <v>1149</v>
      </c>
      <c r="U11366">
        <v>552.68799999999999</v>
      </c>
      <c r="V11366">
        <v>101.176</v>
      </c>
      <c r="W11366">
        <v>48.667000000000002</v>
      </c>
      <c r="X11366">
        <v>690.37800000000004</v>
      </c>
      <c r="Y11366">
        <v>332.08300000000003</v>
      </c>
      <c r="Z11366">
        <v>1293</v>
      </c>
      <c r="AA11366">
        <v>777211</v>
      </c>
      <c r="AB11366">
        <v>373.851</v>
      </c>
      <c r="AC11366">
        <v>0.622</v>
      </c>
      <c r="AD11366">
        <v>4030</v>
      </c>
      <c r="AE11366">
        <v>1.9379999999999999</v>
      </c>
      <c r="AF11366">
        <v>0.24199999999999999</v>
      </c>
      <c r="AG11366">
        <v>4.0999999999999996</v>
      </c>
      <c r="AH11366" t="s">
        <v>224</v>
      </c>
      <c r="AI11366">
        <v>63864</v>
      </c>
      <c r="AJ11366">
        <v>53326</v>
      </c>
      <c r="AK11366">
        <v>10538</v>
      </c>
      <c r="AL11366">
        <v>149</v>
      </c>
      <c r="AM11366">
        <v>2124</v>
      </c>
      <c r="AN11366">
        <v>3.07</v>
      </c>
      <c r="AO11366">
        <v>2.57</v>
      </c>
      <c r="AP11366">
        <v>0.51</v>
      </c>
      <c r="AQ11366">
        <v>1022</v>
      </c>
      <c r="AR11366">
        <v>75.930000000000007</v>
      </c>
      <c r="AS11366">
        <v>2078932</v>
      </c>
      <c r="AT11366">
        <v>102.619</v>
      </c>
      <c r="AU11366">
        <v>44.5</v>
      </c>
      <c r="AV11366">
        <v>19.062000000000001</v>
      </c>
      <c r="AW11366">
        <v>12.93</v>
      </c>
      <c r="AX11366">
        <v>31400.84</v>
      </c>
      <c r="AY11366" s="4">
        <f t="shared" si="8701"/>
        <v>0</v>
      </c>
      <c r="AZ11366">
        <v>153.49299999999999</v>
      </c>
      <c r="BA11366">
        <v>7.25</v>
      </c>
      <c r="BB11366">
        <v>20.100000000000001</v>
      </c>
      <c r="BC11366">
        <v>25</v>
      </c>
      <c r="BD11366" s="4">
        <f t="shared" si="8702"/>
        <v>0</v>
      </c>
      <c r="BE11366">
        <v>4.5</v>
      </c>
      <c r="BF11366">
        <v>81.319999999999993</v>
      </c>
      <c r="BG11366" t="s">
        <v>232</v>
      </c>
      <c r="BH11366">
        <v>0.91700000000000004</v>
      </c>
    </row>
    <row r="11367" spans="1:60" x14ac:dyDescent="0.2">
      <c r="A11367" s="1" t="s">
        <v>126</v>
      </c>
      <c r="B11367" s="1" t="s">
        <v>140</v>
      </c>
      <c r="C11367" s="1" t="s">
        <v>211</v>
      </c>
      <c r="D11367" s="2">
        <v>44221</v>
      </c>
      <c r="E11367">
        <v>158131</v>
      </c>
      <c r="F11367">
        <v>301</v>
      </c>
      <c r="G11367">
        <v>1243.857</v>
      </c>
      <c r="H11367">
        <v>3379</v>
      </c>
      <c r="I11367">
        <v>19</v>
      </c>
      <c r="J11367">
        <v>24.713999999999999</v>
      </c>
      <c r="K11367">
        <v>76063.574999999997</v>
      </c>
      <c r="L11367">
        <v>144.786</v>
      </c>
      <c r="M11367">
        <v>598.31500000000005</v>
      </c>
      <c r="N11367">
        <v>1625.354</v>
      </c>
      <c r="O11367">
        <v>9.1389999999999993</v>
      </c>
      <c r="P11367">
        <v>11.888</v>
      </c>
      <c r="Q11367">
        <v>0.93</v>
      </c>
      <c r="R11367">
        <v>192</v>
      </c>
      <c r="S11367">
        <v>92.355000000000004</v>
      </c>
      <c r="T11367">
        <v>1173</v>
      </c>
      <c r="U11367">
        <v>564.23199999999997</v>
      </c>
      <c r="V11367" s="4">
        <f t="shared" ref="V11367:Y11372" si="8704">V11366</f>
        <v>101.176</v>
      </c>
      <c r="W11367" s="4">
        <f t="shared" si="8704"/>
        <v>48.667000000000002</v>
      </c>
      <c r="X11367" s="4">
        <f t="shared" si="8704"/>
        <v>690.37800000000004</v>
      </c>
      <c r="Y11367" s="4">
        <f t="shared" si="8704"/>
        <v>332.08300000000003</v>
      </c>
      <c r="Z11367">
        <v>4700</v>
      </c>
      <c r="AA11367">
        <v>781911</v>
      </c>
      <c r="AB11367">
        <v>376.11200000000002</v>
      </c>
      <c r="AC11367">
        <v>2.2610000000000001</v>
      </c>
      <c r="AD11367">
        <v>3944</v>
      </c>
      <c r="AE11367">
        <v>1.897</v>
      </c>
      <c r="AF11367">
        <v>0.245</v>
      </c>
      <c r="AG11367">
        <v>4.0999999999999996</v>
      </c>
      <c r="AH11367" t="s">
        <v>224</v>
      </c>
      <c r="AI11367">
        <v>63873</v>
      </c>
      <c r="AJ11367">
        <v>53331</v>
      </c>
      <c r="AK11367">
        <v>10542</v>
      </c>
      <c r="AL11367">
        <v>9</v>
      </c>
      <c r="AM11367">
        <v>2093</v>
      </c>
      <c r="AN11367">
        <v>3.07</v>
      </c>
      <c r="AO11367">
        <v>2.57</v>
      </c>
      <c r="AP11367">
        <v>0.51</v>
      </c>
      <c r="AQ11367">
        <v>1007</v>
      </c>
      <c r="AR11367">
        <v>75.930000000000007</v>
      </c>
      <c r="AS11367">
        <v>2078932</v>
      </c>
      <c r="AT11367">
        <v>102.619</v>
      </c>
      <c r="AU11367">
        <v>44.5</v>
      </c>
      <c r="AV11367">
        <v>19.062000000000001</v>
      </c>
      <c r="AW11367">
        <v>12.93</v>
      </c>
      <c r="AX11367">
        <v>31400.84</v>
      </c>
      <c r="AY11367" s="4">
        <f t="shared" si="8701"/>
        <v>0</v>
      </c>
      <c r="AZ11367">
        <v>153.49299999999999</v>
      </c>
      <c r="BA11367">
        <v>7.25</v>
      </c>
      <c r="BB11367">
        <v>20.100000000000001</v>
      </c>
      <c r="BC11367">
        <v>25</v>
      </c>
      <c r="BD11367" s="4">
        <f t="shared" si="8702"/>
        <v>0</v>
      </c>
      <c r="BE11367">
        <v>4.5</v>
      </c>
      <c r="BF11367">
        <v>81.319999999999993</v>
      </c>
      <c r="BG11367" t="s">
        <v>232</v>
      </c>
      <c r="BH11367">
        <v>0.91700000000000004</v>
      </c>
    </row>
    <row r="11368" spans="1:60" x14ac:dyDescent="0.2">
      <c r="A11368" s="1" t="s">
        <v>126</v>
      </c>
      <c r="B11368" s="1" t="s">
        <v>140</v>
      </c>
      <c r="C11368" s="1" t="s">
        <v>211</v>
      </c>
      <c r="D11368" s="2">
        <v>44222</v>
      </c>
      <c r="E11368">
        <v>159812</v>
      </c>
      <c r="F11368">
        <v>1681</v>
      </c>
      <c r="G11368">
        <v>1239.2860000000001</v>
      </c>
      <c r="H11368">
        <v>3406</v>
      </c>
      <c r="I11368">
        <v>27</v>
      </c>
      <c r="J11368">
        <v>25</v>
      </c>
      <c r="K11368">
        <v>76872.163</v>
      </c>
      <c r="L11368">
        <v>808.58799999999997</v>
      </c>
      <c r="M11368">
        <v>596.11699999999996</v>
      </c>
      <c r="N11368">
        <v>1638.3409999999999</v>
      </c>
      <c r="O11368">
        <v>12.987</v>
      </c>
      <c r="P11368">
        <v>12.025</v>
      </c>
      <c r="Q11368">
        <v>0.93</v>
      </c>
      <c r="R11368">
        <v>189</v>
      </c>
      <c r="S11368">
        <v>90.912000000000006</v>
      </c>
      <c r="T11368">
        <v>1157</v>
      </c>
      <c r="U11368">
        <v>556.53599999999994</v>
      </c>
      <c r="V11368" s="4">
        <f t="shared" si="8704"/>
        <v>101.176</v>
      </c>
      <c r="W11368" s="4">
        <f t="shared" si="8704"/>
        <v>48.667000000000002</v>
      </c>
      <c r="X11368" s="4">
        <f t="shared" si="8704"/>
        <v>690.37800000000004</v>
      </c>
      <c r="Y11368" s="4">
        <f t="shared" si="8704"/>
        <v>332.08300000000003</v>
      </c>
      <c r="Z11368">
        <v>5418</v>
      </c>
      <c r="AA11368">
        <v>787329</v>
      </c>
      <c r="AB11368">
        <v>378.71800000000002</v>
      </c>
      <c r="AC11368">
        <v>2.6059999999999999</v>
      </c>
      <c r="AD11368">
        <v>3949</v>
      </c>
      <c r="AE11368">
        <v>1.9</v>
      </c>
      <c r="AF11368">
        <v>0.246</v>
      </c>
      <c r="AG11368">
        <v>4.0999999999999996</v>
      </c>
      <c r="AH11368" t="s">
        <v>224</v>
      </c>
      <c r="AI11368">
        <v>65692</v>
      </c>
      <c r="AJ11368">
        <v>53416</v>
      </c>
      <c r="AK11368">
        <v>12276</v>
      </c>
      <c r="AL11368">
        <v>1819</v>
      </c>
      <c r="AM11368">
        <v>2044</v>
      </c>
      <c r="AN11368">
        <v>3.16</v>
      </c>
      <c r="AO11368">
        <v>2.57</v>
      </c>
      <c r="AP11368">
        <v>0.59</v>
      </c>
      <c r="AQ11368">
        <v>983</v>
      </c>
      <c r="AR11368">
        <v>75.930000000000007</v>
      </c>
      <c r="AS11368">
        <v>2078932</v>
      </c>
      <c r="AT11368">
        <v>102.619</v>
      </c>
      <c r="AU11368">
        <v>44.5</v>
      </c>
      <c r="AV11368">
        <v>19.062000000000001</v>
      </c>
      <c r="AW11368">
        <v>12.93</v>
      </c>
      <c r="AX11368">
        <v>31400.84</v>
      </c>
      <c r="AY11368" s="4">
        <f t="shared" si="8701"/>
        <v>0</v>
      </c>
      <c r="AZ11368">
        <v>153.49299999999999</v>
      </c>
      <c r="BA11368">
        <v>7.25</v>
      </c>
      <c r="BB11368">
        <v>20.100000000000001</v>
      </c>
      <c r="BC11368">
        <v>25</v>
      </c>
      <c r="BD11368" s="4">
        <f t="shared" si="8702"/>
        <v>0</v>
      </c>
      <c r="BE11368">
        <v>4.5</v>
      </c>
      <c r="BF11368">
        <v>81.319999999999993</v>
      </c>
      <c r="BG11368" t="s">
        <v>232</v>
      </c>
      <c r="BH11368">
        <v>0.91700000000000004</v>
      </c>
    </row>
    <row r="11369" spans="1:60" x14ac:dyDescent="0.2">
      <c r="A11369" s="1" t="s">
        <v>126</v>
      </c>
      <c r="B11369" s="1" t="s">
        <v>140</v>
      </c>
      <c r="C11369" s="1" t="s">
        <v>211</v>
      </c>
      <c r="D11369" s="2">
        <v>44223</v>
      </c>
      <c r="E11369">
        <v>161662</v>
      </c>
      <c r="F11369">
        <v>1850</v>
      </c>
      <c r="G11369">
        <v>1258.7139999999999</v>
      </c>
      <c r="H11369">
        <v>3425</v>
      </c>
      <c r="I11369">
        <v>19</v>
      </c>
      <c r="J11369">
        <v>24</v>
      </c>
      <c r="K11369">
        <v>77762.043000000005</v>
      </c>
      <c r="L11369">
        <v>889.88</v>
      </c>
      <c r="M11369">
        <v>605.46199999999999</v>
      </c>
      <c r="N11369">
        <v>1647.481</v>
      </c>
      <c r="O11369">
        <v>9.1389999999999993</v>
      </c>
      <c r="P11369">
        <v>11.544</v>
      </c>
      <c r="Q11369">
        <v>0.93</v>
      </c>
      <c r="R11369">
        <v>172</v>
      </c>
      <c r="S11369">
        <v>82.734999999999999</v>
      </c>
      <c r="T11369">
        <v>1144</v>
      </c>
      <c r="U11369">
        <v>550.28300000000002</v>
      </c>
      <c r="V11369" s="4">
        <f t="shared" si="8704"/>
        <v>101.176</v>
      </c>
      <c r="W11369" s="4">
        <f t="shared" si="8704"/>
        <v>48.667000000000002</v>
      </c>
      <c r="X11369" s="4">
        <f t="shared" si="8704"/>
        <v>690.37800000000004</v>
      </c>
      <c r="Y11369" s="4">
        <f t="shared" si="8704"/>
        <v>332.08300000000003</v>
      </c>
      <c r="Z11369">
        <v>4958</v>
      </c>
      <c r="AA11369">
        <v>792287</v>
      </c>
      <c r="AB11369">
        <v>381.10300000000001</v>
      </c>
      <c r="AC11369">
        <v>2.3849999999999998</v>
      </c>
      <c r="AD11369">
        <v>3969</v>
      </c>
      <c r="AE11369">
        <v>1.909</v>
      </c>
      <c r="AF11369">
        <v>0.24399999999999999</v>
      </c>
      <c r="AG11369">
        <v>4.0999999999999996</v>
      </c>
      <c r="AH11369" t="s">
        <v>224</v>
      </c>
      <c r="AI11369">
        <v>70728</v>
      </c>
      <c r="AJ11369">
        <v>53686</v>
      </c>
      <c r="AK11369">
        <v>17042</v>
      </c>
      <c r="AL11369">
        <v>5036</v>
      </c>
      <c r="AM11369">
        <v>2088</v>
      </c>
      <c r="AN11369">
        <v>3.4</v>
      </c>
      <c r="AO11369">
        <v>2.58</v>
      </c>
      <c r="AP11369">
        <v>0.82</v>
      </c>
      <c r="AQ11369">
        <v>1004</v>
      </c>
      <c r="AR11369">
        <v>75.930000000000007</v>
      </c>
      <c r="AS11369">
        <v>2078932</v>
      </c>
      <c r="AT11369">
        <v>102.619</v>
      </c>
      <c r="AU11369">
        <v>44.5</v>
      </c>
      <c r="AV11369">
        <v>19.062000000000001</v>
      </c>
      <c r="AW11369">
        <v>12.93</v>
      </c>
      <c r="AX11369">
        <v>31400.84</v>
      </c>
      <c r="AY11369" s="4">
        <f t="shared" si="8701"/>
        <v>0</v>
      </c>
      <c r="AZ11369">
        <v>153.49299999999999</v>
      </c>
      <c r="BA11369">
        <v>7.25</v>
      </c>
      <c r="BB11369">
        <v>20.100000000000001</v>
      </c>
      <c r="BC11369">
        <v>25</v>
      </c>
      <c r="BD11369" s="4">
        <f t="shared" si="8702"/>
        <v>0</v>
      </c>
      <c r="BE11369">
        <v>4.5</v>
      </c>
      <c r="BF11369">
        <v>81.319999999999993</v>
      </c>
      <c r="BG11369" t="s">
        <v>232</v>
      </c>
      <c r="BH11369">
        <v>0.91700000000000004</v>
      </c>
    </row>
    <row r="11370" spans="1:60" x14ac:dyDescent="0.2">
      <c r="A11370" s="1" t="s">
        <v>126</v>
      </c>
      <c r="B11370" s="1" t="s">
        <v>140</v>
      </c>
      <c r="C11370" s="1" t="s">
        <v>211</v>
      </c>
      <c r="D11370" s="2">
        <v>44224</v>
      </c>
      <c r="E11370">
        <v>163235</v>
      </c>
      <c r="F11370">
        <v>1573</v>
      </c>
      <c r="G11370">
        <v>1275.5709999999999</v>
      </c>
      <c r="H11370">
        <v>3448</v>
      </c>
      <c r="I11370">
        <v>23</v>
      </c>
      <c r="J11370">
        <v>23.428999999999998</v>
      </c>
      <c r="K11370">
        <v>78518.682000000001</v>
      </c>
      <c r="L11370">
        <v>756.63900000000001</v>
      </c>
      <c r="M11370">
        <v>613.57100000000003</v>
      </c>
      <c r="N11370">
        <v>1658.5440000000001</v>
      </c>
      <c r="O11370">
        <v>11.063000000000001</v>
      </c>
      <c r="P11370">
        <v>11.27</v>
      </c>
      <c r="Q11370">
        <v>0.93</v>
      </c>
      <c r="R11370">
        <v>172</v>
      </c>
      <c r="S11370">
        <v>82.734999999999999</v>
      </c>
      <c r="T11370">
        <v>1106</v>
      </c>
      <c r="U11370">
        <v>532.00400000000002</v>
      </c>
      <c r="V11370" s="4">
        <f t="shared" si="8704"/>
        <v>101.176</v>
      </c>
      <c r="W11370" s="4">
        <f t="shared" si="8704"/>
        <v>48.667000000000002</v>
      </c>
      <c r="X11370" s="4">
        <f t="shared" si="8704"/>
        <v>690.37800000000004</v>
      </c>
      <c r="Y11370" s="4">
        <f t="shared" si="8704"/>
        <v>332.08300000000003</v>
      </c>
      <c r="Z11370">
        <v>4506</v>
      </c>
      <c r="AA11370">
        <v>796793</v>
      </c>
      <c r="AB11370">
        <v>383.27</v>
      </c>
      <c r="AC11370">
        <v>2.1669999999999998</v>
      </c>
      <c r="AD11370">
        <v>3917</v>
      </c>
      <c r="AE11370">
        <v>1.8839999999999999</v>
      </c>
      <c r="AF11370">
        <v>0.24299999999999999</v>
      </c>
      <c r="AG11370">
        <v>4.0999999999999996</v>
      </c>
      <c r="AH11370" t="s">
        <v>224</v>
      </c>
      <c r="AI11370">
        <v>76884</v>
      </c>
      <c r="AJ11370">
        <v>54205</v>
      </c>
      <c r="AK11370">
        <v>22679</v>
      </c>
      <c r="AL11370">
        <v>6156</v>
      </c>
      <c r="AM11370">
        <v>2293</v>
      </c>
      <c r="AN11370">
        <v>3.7</v>
      </c>
      <c r="AO11370">
        <v>2.61</v>
      </c>
      <c r="AP11370">
        <v>1.0900000000000001</v>
      </c>
      <c r="AQ11370">
        <v>1103</v>
      </c>
      <c r="AR11370">
        <v>75.930000000000007</v>
      </c>
      <c r="AS11370">
        <v>2078932</v>
      </c>
      <c r="AT11370">
        <v>102.619</v>
      </c>
      <c r="AU11370">
        <v>44.5</v>
      </c>
      <c r="AV11370">
        <v>19.062000000000001</v>
      </c>
      <c r="AW11370">
        <v>12.93</v>
      </c>
      <c r="AX11370">
        <v>31400.84</v>
      </c>
      <c r="AY11370" s="4">
        <f t="shared" si="8701"/>
        <v>0</v>
      </c>
      <c r="AZ11370">
        <v>153.49299999999999</v>
      </c>
      <c r="BA11370">
        <v>7.25</v>
      </c>
      <c r="BB11370">
        <v>20.100000000000001</v>
      </c>
      <c r="BC11370">
        <v>25</v>
      </c>
      <c r="BD11370" s="4">
        <f t="shared" si="8702"/>
        <v>0</v>
      </c>
      <c r="BE11370">
        <v>4.5</v>
      </c>
      <c r="BF11370">
        <v>81.319999999999993</v>
      </c>
      <c r="BG11370" t="s">
        <v>232</v>
      </c>
      <c r="BH11370">
        <v>0.91700000000000004</v>
      </c>
    </row>
    <row r="11371" spans="1:60" x14ac:dyDescent="0.2">
      <c r="A11371" s="1" t="s">
        <v>126</v>
      </c>
      <c r="B11371" s="1" t="s">
        <v>140</v>
      </c>
      <c r="C11371" s="1" t="s">
        <v>211</v>
      </c>
      <c r="D11371" s="2">
        <v>44225</v>
      </c>
      <c r="E11371">
        <v>164529</v>
      </c>
      <c r="F11371">
        <v>1294</v>
      </c>
      <c r="G11371">
        <v>1253.857</v>
      </c>
      <c r="H11371">
        <v>3468</v>
      </c>
      <c r="I11371">
        <v>20</v>
      </c>
      <c r="J11371">
        <v>22.713999999999999</v>
      </c>
      <c r="K11371">
        <v>79141.116999999998</v>
      </c>
      <c r="L11371">
        <v>622.43499999999995</v>
      </c>
      <c r="M11371">
        <v>603.12599999999998</v>
      </c>
      <c r="N11371">
        <v>1668.164</v>
      </c>
      <c r="O11371">
        <v>9.6199999999999992</v>
      </c>
      <c r="P11371">
        <v>10.926</v>
      </c>
      <c r="Q11371">
        <v>0.92</v>
      </c>
      <c r="R11371">
        <v>170</v>
      </c>
      <c r="S11371">
        <v>81.772999999999996</v>
      </c>
      <c r="T11371">
        <v>1082</v>
      </c>
      <c r="U11371">
        <v>520.46</v>
      </c>
      <c r="V11371" s="4">
        <f t="shared" si="8704"/>
        <v>101.176</v>
      </c>
      <c r="W11371" s="4">
        <f t="shared" si="8704"/>
        <v>48.667000000000002</v>
      </c>
      <c r="X11371" s="4">
        <f t="shared" si="8704"/>
        <v>690.37800000000004</v>
      </c>
      <c r="Y11371" s="4">
        <f t="shared" si="8704"/>
        <v>332.08300000000003</v>
      </c>
      <c r="Z11371">
        <v>4299</v>
      </c>
      <c r="AA11371">
        <v>801092</v>
      </c>
      <c r="AB11371">
        <v>385.33800000000002</v>
      </c>
      <c r="AC11371">
        <v>2.0680000000000001</v>
      </c>
      <c r="AD11371">
        <v>3902</v>
      </c>
      <c r="AE11371">
        <v>1.877</v>
      </c>
      <c r="AF11371">
        <v>0.23799999999999999</v>
      </c>
      <c r="AG11371">
        <v>4.2</v>
      </c>
      <c r="AH11371" t="s">
        <v>224</v>
      </c>
      <c r="AI11371">
        <v>81440</v>
      </c>
      <c r="AJ11371">
        <v>54766</v>
      </c>
      <c r="AK11371">
        <v>26674</v>
      </c>
      <c r="AL11371">
        <v>4556</v>
      </c>
      <c r="AM11371">
        <v>2634</v>
      </c>
      <c r="AN11371">
        <v>3.92</v>
      </c>
      <c r="AO11371">
        <v>2.63</v>
      </c>
      <c r="AP11371">
        <v>1.28</v>
      </c>
      <c r="AQ11371">
        <v>1267</v>
      </c>
      <c r="AR11371">
        <v>75.930000000000007</v>
      </c>
      <c r="AS11371">
        <v>2078932</v>
      </c>
      <c r="AT11371">
        <v>102.619</v>
      </c>
      <c r="AU11371">
        <v>44.5</v>
      </c>
      <c r="AV11371">
        <v>19.062000000000001</v>
      </c>
      <c r="AW11371">
        <v>12.93</v>
      </c>
      <c r="AX11371">
        <v>31400.84</v>
      </c>
      <c r="AY11371" s="4">
        <f t="shared" si="8701"/>
        <v>0</v>
      </c>
      <c r="AZ11371">
        <v>153.49299999999999</v>
      </c>
      <c r="BA11371">
        <v>7.25</v>
      </c>
      <c r="BB11371">
        <v>20.100000000000001</v>
      </c>
      <c r="BC11371">
        <v>25</v>
      </c>
      <c r="BD11371" s="4">
        <f t="shared" si="8702"/>
        <v>0</v>
      </c>
      <c r="BE11371">
        <v>4.5</v>
      </c>
      <c r="BF11371">
        <v>81.319999999999993</v>
      </c>
      <c r="BG11371" t="s">
        <v>232</v>
      </c>
      <c r="BH11371">
        <v>0.91700000000000004</v>
      </c>
    </row>
    <row r="11372" spans="1:60" x14ac:dyDescent="0.2">
      <c r="A11372" s="1" t="s">
        <v>126</v>
      </c>
      <c r="B11372" s="1" t="s">
        <v>140</v>
      </c>
      <c r="C11372" s="1" t="s">
        <v>211</v>
      </c>
      <c r="D11372" s="2">
        <v>44226</v>
      </c>
      <c r="E11372">
        <v>165887</v>
      </c>
      <c r="F11372">
        <v>1358</v>
      </c>
      <c r="G11372">
        <v>1227.7139999999999</v>
      </c>
      <c r="H11372">
        <v>3490</v>
      </c>
      <c r="I11372">
        <v>22</v>
      </c>
      <c r="J11372">
        <v>23</v>
      </c>
      <c r="K11372">
        <v>79794.337</v>
      </c>
      <c r="L11372">
        <v>653.22</v>
      </c>
      <c r="M11372">
        <v>590.54999999999995</v>
      </c>
      <c r="N11372">
        <v>1678.7470000000001</v>
      </c>
      <c r="O11372">
        <v>10.582000000000001</v>
      </c>
      <c r="P11372">
        <v>11.063000000000001</v>
      </c>
      <c r="Q11372">
        <v>0.92</v>
      </c>
      <c r="R11372">
        <v>163</v>
      </c>
      <c r="S11372">
        <v>78.406000000000006</v>
      </c>
      <c r="T11372">
        <v>1047</v>
      </c>
      <c r="U11372">
        <v>503.62400000000002</v>
      </c>
      <c r="V11372" s="4">
        <f t="shared" si="8704"/>
        <v>101.176</v>
      </c>
      <c r="W11372" s="4">
        <f t="shared" si="8704"/>
        <v>48.667000000000002</v>
      </c>
      <c r="X11372" s="4">
        <f t="shared" si="8704"/>
        <v>690.37800000000004</v>
      </c>
      <c r="Y11372" s="4">
        <f t="shared" si="8704"/>
        <v>332.08300000000003</v>
      </c>
      <c r="Z11372">
        <v>2408</v>
      </c>
      <c r="AA11372">
        <v>803500</v>
      </c>
      <c r="AB11372">
        <v>386.49700000000001</v>
      </c>
      <c r="AC11372">
        <v>1.1579999999999999</v>
      </c>
      <c r="AD11372">
        <v>3940</v>
      </c>
      <c r="AE11372">
        <v>1.895</v>
      </c>
      <c r="AF11372">
        <v>0.23499999999999999</v>
      </c>
      <c r="AG11372">
        <v>4.3</v>
      </c>
      <c r="AH11372" t="s">
        <v>224</v>
      </c>
      <c r="AI11372">
        <v>81556</v>
      </c>
      <c r="AJ11372">
        <v>54777</v>
      </c>
      <c r="AK11372">
        <v>26779</v>
      </c>
      <c r="AL11372">
        <v>116</v>
      </c>
      <c r="AM11372">
        <v>2549</v>
      </c>
      <c r="AN11372">
        <v>3.92</v>
      </c>
      <c r="AO11372">
        <v>2.63</v>
      </c>
      <c r="AP11372">
        <v>1.29</v>
      </c>
      <c r="AQ11372">
        <v>1226</v>
      </c>
      <c r="AR11372">
        <v>75.930000000000007</v>
      </c>
      <c r="AS11372">
        <v>2078932</v>
      </c>
      <c r="AT11372">
        <v>102.619</v>
      </c>
      <c r="AU11372">
        <v>44.5</v>
      </c>
      <c r="AV11372">
        <v>19.062000000000001</v>
      </c>
      <c r="AW11372">
        <v>12.93</v>
      </c>
      <c r="AX11372">
        <v>31400.84</v>
      </c>
      <c r="AY11372" s="4">
        <f t="shared" si="8701"/>
        <v>0</v>
      </c>
      <c r="AZ11372">
        <v>153.49299999999999</v>
      </c>
      <c r="BA11372">
        <v>7.25</v>
      </c>
      <c r="BB11372">
        <v>20.100000000000001</v>
      </c>
      <c r="BC11372">
        <v>25</v>
      </c>
      <c r="BD11372" s="4">
        <f t="shared" si="8702"/>
        <v>0</v>
      </c>
      <c r="BE11372">
        <v>4.5</v>
      </c>
      <c r="BF11372">
        <v>81.319999999999993</v>
      </c>
      <c r="BG11372" t="s">
        <v>232</v>
      </c>
      <c r="BH11372">
        <v>0.91700000000000004</v>
      </c>
    </row>
    <row r="11373" spans="1:60" x14ac:dyDescent="0.2">
      <c r="A11373" s="1" t="s">
        <v>126</v>
      </c>
      <c r="B11373" s="1" t="s">
        <v>140</v>
      </c>
      <c r="C11373" s="1" t="s">
        <v>211</v>
      </c>
      <c r="D11373" s="2">
        <v>44227</v>
      </c>
      <c r="E11373">
        <v>166473</v>
      </c>
      <c r="F11373">
        <v>586</v>
      </c>
      <c r="G11373">
        <v>1234.7139999999999</v>
      </c>
      <c r="H11373">
        <v>3503</v>
      </c>
      <c r="I11373">
        <v>13</v>
      </c>
      <c r="J11373">
        <v>20.428999999999998</v>
      </c>
      <c r="K11373">
        <v>80076.212</v>
      </c>
      <c r="L11373">
        <v>281.87599999999998</v>
      </c>
      <c r="M11373">
        <v>593.91800000000001</v>
      </c>
      <c r="N11373">
        <v>1685</v>
      </c>
      <c r="O11373">
        <v>6.2530000000000001</v>
      </c>
      <c r="P11373">
        <v>9.8260000000000005</v>
      </c>
      <c r="Q11373">
        <v>0.92</v>
      </c>
      <c r="R11373">
        <v>167</v>
      </c>
      <c r="S11373">
        <v>80.33</v>
      </c>
      <c r="T11373">
        <v>1053</v>
      </c>
      <c r="U11373">
        <v>506.51</v>
      </c>
      <c r="V11373">
        <v>85.305000000000007</v>
      </c>
      <c r="W11373">
        <v>41.033000000000001</v>
      </c>
      <c r="X11373">
        <v>574.32299999999998</v>
      </c>
      <c r="Y11373">
        <v>276.25900000000001</v>
      </c>
      <c r="Z11373">
        <v>1461</v>
      </c>
      <c r="AA11373">
        <v>804961</v>
      </c>
      <c r="AB11373">
        <v>387.19900000000001</v>
      </c>
      <c r="AC11373">
        <v>0.70299999999999996</v>
      </c>
      <c r="AD11373">
        <v>3964</v>
      </c>
      <c r="AE11373">
        <v>1.907</v>
      </c>
      <c r="AF11373">
        <v>0.23300000000000001</v>
      </c>
      <c r="AG11373">
        <v>4.3</v>
      </c>
      <c r="AH11373" t="s">
        <v>224</v>
      </c>
      <c r="AI11373">
        <v>81558</v>
      </c>
      <c r="AJ11373">
        <v>54777</v>
      </c>
      <c r="AK11373">
        <v>26781</v>
      </c>
      <c r="AL11373">
        <v>2</v>
      </c>
      <c r="AM11373">
        <v>2528</v>
      </c>
      <c r="AN11373">
        <v>3.92</v>
      </c>
      <c r="AO11373">
        <v>2.63</v>
      </c>
      <c r="AP11373">
        <v>1.29</v>
      </c>
      <c r="AQ11373">
        <v>1216</v>
      </c>
      <c r="AR11373">
        <v>75.930000000000007</v>
      </c>
      <c r="AS11373">
        <v>2078932</v>
      </c>
      <c r="AT11373">
        <v>102.619</v>
      </c>
      <c r="AU11373">
        <v>44.5</v>
      </c>
      <c r="AV11373">
        <v>19.062000000000001</v>
      </c>
      <c r="AW11373">
        <v>12.93</v>
      </c>
      <c r="AX11373">
        <v>31400.84</v>
      </c>
      <c r="AY11373" s="4">
        <f t="shared" si="8701"/>
        <v>0</v>
      </c>
      <c r="AZ11373">
        <v>153.49299999999999</v>
      </c>
      <c r="BA11373">
        <v>7.25</v>
      </c>
      <c r="BB11373">
        <v>20.100000000000001</v>
      </c>
      <c r="BC11373">
        <v>25</v>
      </c>
      <c r="BD11373" s="4">
        <f t="shared" si="8702"/>
        <v>0</v>
      </c>
      <c r="BE11373">
        <v>4.5</v>
      </c>
      <c r="BF11373">
        <v>81.319999999999993</v>
      </c>
      <c r="BG11373" t="s">
        <v>232</v>
      </c>
      <c r="BH11373">
        <v>0.91700000000000004</v>
      </c>
    </row>
    <row r="11374" spans="1:60" x14ac:dyDescent="0.2">
      <c r="A11374" s="1" t="s">
        <v>126</v>
      </c>
      <c r="B11374" s="1" t="s">
        <v>140</v>
      </c>
      <c r="C11374" s="1" t="s">
        <v>211</v>
      </c>
      <c r="D11374" s="2">
        <v>44228</v>
      </c>
      <c r="E11374">
        <v>166836</v>
      </c>
      <c r="F11374">
        <v>363</v>
      </c>
      <c r="G11374">
        <v>1243.5709999999999</v>
      </c>
      <c r="H11374">
        <v>3522</v>
      </c>
      <c r="I11374">
        <v>19</v>
      </c>
      <c r="J11374">
        <v>20.428999999999998</v>
      </c>
      <c r="K11374">
        <v>80250.820999999996</v>
      </c>
      <c r="L11374">
        <v>174.60900000000001</v>
      </c>
      <c r="M11374">
        <v>598.178</v>
      </c>
      <c r="N11374">
        <v>1694.1389999999999</v>
      </c>
      <c r="O11374">
        <v>9.1389999999999993</v>
      </c>
      <c r="P11374">
        <v>9.8260000000000005</v>
      </c>
      <c r="Q11374">
        <v>0.91</v>
      </c>
      <c r="R11374">
        <v>171</v>
      </c>
      <c r="S11374">
        <v>82.254000000000005</v>
      </c>
      <c r="T11374">
        <v>1066</v>
      </c>
      <c r="U11374">
        <v>512.76300000000003</v>
      </c>
      <c r="V11374" s="4">
        <f t="shared" ref="V11374:Y11379" si="8705">V11373</f>
        <v>85.305000000000007</v>
      </c>
      <c r="W11374" s="4">
        <f t="shared" si="8705"/>
        <v>41.033000000000001</v>
      </c>
      <c r="X11374" s="4">
        <f t="shared" si="8705"/>
        <v>574.32299999999998</v>
      </c>
      <c r="Y11374" s="4">
        <f t="shared" si="8705"/>
        <v>276.25900000000001</v>
      </c>
      <c r="Z11374">
        <v>4536</v>
      </c>
      <c r="AA11374">
        <v>809497</v>
      </c>
      <c r="AB11374">
        <v>389.38099999999997</v>
      </c>
      <c r="AC11374">
        <v>2.1819999999999999</v>
      </c>
      <c r="AD11374">
        <v>3941</v>
      </c>
      <c r="AE11374">
        <v>1.8959999999999999</v>
      </c>
      <c r="AF11374">
        <v>0.22600000000000001</v>
      </c>
      <c r="AG11374">
        <v>4.4000000000000004</v>
      </c>
      <c r="AH11374" t="s">
        <v>224</v>
      </c>
      <c r="AI11374">
        <v>81611</v>
      </c>
      <c r="AJ11374">
        <v>54800</v>
      </c>
      <c r="AK11374">
        <v>26811</v>
      </c>
      <c r="AL11374">
        <v>53</v>
      </c>
      <c r="AM11374">
        <v>2534</v>
      </c>
      <c r="AN11374">
        <v>3.93</v>
      </c>
      <c r="AO11374">
        <v>2.64</v>
      </c>
      <c r="AP11374">
        <v>1.29</v>
      </c>
      <c r="AQ11374">
        <v>1219</v>
      </c>
      <c r="AR11374">
        <v>75.930000000000007</v>
      </c>
      <c r="AS11374">
        <v>2078932</v>
      </c>
      <c r="AT11374">
        <v>102.619</v>
      </c>
      <c r="AU11374">
        <v>44.5</v>
      </c>
      <c r="AV11374">
        <v>19.062000000000001</v>
      </c>
      <c r="AW11374">
        <v>12.93</v>
      </c>
      <c r="AX11374">
        <v>31400.84</v>
      </c>
      <c r="AY11374" s="4">
        <f t="shared" si="8701"/>
        <v>0</v>
      </c>
      <c r="AZ11374">
        <v>153.49299999999999</v>
      </c>
      <c r="BA11374">
        <v>7.25</v>
      </c>
      <c r="BB11374">
        <v>20.100000000000001</v>
      </c>
      <c r="BC11374">
        <v>25</v>
      </c>
      <c r="BD11374" s="4">
        <f t="shared" si="8702"/>
        <v>0</v>
      </c>
      <c r="BE11374">
        <v>4.5</v>
      </c>
      <c r="BF11374">
        <v>81.319999999999993</v>
      </c>
      <c r="BG11374" t="s">
        <v>232</v>
      </c>
      <c r="BH11374">
        <v>0.91700000000000004</v>
      </c>
    </row>
    <row r="11375" spans="1:60" x14ac:dyDescent="0.2">
      <c r="A11375" s="1" t="s">
        <v>126</v>
      </c>
      <c r="B11375" s="1" t="s">
        <v>140</v>
      </c>
      <c r="C11375" s="1" t="s">
        <v>211</v>
      </c>
      <c r="D11375" s="2">
        <v>44229</v>
      </c>
      <c r="E11375">
        <v>168486</v>
      </c>
      <c r="F11375">
        <v>1650</v>
      </c>
      <c r="G11375">
        <v>1239.143</v>
      </c>
      <c r="H11375">
        <v>3541</v>
      </c>
      <c r="I11375">
        <v>19</v>
      </c>
      <c r="J11375">
        <v>19.286000000000001</v>
      </c>
      <c r="K11375">
        <v>81044.498000000007</v>
      </c>
      <c r="L11375">
        <v>793.67700000000002</v>
      </c>
      <c r="M11375">
        <v>596.048</v>
      </c>
      <c r="N11375">
        <v>1703.278</v>
      </c>
      <c r="O11375">
        <v>9.1389999999999993</v>
      </c>
      <c r="P11375">
        <v>9.2769999999999992</v>
      </c>
      <c r="Q11375">
        <v>0.9</v>
      </c>
      <c r="R11375">
        <v>168</v>
      </c>
      <c r="S11375">
        <v>80.811000000000007</v>
      </c>
      <c r="T11375">
        <v>1032</v>
      </c>
      <c r="U11375">
        <v>496.40899999999999</v>
      </c>
      <c r="V11375" s="4">
        <f t="shared" si="8705"/>
        <v>85.305000000000007</v>
      </c>
      <c r="W11375" s="4">
        <f t="shared" si="8705"/>
        <v>41.033000000000001</v>
      </c>
      <c r="X11375" s="4">
        <f t="shared" si="8705"/>
        <v>574.32299999999998</v>
      </c>
      <c r="Y11375" s="4">
        <f t="shared" si="8705"/>
        <v>276.25900000000001</v>
      </c>
      <c r="Z11375">
        <v>5709</v>
      </c>
      <c r="AA11375">
        <v>815206</v>
      </c>
      <c r="AB11375">
        <v>392.12700000000001</v>
      </c>
      <c r="AC11375">
        <v>2.746</v>
      </c>
      <c r="AD11375">
        <v>3982</v>
      </c>
      <c r="AE11375">
        <v>1.915</v>
      </c>
      <c r="AF11375">
        <v>0.216</v>
      </c>
      <c r="AG11375">
        <v>4.5999999999999996</v>
      </c>
      <c r="AH11375" t="s">
        <v>224</v>
      </c>
      <c r="AI11375">
        <v>82720</v>
      </c>
      <c r="AJ11375">
        <v>54819</v>
      </c>
      <c r="AK11375">
        <v>27901</v>
      </c>
      <c r="AL11375">
        <v>1109</v>
      </c>
      <c r="AM11375">
        <v>2433</v>
      </c>
      <c r="AN11375">
        <v>3.98</v>
      </c>
      <c r="AO11375">
        <v>2.64</v>
      </c>
      <c r="AP11375">
        <v>1.34</v>
      </c>
      <c r="AQ11375">
        <v>1170</v>
      </c>
      <c r="AR11375">
        <v>75.930000000000007</v>
      </c>
      <c r="AS11375">
        <v>2078932</v>
      </c>
      <c r="AT11375">
        <v>102.619</v>
      </c>
      <c r="AU11375">
        <v>44.5</v>
      </c>
      <c r="AV11375">
        <v>19.062000000000001</v>
      </c>
      <c r="AW11375">
        <v>12.93</v>
      </c>
      <c r="AX11375">
        <v>31400.84</v>
      </c>
      <c r="AY11375" s="4">
        <f t="shared" si="8701"/>
        <v>0</v>
      </c>
      <c r="AZ11375">
        <v>153.49299999999999</v>
      </c>
      <c r="BA11375">
        <v>7.25</v>
      </c>
      <c r="BB11375">
        <v>20.100000000000001</v>
      </c>
      <c r="BC11375">
        <v>25</v>
      </c>
      <c r="BD11375" s="4">
        <f t="shared" si="8702"/>
        <v>0</v>
      </c>
      <c r="BE11375">
        <v>4.5</v>
      </c>
      <c r="BF11375">
        <v>81.319999999999993</v>
      </c>
      <c r="BG11375" t="s">
        <v>232</v>
      </c>
      <c r="BH11375">
        <v>0.91700000000000004</v>
      </c>
    </row>
    <row r="11376" spans="1:60" x14ac:dyDescent="0.2">
      <c r="A11376" s="1" t="s">
        <v>126</v>
      </c>
      <c r="B11376" s="1" t="s">
        <v>140</v>
      </c>
      <c r="C11376" s="1" t="s">
        <v>211</v>
      </c>
      <c r="D11376" s="2">
        <v>44230</v>
      </c>
      <c r="E11376">
        <v>170101</v>
      </c>
      <c r="F11376">
        <v>1615</v>
      </c>
      <c r="G11376">
        <v>1205.5709999999999</v>
      </c>
      <c r="H11376">
        <v>3564</v>
      </c>
      <c r="I11376">
        <v>23</v>
      </c>
      <c r="J11376">
        <v>19.856999999999999</v>
      </c>
      <c r="K11376">
        <v>81821.339000000007</v>
      </c>
      <c r="L11376">
        <v>776.84100000000001</v>
      </c>
      <c r="M11376">
        <v>579.899</v>
      </c>
      <c r="N11376">
        <v>1714.3420000000001</v>
      </c>
      <c r="O11376">
        <v>11.063000000000001</v>
      </c>
      <c r="P11376">
        <v>9.5519999999999996</v>
      </c>
      <c r="Q11376">
        <v>0.88</v>
      </c>
      <c r="R11376">
        <v>163</v>
      </c>
      <c r="S11376">
        <v>78.406000000000006</v>
      </c>
      <c r="T11376">
        <v>1012</v>
      </c>
      <c r="U11376">
        <v>486.78800000000001</v>
      </c>
      <c r="V11376" s="4">
        <f t="shared" si="8705"/>
        <v>85.305000000000007</v>
      </c>
      <c r="W11376" s="4">
        <f t="shared" si="8705"/>
        <v>41.033000000000001</v>
      </c>
      <c r="X11376" s="4">
        <f t="shared" si="8705"/>
        <v>574.32299999999998</v>
      </c>
      <c r="Y11376" s="4">
        <f t="shared" si="8705"/>
        <v>276.25900000000001</v>
      </c>
      <c r="Z11376">
        <v>5160</v>
      </c>
      <c r="AA11376">
        <v>820366</v>
      </c>
      <c r="AB11376">
        <v>394.60899999999998</v>
      </c>
      <c r="AC11376">
        <v>2.4820000000000002</v>
      </c>
      <c r="AD11376">
        <v>4011</v>
      </c>
      <c r="AE11376">
        <v>1.929</v>
      </c>
      <c r="AF11376">
        <v>0.21</v>
      </c>
      <c r="AG11376">
        <v>4.8</v>
      </c>
      <c r="AH11376" t="s">
        <v>224</v>
      </c>
      <c r="AI11376">
        <v>87501</v>
      </c>
      <c r="AJ11376">
        <v>55011</v>
      </c>
      <c r="AK11376">
        <v>32490</v>
      </c>
      <c r="AL11376">
        <v>4781</v>
      </c>
      <c r="AM11376">
        <v>2396</v>
      </c>
      <c r="AN11376">
        <v>4.21</v>
      </c>
      <c r="AO11376">
        <v>2.65</v>
      </c>
      <c r="AP11376">
        <v>1.56</v>
      </c>
      <c r="AQ11376">
        <v>1153</v>
      </c>
      <c r="AR11376">
        <v>75.930000000000007</v>
      </c>
      <c r="AS11376">
        <v>2078932</v>
      </c>
      <c r="AT11376">
        <v>102.619</v>
      </c>
      <c r="AU11376">
        <v>44.5</v>
      </c>
      <c r="AV11376">
        <v>19.062000000000001</v>
      </c>
      <c r="AW11376">
        <v>12.93</v>
      </c>
      <c r="AX11376">
        <v>31400.84</v>
      </c>
      <c r="AY11376" s="4">
        <f t="shared" si="8701"/>
        <v>0</v>
      </c>
      <c r="AZ11376">
        <v>153.49299999999999</v>
      </c>
      <c r="BA11376">
        <v>7.25</v>
      </c>
      <c r="BB11376">
        <v>20.100000000000001</v>
      </c>
      <c r="BC11376">
        <v>25</v>
      </c>
      <c r="BD11376" s="4">
        <f t="shared" si="8702"/>
        <v>0</v>
      </c>
      <c r="BE11376">
        <v>4.5</v>
      </c>
      <c r="BF11376">
        <v>81.319999999999993</v>
      </c>
      <c r="BG11376" t="s">
        <v>232</v>
      </c>
      <c r="BH11376">
        <v>0.91700000000000004</v>
      </c>
    </row>
    <row r="11377" spans="1:60" x14ac:dyDescent="0.2">
      <c r="A11377" s="1" t="s">
        <v>126</v>
      </c>
      <c r="B11377" s="1" t="s">
        <v>140</v>
      </c>
      <c r="C11377" s="1" t="s">
        <v>211</v>
      </c>
      <c r="D11377" s="2">
        <v>44231</v>
      </c>
      <c r="E11377">
        <v>171340</v>
      </c>
      <c r="F11377">
        <v>1239</v>
      </c>
      <c r="G11377">
        <v>1157.857</v>
      </c>
      <c r="H11377">
        <v>3580</v>
      </c>
      <c r="I11377">
        <v>16</v>
      </c>
      <c r="J11377">
        <v>18.856999999999999</v>
      </c>
      <c r="K11377">
        <v>82417.317999999999</v>
      </c>
      <c r="L11377">
        <v>595.97900000000004</v>
      </c>
      <c r="M11377">
        <v>556.94799999999998</v>
      </c>
      <c r="N11377">
        <v>1722.038</v>
      </c>
      <c r="O11377">
        <v>7.6959999999999997</v>
      </c>
      <c r="P11377">
        <v>9.0709999999999997</v>
      </c>
      <c r="Q11377">
        <v>0.87</v>
      </c>
      <c r="R11377">
        <v>165</v>
      </c>
      <c r="S11377">
        <v>79.367999999999995</v>
      </c>
      <c r="T11377">
        <v>989</v>
      </c>
      <c r="U11377">
        <v>475.72500000000002</v>
      </c>
      <c r="V11377" s="4">
        <f t="shared" si="8705"/>
        <v>85.305000000000007</v>
      </c>
      <c r="W11377" s="4">
        <f t="shared" si="8705"/>
        <v>41.033000000000001</v>
      </c>
      <c r="X11377" s="4">
        <f t="shared" si="8705"/>
        <v>574.32299999999998</v>
      </c>
      <c r="Y11377" s="4">
        <f t="shared" si="8705"/>
        <v>276.25900000000001</v>
      </c>
      <c r="Z11377">
        <v>5247</v>
      </c>
      <c r="AA11377">
        <v>825613</v>
      </c>
      <c r="AB11377">
        <v>397.13299999999998</v>
      </c>
      <c r="AC11377">
        <v>2.524</v>
      </c>
      <c r="AD11377">
        <v>4117</v>
      </c>
      <c r="AE11377">
        <v>1.98</v>
      </c>
      <c r="AF11377">
        <v>0.19700000000000001</v>
      </c>
      <c r="AG11377">
        <v>5.0999999999999996</v>
      </c>
      <c r="AH11377" t="s">
        <v>224</v>
      </c>
      <c r="AI11377">
        <v>94888</v>
      </c>
      <c r="AJ11377">
        <v>55629</v>
      </c>
      <c r="AK11377">
        <v>39259</v>
      </c>
      <c r="AL11377">
        <v>7387</v>
      </c>
      <c r="AM11377">
        <v>2572</v>
      </c>
      <c r="AN11377">
        <v>4.5599999999999996</v>
      </c>
      <c r="AO11377">
        <v>2.68</v>
      </c>
      <c r="AP11377">
        <v>1.89</v>
      </c>
      <c r="AQ11377">
        <v>1237</v>
      </c>
      <c r="AR11377">
        <v>75.930000000000007</v>
      </c>
      <c r="AS11377">
        <v>2078932</v>
      </c>
      <c r="AT11377">
        <v>102.619</v>
      </c>
      <c r="AU11377">
        <v>44.5</v>
      </c>
      <c r="AV11377">
        <v>19.062000000000001</v>
      </c>
      <c r="AW11377">
        <v>12.93</v>
      </c>
      <c r="AX11377">
        <v>31400.84</v>
      </c>
      <c r="AY11377" s="4">
        <f t="shared" si="8701"/>
        <v>0</v>
      </c>
      <c r="AZ11377">
        <v>153.49299999999999</v>
      </c>
      <c r="BA11377">
        <v>7.25</v>
      </c>
      <c r="BB11377">
        <v>20.100000000000001</v>
      </c>
      <c r="BC11377">
        <v>25</v>
      </c>
      <c r="BD11377" s="4">
        <f t="shared" si="8702"/>
        <v>0</v>
      </c>
      <c r="BE11377">
        <v>4.5</v>
      </c>
      <c r="BF11377">
        <v>81.319999999999993</v>
      </c>
      <c r="BG11377" t="s">
        <v>232</v>
      </c>
      <c r="BH11377">
        <v>0.91700000000000004</v>
      </c>
    </row>
    <row r="11378" spans="1:60" x14ac:dyDescent="0.2">
      <c r="A11378" s="1" t="s">
        <v>126</v>
      </c>
      <c r="B11378" s="1" t="s">
        <v>140</v>
      </c>
      <c r="C11378" s="1" t="s">
        <v>211</v>
      </c>
      <c r="D11378" s="2">
        <v>44232</v>
      </c>
      <c r="E11378">
        <v>172299</v>
      </c>
      <c r="F11378">
        <v>959</v>
      </c>
      <c r="G11378">
        <v>1110</v>
      </c>
      <c r="H11378">
        <v>3595</v>
      </c>
      <c r="I11378">
        <v>15</v>
      </c>
      <c r="J11378">
        <v>18.143000000000001</v>
      </c>
      <c r="K11378">
        <v>82878.612999999998</v>
      </c>
      <c r="L11378">
        <v>461.29500000000002</v>
      </c>
      <c r="M11378">
        <v>533.928</v>
      </c>
      <c r="N11378">
        <v>1729.2529999999999</v>
      </c>
      <c r="O11378">
        <v>7.2149999999999999</v>
      </c>
      <c r="P11378">
        <v>8.7270000000000003</v>
      </c>
      <c r="Q11378">
        <v>0.85</v>
      </c>
      <c r="R11378">
        <v>162</v>
      </c>
      <c r="S11378">
        <v>77.924999999999997</v>
      </c>
      <c r="T11378">
        <v>988</v>
      </c>
      <c r="U11378">
        <v>475.24400000000003</v>
      </c>
      <c r="V11378" s="4">
        <f t="shared" si="8705"/>
        <v>85.305000000000007</v>
      </c>
      <c r="W11378" s="4">
        <f t="shared" si="8705"/>
        <v>41.033000000000001</v>
      </c>
      <c r="X11378" s="4">
        <f t="shared" si="8705"/>
        <v>574.32299999999998</v>
      </c>
      <c r="Y11378" s="4">
        <f t="shared" si="8705"/>
        <v>276.25900000000001</v>
      </c>
      <c r="Z11378">
        <v>4541</v>
      </c>
      <c r="AA11378">
        <v>830154</v>
      </c>
      <c r="AB11378">
        <v>399.31799999999998</v>
      </c>
      <c r="AC11378">
        <v>2.1840000000000002</v>
      </c>
      <c r="AD11378">
        <v>4152</v>
      </c>
      <c r="AE11378">
        <v>1.9970000000000001</v>
      </c>
      <c r="AF11378">
        <v>0.186</v>
      </c>
      <c r="AG11378">
        <v>5.4</v>
      </c>
      <c r="AH11378" t="s">
        <v>224</v>
      </c>
      <c r="AI11378">
        <v>100527</v>
      </c>
      <c r="AJ11378">
        <v>56038</v>
      </c>
      <c r="AK11378">
        <v>44489</v>
      </c>
      <c r="AL11378">
        <v>5639</v>
      </c>
      <c r="AM11378">
        <v>2727</v>
      </c>
      <c r="AN11378">
        <v>4.84</v>
      </c>
      <c r="AO11378">
        <v>2.7</v>
      </c>
      <c r="AP11378">
        <v>2.14</v>
      </c>
      <c r="AQ11378">
        <v>1312</v>
      </c>
      <c r="AR11378">
        <v>75.930000000000007</v>
      </c>
      <c r="AS11378">
        <v>2078932</v>
      </c>
      <c r="AT11378">
        <v>102.619</v>
      </c>
      <c r="AU11378">
        <v>44.5</v>
      </c>
      <c r="AV11378">
        <v>19.062000000000001</v>
      </c>
      <c r="AW11378">
        <v>12.93</v>
      </c>
      <c r="AX11378">
        <v>31400.84</v>
      </c>
      <c r="AY11378" s="4">
        <f t="shared" si="8701"/>
        <v>0</v>
      </c>
      <c r="AZ11378">
        <v>153.49299999999999</v>
      </c>
      <c r="BA11378">
        <v>7.25</v>
      </c>
      <c r="BB11378">
        <v>20.100000000000001</v>
      </c>
      <c r="BC11378">
        <v>25</v>
      </c>
      <c r="BD11378" s="4">
        <f t="shared" si="8702"/>
        <v>0</v>
      </c>
      <c r="BE11378">
        <v>4.5</v>
      </c>
      <c r="BF11378">
        <v>81.319999999999993</v>
      </c>
      <c r="BG11378" t="s">
        <v>232</v>
      </c>
      <c r="BH11378">
        <v>0.91700000000000004</v>
      </c>
    </row>
    <row r="11379" spans="1:60" x14ac:dyDescent="0.2">
      <c r="A11379" s="1" t="s">
        <v>126</v>
      </c>
      <c r="B11379" s="1" t="s">
        <v>140</v>
      </c>
      <c r="C11379" s="1" t="s">
        <v>211</v>
      </c>
      <c r="D11379" s="2">
        <v>44233</v>
      </c>
      <c r="E11379">
        <v>173201</v>
      </c>
      <c r="F11379">
        <v>902</v>
      </c>
      <c r="G11379">
        <v>1044.857</v>
      </c>
      <c r="H11379">
        <v>3612</v>
      </c>
      <c r="I11379">
        <v>17</v>
      </c>
      <c r="J11379">
        <v>17.428999999999998</v>
      </c>
      <c r="K11379">
        <v>83312.489000000001</v>
      </c>
      <c r="L11379">
        <v>433.87700000000001</v>
      </c>
      <c r="M11379">
        <v>502.59300000000002</v>
      </c>
      <c r="N11379">
        <v>1737.431</v>
      </c>
      <c r="O11379">
        <v>8.1769999999999996</v>
      </c>
      <c r="P11379">
        <v>8.3829999999999991</v>
      </c>
      <c r="Q11379">
        <v>0.85</v>
      </c>
      <c r="R11379">
        <v>159</v>
      </c>
      <c r="S11379">
        <v>76.481999999999999</v>
      </c>
      <c r="T11379">
        <v>926</v>
      </c>
      <c r="U11379">
        <v>445.42099999999999</v>
      </c>
      <c r="V11379" s="4">
        <f t="shared" si="8705"/>
        <v>85.305000000000007</v>
      </c>
      <c r="W11379" s="4">
        <f t="shared" si="8705"/>
        <v>41.033000000000001</v>
      </c>
      <c r="X11379" s="4">
        <f t="shared" si="8705"/>
        <v>574.32299999999998</v>
      </c>
      <c r="Y11379" s="4">
        <f t="shared" si="8705"/>
        <v>276.25900000000001</v>
      </c>
      <c r="Z11379">
        <v>2497</v>
      </c>
      <c r="AA11379">
        <v>832651</v>
      </c>
      <c r="AB11379">
        <v>400.51900000000001</v>
      </c>
      <c r="AC11379">
        <v>1.2010000000000001</v>
      </c>
      <c r="AD11379">
        <v>4164</v>
      </c>
      <c r="AE11379">
        <v>2.0030000000000001</v>
      </c>
      <c r="AF11379">
        <v>0.184</v>
      </c>
      <c r="AG11379">
        <v>5.4</v>
      </c>
      <c r="AH11379" t="s">
        <v>224</v>
      </c>
      <c r="AI11379">
        <v>101128</v>
      </c>
      <c r="AJ11379">
        <v>56066</v>
      </c>
      <c r="AK11379">
        <v>45062</v>
      </c>
      <c r="AL11379">
        <v>601</v>
      </c>
      <c r="AM11379">
        <v>2796</v>
      </c>
      <c r="AN11379">
        <v>4.8600000000000003</v>
      </c>
      <c r="AO11379">
        <v>2.7</v>
      </c>
      <c r="AP11379">
        <v>2.17</v>
      </c>
      <c r="AQ11379">
        <v>1345</v>
      </c>
      <c r="AR11379">
        <v>75.930000000000007</v>
      </c>
      <c r="AS11379">
        <v>2078932</v>
      </c>
      <c r="AT11379">
        <v>102.619</v>
      </c>
      <c r="AU11379">
        <v>44.5</v>
      </c>
      <c r="AV11379">
        <v>19.062000000000001</v>
      </c>
      <c r="AW11379">
        <v>12.93</v>
      </c>
      <c r="AX11379">
        <v>31400.84</v>
      </c>
      <c r="AY11379" s="4">
        <f t="shared" si="8701"/>
        <v>0</v>
      </c>
      <c r="AZ11379">
        <v>153.49299999999999</v>
      </c>
      <c r="BA11379">
        <v>7.25</v>
      </c>
      <c r="BB11379">
        <v>20.100000000000001</v>
      </c>
      <c r="BC11379">
        <v>25</v>
      </c>
      <c r="BD11379" s="4">
        <f t="shared" si="8702"/>
        <v>0</v>
      </c>
      <c r="BE11379">
        <v>4.5</v>
      </c>
      <c r="BF11379">
        <v>81.319999999999993</v>
      </c>
      <c r="BG11379" t="s">
        <v>232</v>
      </c>
      <c r="BH11379">
        <v>0.91700000000000004</v>
      </c>
    </row>
    <row r="11380" spans="1:60" x14ac:dyDescent="0.2">
      <c r="A11380" s="1" t="s">
        <v>126</v>
      </c>
      <c r="B11380" s="1" t="s">
        <v>140</v>
      </c>
      <c r="C11380" s="1" t="s">
        <v>211</v>
      </c>
      <c r="D11380" s="2">
        <v>44234</v>
      </c>
      <c r="E11380">
        <v>173702</v>
      </c>
      <c r="F11380">
        <v>501</v>
      </c>
      <c r="G11380">
        <v>1032.7139999999999</v>
      </c>
      <c r="H11380">
        <v>3623</v>
      </c>
      <c r="I11380">
        <v>11</v>
      </c>
      <c r="J11380">
        <v>17.143000000000001</v>
      </c>
      <c r="K11380">
        <v>83553.478000000003</v>
      </c>
      <c r="L11380">
        <v>240.989</v>
      </c>
      <c r="M11380">
        <v>496.75200000000001</v>
      </c>
      <c r="N11380">
        <v>1742.722</v>
      </c>
      <c r="O11380">
        <v>5.2910000000000004</v>
      </c>
      <c r="P11380">
        <v>8.2460000000000004</v>
      </c>
      <c r="Q11380">
        <v>0.85</v>
      </c>
      <c r="R11380">
        <v>159</v>
      </c>
      <c r="S11380">
        <v>76.481999999999999</v>
      </c>
      <c r="T11380">
        <v>931</v>
      </c>
      <c r="U11380">
        <v>447.82600000000002</v>
      </c>
      <c r="V11380">
        <v>73.402000000000001</v>
      </c>
      <c r="W11380">
        <v>35.308</v>
      </c>
      <c r="X11380">
        <v>493.97699999999998</v>
      </c>
      <c r="Y11380">
        <v>237.61099999999999</v>
      </c>
      <c r="Z11380">
        <v>1565</v>
      </c>
      <c r="AA11380">
        <v>834216</v>
      </c>
      <c r="AB11380">
        <v>401.27100000000002</v>
      </c>
      <c r="AC11380">
        <v>0.753</v>
      </c>
      <c r="AD11380">
        <v>4179</v>
      </c>
      <c r="AE11380">
        <v>2.0099999999999998</v>
      </c>
      <c r="AF11380">
        <v>0.182</v>
      </c>
      <c r="AG11380">
        <v>5.5</v>
      </c>
      <c r="AH11380" t="s">
        <v>224</v>
      </c>
      <c r="AI11380">
        <v>101128</v>
      </c>
      <c r="AJ11380">
        <v>56066</v>
      </c>
      <c r="AK11380">
        <v>45062</v>
      </c>
      <c r="AL11380">
        <v>0</v>
      </c>
      <c r="AM11380">
        <v>2796</v>
      </c>
      <c r="AN11380">
        <v>4.8600000000000003</v>
      </c>
      <c r="AO11380">
        <v>2.7</v>
      </c>
      <c r="AP11380">
        <v>2.17</v>
      </c>
      <c r="AQ11380">
        <v>1345</v>
      </c>
      <c r="AR11380">
        <v>75.930000000000007</v>
      </c>
      <c r="AS11380">
        <v>2078932</v>
      </c>
      <c r="AT11380">
        <v>102.619</v>
      </c>
      <c r="AU11380">
        <v>44.5</v>
      </c>
      <c r="AV11380">
        <v>19.062000000000001</v>
      </c>
      <c r="AW11380">
        <v>12.93</v>
      </c>
      <c r="AX11380">
        <v>31400.84</v>
      </c>
      <c r="AY11380" s="4">
        <f t="shared" si="8701"/>
        <v>0</v>
      </c>
      <c r="AZ11380">
        <v>153.49299999999999</v>
      </c>
      <c r="BA11380">
        <v>7.25</v>
      </c>
      <c r="BB11380">
        <v>20.100000000000001</v>
      </c>
      <c r="BC11380">
        <v>25</v>
      </c>
      <c r="BD11380" s="4">
        <f t="shared" si="8702"/>
        <v>0</v>
      </c>
      <c r="BE11380">
        <v>4.5</v>
      </c>
      <c r="BF11380">
        <v>81.319999999999993</v>
      </c>
      <c r="BG11380" t="s">
        <v>232</v>
      </c>
      <c r="BH11380">
        <v>0.91700000000000004</v>
      </c>
    </row>
    <row r="11381" spans="1:60" x14ac:dyDescent="0.2">
      <c r="A11381" s="1" t="s">
        <v>126</v>
      </c>
      <c r="B11381" s="1" t="s">
        <v>140</v>
      </c>
      <c r="C11381" s="1" t="s">
        <v>211</v>
      </c>
      <c r="D11381" s="2">
        <v>44235</v>
      </c>
      <c r="E11381">
        <v>174000</v>
      </c>
      <c r="F11381">
        <v>298</v>
      </c>
      <c r="G11381">
        <v>1023.429</v>
      </c>
      <c r="H11381">
        <v>3635</v>
      </c>
      <c r="I11381">
        <v>12</v>
      </c>
      <c r="J11381">
        <v>16.143000000000001</v>
      </c>
      <c r="K11381">
        <v>83696.820999999996</v>
      </c>
      <c r="L11381">
        <v>143.34299999999999</v>
      </c>
      <c r="M11381">
        <v>492.286</v>
      </c>
      <c r="N11381">
        <v>1748.4939999999999</v>
      </c>
      <c r="O11381">
        <v>5.7720000000000002</v>
      </c>
      <c r="P11381">
        <v>7.7649999999999997</v>
      </c>
      <c r="Q11381">
        <v>0.85</v>
      </c>
      <c r="R11381">
        <v>162</v>
      </c>
      <c r="S11381">
        <v>77.924999999999997</v>
      </c>
      <c r="T11381">
        <v>946</v>
      </c>
      <c r="U11381">
        <v>455.041</v>
      </c>
      <c r="V11381" s="4">
        <f t="shared" ref="V11381:Y11386" si="8706">V11380</f>
        <v>73.402000000000001</v>
      </c>
      <c r="W11381" s="4">
        <f t="shared" si="8706"/>
        <v>35.308</v>
      </c>
      <c r="X11381" s="4">
        <f t="shared" si="8706"/>
        <v>493.97699999999998</v>
      </c>
      <c r="Y11381" s="4">
        <f t="shared" si="8706"/>
        <v>237.61099999999999</v>
      </c>
      <c r="Z11381">
        <v>1493</v>
      </c>
      <c r="AA11381">
        <v>835709</v>
      </c>
      <c r="AB11381">
        <v>401.99</v>
      </c>
      <c r="AC11381">
        <v>0.71799999999999997</v>
      </c>
      <c r="AD11381">
        <v>3745</v>
      </c>
      <c r="AE11381">
        <v>1.8009999999999999</v>
      </c>
      <c r="AF11381">
        <v>0.17599999999999999</v>
      </c>
      <c r="AG11381">
        <v>5.7</v>
      </c>
      <c r="AH11381" t="s">
        <v>224</v>
      </c>
      <c r="AI11381">
        <v>101526</v>
      </c>
      <c r="AJ11381">
        <v>56464</v>
      </c>
      <c r="AK11381">
        <v>45062</v>
      </c>
      <c r="AL11381">
        <v>398</v>
      </c>
      <c r="AM11381">
        <v>2845</v>
      </c>
      <c r="AN11381">
        <v>4.88</v>
      </c>
      <c r="AO11381">
        <v>2.72</v>
      </c>
      <c r="AP11381">
        <v>2.17</v>
      </c>
      <c r="AQ11381">
        <v>1368</v>
      </c>
      <c r="AR11381">
        <v>75.930000000000007</v>
      </c>
      <c r="AS11381">
        <v>2078932</v>
      </c>
      <c r="AT11381">
        <v>102.619</v>
      </c>
      <c r="AU11381">
        <v>44.5</v>
      </c>
      <c r="AV11381">
        <v>19.062000000000001</v>
      </c>
      <c r="AW11381">
        <v>12.93</v>
      </c>
      <c r="AX11381">
        <v>31400.84</v>
      </c>
      <c r="AY11381" s="4">
        <f t="shared" si="8701"/>
        <v>0</v>
      </c>
      <c r="AZ11381">
        <v>153.49299999999999</v>
      </c>
      <c r="BA11381">
        <v>7.25</v>
      </c>
      <c r="BB11381">
        <v>20.100000000000001</v>
      </c>
      <c r="BC11381">
        <v>25</v>
      </c>
      <c r="BD11381" s="4">
        <f t="shared" si="8702"/>
        <v>0</v>
      </c>
      <c r="BE11381">
        <v>4.5</v>
      </c>
      <c r="BF11381">
        <v>81.319999999999993</v>
      </c>
      <c r="BG11381" t="s">
        <v>232</v>
      </c>
      <c r="BH11381">
        <v>0.91700000000000004</v>
      </c>
    </row>
    <row r="11382" spans="1:60" x14ac:dyDescent="0.2">
      <c r="A11382" s="1" t="s">
        <v>126</v>
      </c>
      <c r="B11382" s="1" t="s">
        <v>140</v>
      </c>
      <c r="C11382" s="1" t="s">
        <v>211</v>
      </c>
      <c r="D11382" s="2">
        <v>44236</v>
      </c>
      <c r="E11382">
        <v>174364</v>
      </c>
      <c r="F11382">
        <v>364</v>
      </c>
      <c r="G11382">
        <v>839.71400000000006</v>
      </c>
      <c r="H11382">
        <v>3654</v>
      </c>
      <c r="I11382">
        <v>19</v>
      </c>
      <c r="J11382">
        <v>16.143000000000001</v>
      </c>
      <c r="K11382">
        <v>83871.910999999993</v>
      </c>
      <c r="L11382">
        <v>175.09</v>
      </c>
      <c r="M11382">
        <v>403.916</v>
      </c>
      <c r="N11382">
        <v>1757.633</v>
      </c>
      <c r="O11382">
        <v>9.1389999999999993</v>
      </c>
      <c r="P11382">
        <v>7.7649999999999997</v>
      </c>
      <c r="Q11382">
        <v>0.84</v>
      </c>
      <c r="R11382">
        <v>161</v>
      </c>
      <c r="S11382">
        <v>77.444000000000003</v>
      </c>
      <c r="T11382">
        <v>945</v>
      </c>
      <c r="U11382">
        <v>454.56</v>
      </c>
      <c r="V11382" s="4">
        <f t="shared" si="8706"/>
        <v>73.402000000000001</v>
      </c>
      <c r="W11382" s="4">
        <f t="shared" si="8706"/>
        <v>35.308</v>
      </c>
      <c r="X11382" s="4">
        <f t="shared" si="8706"/>
        <v>493.97699999999998</v>
      </c>
      <c r="Y11382" s="4">
        <f t="shared" si="8706"/>
        <v>237.61099999999999</v>
      </c>
      <c r="Z11382">
        <v>5061</v>
      </c>
      <c r="AA11382">
        <v>840770</v>
      </c>
      <c r="AB11382">
        <v>404.42399999999998</v>
      </c>
      <c r="AC11382">
        <v>2.4340000000000002</v>
      </c>
      <c r="AD11382">
        <v>3652</v>
      </c>
      <c r="AE11382">
        <v>1.7569999999999999</v>
      </c>
      <c r="AF11382">
        <v>0.16700000000000001</v>
      </c>
      <c r="AG11382">
        <v>6</v>
      </c>
      <c r="AH11382" t="s">
        <v>224</v>
      </c>
      <c r="AI11382">
        <v>101645</v>
      </c>
      <c r="AJ11382">
        <v>56552</v>
      </c>
      <c r="AK11382">
        <v>45093</v>
      </c>
      <c r="AL11382">
        <v>119</v>
      </c>
      <c r="AM11382">
        <v>2704</v>
      </c>
      <c r="AN11382">
        <v>4.8899999999999997</v>
      </c>
      <c r="AO11382">
        <v>2.72</v>
      </c>
      <c r="AP11382">
        <v>2.17</v>
      </c>
      <c r="AQ11382">
        <v>1301</v>
      </c>
      <c r="AR11382">
        <v>70.37</v>
      </c>
      <c r="AS11382">
        <v>2078932</v>
      </c>
      <c r="AT11382">
        <v>102.619</v>
      </c>
      <c r="AU11382">
        <v>44.5</v>
      </c>
      <c r="AV11382">
        <v>19.062000000000001</v>
      </c>
      <c r="AW11382">
        <v>12.93</v>
      </c>
      <c r="AX11382">
        <v>31400.84</v>
      </c>
      <c r="AY11382" s="4">
        <f t="shared" si="8701"/>
        <v>0</v>
      </c>
      <c r="AZ11382">
        <v>153.49299999999999</v>
      </c>
      <c r="BA11382">
        <v>7.25</v>
      </c>
      <c r="BB11382">
        <v>20.100000000000001</v>
      </c>
      <c r="BC11382">
        <v>25</v>
      </c>
      <c r="BD11382" s="4">
        <f t="shared" si="8702"/>
        <v>0</v>
      </c>
      <c r="BE11382">
        <v>4.5</v>
      </c>
      <c r="BF11382">
        <v>81.319999999999993</v>
      </c>
      <c r="BG11382" t="s">
        <v>232</v>
      </c>
      <c r="BH11382">
        <v>0.91700000000000004</v>
      </c>
    </row>
    <row r="11383" spans="1:60" x14ac:dyDescent="0.2">
      <c r="A11383" s="1" t="s">
        <v>126</v>
      </c>
      <c r="B11383" s="1" t="s">
        <v>140</v>
      </c>
      <c r="C11383" s="1" t="s">
        <v>211</v>
      </c>
      <c r="D11383" s="2">
        <v>44237</v>
      </c>
      <c r="E11383">
        <v>175795</v>
      </c>
      <c r="F11383">
        <v>1431</v>
      </c>
      <c r="G11383">
        <v>813.42899999999997</v>
      </c>
      <c r="H11383">
        <v>3667</v>
      </c>
      <c r="I11383">
        <v>13</v>
      </c>
      <c r="J11383">
        <v>14.714</v>
      </c>
      <c r="K11383">
        <v>84560.244999999995</v>
      </c>
      <c r="L11383">
        <v>688.33399999999995</v>
      </c>
      <c r="M11383">
        <v>391.27199999999999</v>
      </c>
      <c r="N11383">
        <v>1763.886</v>
      </c>
      <c r="O11383">
        <v>6.2530000000000001</v>
      </c>
      <c r="P11383">
        <v>7.0780000000000003</v>
      </c>
      <c r="Q11383">
        <v>0.87</v>
      </c>
      <c r="R11383">
        <v>159</v>
      </c>
      <c r="S11383">
        <v>76.481999999999999</v>
      </c>
      <c r="T11383">
        <v>864</v>
      </c>
      <c r="U11383">
        <v>415.59800000000001</v>
      </c>
      <c r="V11383" s="4">
        <f t="shared" si="8706"/>
        <v>73.402000000000001</v>
      </c>
      <c r="W11383" s="4">
        <f t="shared" si="8706"/>
        <v>35.308</v>
      </c>
      <c r="X11383" s="4">
        <f t="shared" si="8706"/>
        <v>493.97699999999998</v>
      </c>
      <c r="Y11383" s="4">
        <f t="shared" si="8706"/>
        <v>237.61099999999999</v>
      </c>
      <c r="Z11383">
        <v>5482</v>
      </c>
      <c r="AA11383">
        <v>846252</v>
      </c>
      <c r="AB11383">
        <v>407.06099999999998</v>
      </c>
      <c r="AC11383">
        <v>2.637</v>
      </c>
      <c r="AD11383">
        <v>3698</v>
      </c>
      <c r="AE11383">
        <v>1.7789999999999999</v>
      </c>
      <c r="AF11383">
        <v>0.16400000000000001</v>
      </c>
      <c r="AG11383">
        <v>6.1</v>
      </c>
      <c r="AH11383" t="s">
        <v>224</v>
      </c>
      <c r="AI11383">
        <v>104853</v>
      </c>
      <c r="AJ11383">
        <v>59050</v>
      </c>
      <c r="AK11383">
        <v>45803</v>
      </c>
      <c r="AL11383">
        <v>3208</v>
      </c>
      <c r="AM11383">
        <v>2479</v>
      </c>
      <c r="AN11383">
        <v>5.04</v>
      </c>
      <c r="AO11383">
        <v>2.84</v>
      </c>
      <c r="AP11383">
        <v>2.2000000000000002</v>
      </c>
      <c r="AQ11383">
        <v>1192</v>
      </c>
      <c r="AR11383">
        <v>70.37</v>
      </c>
      <c r="AS11383">
        <v>2078932</v>
      </c>
      <c r="AT11383">
        <v>102.619</v>
      </c>
      <c r="AU11383">
        <v>44.5</v>
      </c>
      <c r="AV11383">
        <v>19.062000000000001</v>
      </c>
      <c r="AW11383">
        <v>12.93</v>
      </c>
      <c r="AX11383">
        <v>31400.84</v>
      </c>
      <c r="AY11383" s="4">
        <f t="shared" si="8701"/>
        <v>0</v>
      </c>
      <c r="AZ11383">
        <v>153.49299999999999</v>
      </c>
      <c r="BA11383">
        <v>7.25</v>
      </c>
      <c r="BB11383">
        <v>20.100000000000001</v>
      </c>
      <c r="BC11383">
        <v>25</v>
      </c>
      <c r="BD11383" s="4">
        <f t="shared" si="8702"/>
        <v>0</v>
      </c>
      <c r="BE11383">
        <v>4.5</v>
      </c>
      <c r="BF11383">
        <v>81.319999999999993</v>
      </c>
      <c r="BG11383" t="s">
        <v>232</v>
      </c>
      <c r="BH11383">
        <v>0.91700000000000004</v>
      </c>
    </row>
    <row r="11384" spans="1:60" x14ac:dyDescent="0.2">
      <c r="A11384" s="1" t="s">
        <v>126</v>
      </c>
      <c r="B11384" s="1" t="s">
        <v>140</v>
      </c>
      <c r="C11384" s="1" t="s">
        <v>211</v>
      </c>
      <c r="D11384" s="2">
        <v>44238</v>
      </c>
      <c r="E11384">
        <v>177140</v>
      </c>
      <c r="F11384">
        <v>1345</v>
      </c>
      <c r="G11384">
        <v>828.57100000000003</v>
      </c>
      <c r="H11384">
        <v>3677</v>
      </c>
      <c r="I11384">
        <v>10</v>
      </c>
      <c r="J11384">
        <v>13.856999999999999</v>
      </c>
      <c r="K11384">
        <v>85207.212</v>
      </c>
      <c r="L11384">
        <v>646.96699999999998</v>
      </c>
      <c r="M11384">
        <v>398.55599999999998</v>
      </c>
      <c r="N11384">
        <v>1768.6969999999999</v>
      </c>
      <c r="O11384">
        <v>4.8099999999999996</v>
      </c>
      <c r="P11384">
        <v>6.6660000000000004</v>
      </c>
      <c r="Q11384">
        <v>0.88</v>
      </c>
      <c r="R11384">
        <v>159</v>
      </c>
      <c r="S11384">
        <v>76.481999999999999</v>
      </c>
      <c r="T11384">
        <v>828</v>
      </c>
      <c r="U11384">
        <v>398.28100000000001</v>
      </c>
      <c r="V11384" s="4">
        <f t="shared" si="8706"/>
        <v>73.402000000000001</v>
      </c>
      <c r="W11384" s="4">
        <f t="shared" si="8706"/>
        <v>35.308</v>
      </c>
      <c r="X11384" s="4">
        <f t="shared" si="8706"/>
        <v>493.97699999999998</v>
      </c>
      <c r="Y11384" s="4">
        <f t="shared" si="8706"/>
        <v>237.61099999999999</v>
      </c>
      <c r="Z11384">
        <v>5151</v>
      </c>
      <c r="AA11384">
        <v>851403</v>
      </c>
      <c r="AB11384">
        <v>409.53899999999999</v>
      </c>
      <c r="AC11384">
        <v>2.4780000000000002</v>
      </c>
      <c r="AD11384">
        <v>3684</v>
      </c>
      <c r="AE11384">
        <v>1.772</v>
      </c>
      <c r="AF11384">
        <v>0.16700000000000001</v>
      </c>
      <c r="AG11384">
        <v>6</v>
      </c>
      <c r="AH11384" t="s">
        <v>224</v>
      </c>
      <c r="AI11384">
        <v>113471</v>
      </c>
      <c r="AJ11384">
        <v>65892</v>
      </c>
      <c r="AK11384">
        <v>47579</v>
      </c>
      <c r="AL11384">
        <v>8618</v>
      </c>
      <c r="AM11384">
        <v>2655</v>
      </c>
      <c r="AN11384">
        <v>5.46</v>
      </c>
      <c r="AO11384">
        <v>3.17</v>
      </c>
      <c r="AP11384">
        <v>2.29</v>
      </c>
      <c r="AQ11384">
        <v>1277</v>
      </c>
      <c r="AR11384">
        <v>70.37</v>
      </c>
      <c r="AS11384">
        <v>2078932</v>
      </c>
      <c r="AT11384">
        <v>102.619</v>
      </c>
      <c r="AU11384">
        <v>44.5</v>
      </c>
      <c r="AV11384">
        <v>19.062000000000001</v>
      </c>
      <c r="AW11384">
        <v>12.93</v>
      </c>
      <c r="AX11384">
        <v>31400.84</v>
      </c>
      <c r="AY11384" s="4">
        <f t="shared" si="8701"/>
        <v>0</v>
      </c>
      <c r="AZ11384">
        <v>153.49299999999999</v>
      </c>
      <c r="BA11384">
        <v>7.25</v>
      </c>
      <c r="BB11384">
        <v>20.100000000000001</v>
      </c>
      <c r="BC11384">
        <v>25</v>
      </c>
      <c r="BD11384" s="4">
        <f t="shared" si="8702"/>
        <v>0</v>
      </c>
      <c r="BE11384">
        <v>4.5</v>
      </c>
      <c r="BF11384">
        <v>81.319999999999993</v>
      </c>
      <c r="BG11384" t="s">
        <v>232</v>
      </c>
      <c r="BH11384">
        <v>0.91700000000000004</v>
      </c>
    </row>
    <row r="11385" spans="1:60" x14ac:dyDescent="0.2">
      <c r="A11385" s="1" t="s">
        <v>126</v>
      </c>
      <c r="B11385" s="1" t="s">
        <v>140</v>
      </c>
      <c r="C11385" s="1" t="s">
        <v>211</v>
      </c>
      <c r="D11385" s="2">
        <v>44239</v>
      </c>
      <c r="E11385">
        <v>178133</v>
      </c>
      <c r="F11385">
        <v>993</v>
      </c>
      <c r="G11385">
        <v>833.42899999999997</v>
      </c>
      <c r="H11385">
        <v>3692</v>
      </c>
      <c r="I11385">
        <v>15</v>
      </c>
      <c r="J11385">
        <v>13.856999999999999</v>
      </c>
      <c r="K11385">
        <v>85684.861000000004</v>
      </c>
      <c r="L11385">
        <v>477.649</v>
      </c>
      <c r="M11385">
        <v>400.89299999999997</v>
      </c>
      <c r="N11385">
        <v>1775.912</v>
      </c>
      <c r="O11385">
        <v>7.2149999999999999</v>
      </c>
      <c r="P11385">
        <v>6.6660000000000004</v>
      </c>
      <c r="Q11385">
        <v>0.88</v>
      </c>
      <c r="R11385">
        <v>156</v>
      </c>
      <c r="S11385">
        <v>75.039000000000001</v>
      </c>
      <c r="T11385">
        <v>789</v>
      </c>
      <c r="U11385">
        <v>379.52199999999999</v>
      </c>
      <c r="V11385" s="4">
        <f t="shared" si="8706"/>
        <v>73.402000000000001</v>
      </c>
      <c r="W11385" s="4">
        <f t="shared" si="8706"/>
        <v>35.308</v>
      </c>
      <c r="X11385" s="4">
        <f t="shared" si="8706"/>
        <v>493.97699999999998</v>
      </c>
      <c r="Y11385" s="4">
        <f t="shared" si="8706"/>
        <v>237.61099999999999</v>
      </c>
      <c r="Z11385">
        <v>4458</v>
      </c>
      <c r="AA11385">
        <v>855861</v>
      </c>
      <c r="AB11385">
        <v>411.68299999999999</v>
      </c>
      <c r="AC11385">
        <v>2.1440000000000001</v>
      </c>
      <c r="AD11385">
        <v>3672</v>
      </c>
      <c r="AE11385">
        <v>1.766</v>
      </c>
      <c r="AF11385">
        <v>0.16900000000000001</v>
      </c>
      <c r="AG11385">
        <v>5.9</v>
      </c>
      <c r="AH11385" t="s">
        <v>224</v>
      </c>
      <c r="AI11385">
        <v>122101</v>
      </c>
      <c r="AJ11385">
        <v>72761</v>
      </c>
      <c r="AK11385">
        <v>49340</v>
      </c>
      <c r="AL11385">
        <v>8630</v>
      </c>
      <c r="AM11385">
        <v>3082</v>
      </c>
      <c r="AN11385">
        <v>5.87</v>
      </c>
      <c r="AO11385">
        <v>3.5</v>
      </c>
      <c r="AP11385">
        <v>2.37</v>
      </c>
      <c r="AQ11385">
        <v>1482</v>
      </c>
      <c r="AR11385">
        <v>70.37</v>
      </c>
      <c r="AS11385">
        <v>2078932</v>
      </c>
      <c r="AT11385">
        <v>102.619</v>
      </c>
      <c r="AU11385">
        <v>44.5</v>
      </c>
      <c r="AV11385">
        <v>19.062000000000001</v>
      </c>
      <c r="AW11385">
        <v>12.93</v>
      </c>
      <c r="AX11385">
        <v>31400.84</v>
      </c>
      <c r="AY11385" s="4">
        <f t="shared" si="8701"/>
        <v>0</v>
      </c>
      <c r="AZ11385">
        <v>153.49299999999999</v>
      </c>
      <c r="BA11385">
        <v>7.25</v>
      </c>
      <c r="BB11385">
        <v>20.100000000000001</v>
      </c>
      <c r="BC11385">
        <v>25</v>
      </c>
      <c r="BD11385" s="4">
        <f t="shared" si="8702"/>
        <v>0</v>
      </c>
      <c r="BE11385">
        <v>4.5</v>
      </c>
      <c r="BF11385">
        <v>81.319999999999993</v>
      </c>
      <c r="BG11385" t="s">
        <v>232</v>
      </c>
      <c r="BH11385">
        <v>0.91700000000000004</v>
      </c>
    </row>
    <row r="11386" spans="1:60" x14ac:dyDescent="0.2">
      <c r="A11386" s="1" t="s">
        <v>126</v>
      </c>
      <c r="B11386" s="1" t="s">
        <v>140</v>
      </c>
      <c r="C11386" s="1" t="s">
        <v>211</v>
      </c>
      <c r="D11386" s="2">
        <v>44240</v>
      </c>
      <c r="E11386">
        <v>179148</v>
      </c>
      <c r="F11386">
        <v>1015</v>
      </c>
      <c r="G11386">
        <v>849.57100000000003</v>
      </c>
      <c r="H11386">
        <v>3705</v>
      </c>
      <c r="I11386">
        <v>13</v>
      </c>
      <c r="J11386">
        <v>13.286</v>
      </c>
      <c r="K11386">
        <v>86173.092999999993</v>
      </c>
      <c r="L11386">
        <v>488.23099999999999</v>
      </c>
      <c r="M11386">
        <v>408.65800000000002</v>
      </c>
      <c r="N11386">
        <v>1782.165</v>
      </c>
      <c r="O11386">
        <v>6.2530000000000001</v>
      </c>
      <c r="P11386">
        <v>6.391</v>
      </c>
      <c r="Q11386">
        <v>0.89</v>
      </c>
      <c r="R11386">
        <v>149</v>
      </c>
      <c r="S11386">
        <v>71.671000000000006</v>
      </c>
      <c r="T11386">
        <v>738</v>
      </c>
      <c r="U11386">
        <v>354.99</v>
      </c>
      <c r="V11386" s="4">
        <f t="shared" si="8706"/>
        <v>73.402000000000001</v>
      </c>
      <c r="W11386" s="4">
        <f t="shared" si="8706"/>
        <v>35.308</v>
      </c>
      <c r="X11386" s="4">
        <f t="shared" si="8706"/>
        <v>493.97699999999998</v>
      </c>
      <c r="Y11386" s="4">
        <f t="shared" si="8706"/>
        <v>237.61099999999999</v>
      </c>
      <c r="Z11386">
        <v>2224</v>
      </c>
      <c r="AA11386">
        <v>858085</v>
      </c>
      <c r="AB11386">
        <v>412.75299999999999</v>
      </c>
      <c r="AC11386">
        <v>1.07</v>
      </c>
      <c r="AD11386">
        <v>3633</v>
      </c>
      <c r="AE11386">
        <v>1.748</v>
      </c>
      <c r="AF11386">
        <v>0.16900000000000001</v>
      </c>
      <c r="AG11386">
        <v>5.9</v>
      </c>
      <c r="AH11386" t="s">
        <v>224</v>
      </c>
      <c r="AI11386">
        <v>122997</v>
      </c>
      <c r="AJ11386">
        <v>73470</v>
      </c>
      <c r="AK11386">
        <v>49527</v>
      </c>
      <c r="AL11386">
        <v>896</v>
      </c>
      <c r="AM11386">
        <v>3124</v>
      </c>
      <c r="AN11386">
        <v>5.92</v>
      </c>
      <c r="AO11386">
        <v>3.53</v>
      </c>
      <c r="AP11386">
        <v>2.38</v>
      </c>
      <c r="AQ11386">
        <v>1503</v>
      </c>
      <c r="AR11386">
        <v>70.37</v>
      </c>
      <c r="AS11386">
        <v>2078932</v>
      </c>
      <c r="AT11386">
        <v>102.619</v>
      </c>
      <c r="AU11386">
        <v>44.5</v>
      </c>
      <c r="AV11386">
        <v>19.062000000000001</v>
      </c>
      <c r="AW11386">
        <v>12.93</v>
      </c>
      <c r="AX11386">
        <v>31400.84</v>
      </c>
      <c r="AY11386" s="4">
        <f t="shared" si="8701"/>
        <v>0</v>
      </c>
      <c r="AZ11386">
        <v>153.49299999999999</v>
      </c>
      <c r="BA11386">
        <v>7.25</v>
      </c>
      <c r="BB11386">
        <v>20.100000000000001</v>
      </c>
      <c r="BC11386">
        <v>25</v>
      </c>
      <c r="BD11386" s="4">
        <f t="shared" si="8702"/>
        <v>0</v>
      </c>
      <c r="BE11386">
        <v>4.5</v>
      </c>
      <c r="BF11386">
        <v>81.319999999999993</v>
      </c>
      <c r="BG11386" t="s">
        <v>232</v>
      </c>
      <c r="BH11386">
        <v>0.91700000000000004</v>
      </c>
    </row>
    <row r="11387" spans="1:60" x14ac:dyDescent="0.2">
      <c r="A11387" s="1" t="s">
        <v>126</v>
      </c>
      <c r="B11387" s="1" t="s">
        <v>140</v>
      </c>
      <c r="C11387" s="1" t="s">
        <v>211</v>
      </c>
      <c r="D11387" s="2">
        <v>44241</v>
      </c>
      <c r="E11387">
        <v>179477</v>
      </c>
      <c r="F11387">
        <v>329</v>
      </c>
      <c r="G11387">
        <v>825</v>
      </c>
      <c r="H11387">
        <v>3717</v>
      </c>
      <c r="I11387">
        <v>12</v>
      </c>
      <c r="J11387">
        <v>13.429</v>
      </c>
      <c r="K11387">
        <v>86331.346999999994</v>
      </c>
      <c r="L11387">
        <v>158.25399999999999</v>
      </c>
      <c r="M11387">
        <v>396.83800000000002</v>
      </c>
      <c r="N11387">
        <v>1787.9369999999999</v>
      </c>
      <c r="O11387">
        <v>5.7720000000000002</v>
      </c>
      <c r="P11387">
        <v>6.4589999999999996</v>
      </c>
      <c r="Q11387">
        <v>0.88</v>
      </c>
      <c r="R11387">
        <v>139</v>
      </c>
      <c r="S11387">
        <v>66.861000000000004</v>
      </c>
      <c r="T11387">
        <v>740</v>
      </c>
      <c r="U11387">
        <v>355.952</v>
      </c>
      <c r="V11387">
        <v>60.506999999999998</v>
      </c>
      <c r="W11387">
        <v>29.105</v>
      </c>
      <c r="X11387">
        <v>367.01100000000002</v>
      </c>
      <c r="Y11387">
        <v>176.53800000000001</v>
      </c>
      <c r="Z11387">
        <v>1633</v>
      </c>
      <c r="AA11387">
        <v>859718</v>
      </c>
      <c r="AB11387">
        <v>413.53800000000001</v>
      </c>
      <c r="AC11387">
        <v>0.78500000000000003</v>
      </c>
      <c r="AD11387">
        <v>3643</v>
      </c>
      <c r="AE11387">
        <v>1.752</v>
      </c>
      <c r="AF11387">
        <v>0.16900000000000001</v>
      </c>
      <c r="AG11387">
        <v>5.9</v>
      </c>
      <c r="AH11387" t="s">
        <v>224</v>
      </c>
      <c r="AI11387">
        <v>123030</v>
      </c>
      <c r="AJ11387">
        <v>73486</v>
      </c>
      <c r="AK11387">
        <v>49544</v>
      </c>
      <c r="AL11387">
        <v>33</v>
      </c>
      <c r="AM11387">
        <v>3129</v>
      </c>
      <c r="AN11387">
        <v>5.92</v>
      </c>
      <c r="AO11387">
        <v>3.53</v>
      </c>
      <c r="AP11387">
        <v>2.38</v>
      </c>
      <c r="AQ11387">
        <v>1505</v>
      </c>
      <c r="AR11387">
        <v>70.37</v>
      </c>
      <c r="AS11387">
        <v>2078932</v>
      </c>
      <c r="AT11387">
        <v>102.619</v>
      </c>
      <c r="AU11387">
        <v>44.5</v>
      </c>
      <c r="AV11387">
        <v>19.062000000000001</v>
      </c>
      <c r="AW11387">
        <v>12.93</v>
      </c>
      <c r="AX11387">
        <v>31400.84</v>
      </c>
      <c r="AY11387" s="4">
        <f t="shared" si="8701"/>
        <v>0</v>
      </c>
      <c r="AZ11387">
        <v>153.49299999999999</v>
      </c>
      <c r="BA11387">
        <v>7.25</v>
      </c>
      <c r="BB11387">
        <v>20.100000000000001</v>
      </c>
      <c r="BC11387">
        <v>25</v>
      </c>
      <c r="BD11387" s="4">
        <f t="shared" si="8702"/>
        <v>0</v>
      </c>
      <c r="BE11387">
        <v>4.5</v>
      </c>
      <c r="BF11387">
        <v>81.319999999999993</v>
      </c>
      <c r="BG11387" t="s">
        <v>232</v>
      </c>
      <c r="BH11387">
        <v>0.91700000000000004</v>
      </c>
    </row>
    <row r="11388" spans="1:60" x14ac:dyDescent="0.2">
      <c r="A11388" s="1" t="s">
        <v>126</v>
      </c>
      <c r="B11388" s="1" t="s">
        <v>140</v>
      </c>
      <c r="C11388" s="1" t="s">
        <v>211</v>
      </c>
      <c r="D11388" s="2">
        <v>44242</v>
      </c>
      <c r="E11388">
        <v>179780</v>
      </c>
      <c r="F11388">
        <v>303</v>
      </c>
      <c r="G11388">
        <v>825.71400000000006</v>
      </c>
      <c r="H11388">
        <v>3728</v>
      </c>
      <c r="I11388">
        <v>11</v>
      </c>
      <c r="J11388">
        <v>13.286</v>
      </c>
      <c r="K11388">
        <v>86477.095000000001</v>
      </c>
      <c r="L11388">
        <v>145.74799999999999</v>
      </c>
      <c r="M11388">
        <v>397.18200000000002</v>
      </c>
      <c r="N11388">
        <v>1793.2280000000001</v>
      </c>
      <c r="O11388">
        <v>5.2910000000000004</v>
      </c>
      <c r="P11388">
        <v>6.391</v>
      </c>
      <c r="Q11388">
        <v>0.89</v>
      </c>
      <c r="R11388">
        <v>135</v>
      </c>
      <c r="S11388">
        <v>64.936999999999998</v>
      </c>
      <c r="T11388">
        <v>738</v>
      </c>
      <c r="U11388">
        <v>354.99</v>
      </c>
      <c r="V11388" s="4">
        <f t="shared" ref="V11388:Y11393" si="8707">V11387</f>
        <v>60.506999999999998</v>
      </c>
      <c r="W11388" s="4">
        <f t="shared" si="8707"/>
        <v>29.105</v>
      </c>
      <c r="X11388" s="4">
        <f t="shared" si="8707"/>
        <v>367.01100000000002</v>
      </c>
      <c r="Y11388" s="4">
        <f t="shared" si="8707"/>
        <v>176.53800000000001</v>
      </c>
      <c r="Z11388">
        <v>4414</v>
      </c>
      <c r="AA11388">
        <v>864132</v>
      </c>
      <c r="AB11388">
        <v>415.66199999999998</v>
      </c>
      <c r="AC11388">
        <v>2.1230000000000002</v>
      </c>
      <c r="AD11388">
        <v>4060</v>
      </c>
      <c r="AE11388">
        <v>1.9530000000000001</v>
      </c>
      <c r="AF11388">
        <v>0.17</v>
      </c>
      <c r="AG11388">
        <v>5.9</v>
      </c>
      <c r="AH11388" t="s">
        <v>224</v>
      </c>
      <c r="AI11388">
        <v>123118</v>
      </c>
      <c r="AJ11388">
        <v>73564</v>
      </c>
      <c r="AK11388">
        <v>49554</v>
      </c>
      <c r="AL11388">
        <v>88</v>
      </c>
      <c r="AM11388">
        <v>3085</v>
      </c>
      <c r="AN11388">
        <v>5.92</v>
      </c>
      <c r="AO11388">
        <v>3.54</v>
      </c>
      <c r="AP11388">
        <v>2.38</v>
      </c>
      <c r="AQ11388">
        <v>1484</v>
      </c>
      <c r="AR11388">
        <v>61.11</v>
      </c>
      <c r="AS11388">
        <v>2078932</v>
      </c>
      <c r="AT11388">
        <v>102.619</v>
      </c>
      <c r="AU11388">
        <v>44.5</v>
      </c>
      <c r="AV11388">
        <v>19.062000000000001</v>
      </c>
      <c r="AW11388">
        <v>12.93</v>
      </c>
      <c r="AX11388">
        <v>31400.84</v>
      </c>
      <c r="AY11388" s="4">
        <f t="shared" si="8701"/>
        <v>0</v>
      </c>
      <c r="AZ11388">
        <v>153.49299999999999</v>
      </c>
      <c r="BA11388">
        <v>7.25</v>
      </c>
      <c r="BB11388">
        <v>20.100000000000001</v>
      </c>
      <c r="BC11388">
        <v>25</v>
      </c>
      <c r="BD11388" s="4">
        <f t="shared" si="8702"/>
        <v>0</v>
      </c>
      <c r="BE11388">
        <v>4.5</v>
      </c>
      <c r="BF11388">
        <v>81.319999999999993</v>
      </c>
      <c r="BG11388" t="s">
        <v>232</v>
      </c>
      <c r="BH11388">
        <v>0.91700000000000004</v>
      </c>
    </row>
    <row r="11389" spans="1:60" x14ac:dyDescent="0.2">
      <c r="A11389" s="1" t="s">
        <v>126</v>
      </c>
      <c r="B11389" s="1" t="s">
        <v>140</v>
      </c>
      <c r="C11389" s="1" t="s">
        <v>211</v>
      </c>
      <c r="D11389" s="2">
        <v>44243</v>
      </c>
      <c r="E11389">
        <v>180520</v>
      </c>
      <c r="F11389">
        <v>740</v>
      </c>
      <c r="G11389">
        <v>879.42899999999997</v>
      </c>
      <c r="H11389">
        <v>3733</v>
      </c>
      <c r="I11389">
        <v>5</v>
      </c>
      <c r="J11389">
        <v>11.286</v>
      </c>
      <c r="K11389">
        <v>86833.047000000006</v>
      </c>
      <c r="L11389">
        <v>355.952</v>
      </c>
      <c r="M11389">
        <v>423.01900000000001</v>
      </c>
      <c r="N11389">
        <v>1795.634</v>
      </c>
      <c r="O11389">
        <v>2.4049999999999998</v>
      </c>
      <c r="P11389">
        <v>5.4290000000000003</v>
      </c>
      <c r="Q11389">
        <v>0.89</v>
      </c>
      <c r="R11389">
        <v>127</v>
      </c>
      <c r="S11389">
        <v>61.088999999999999</v>
      </c>
      <c r="T11389">
        <v>691</v>
      </c>
      <c r="U11389">
        <v>332.38200000000001</v>
      </c>
      <c r="V11389" s="4">
        <f t="shared" si="8707"/>
        <v>60.506999999999998</v>
      </c>
      <c r="W11389" s="4">
        <f t="shared" si="8707"/>
        <v>29.105</v>
      </c>
      <c r="X11389" s="4">
        <f t="shared" si="8707"/>
        <v>367.01100000000002</v>
      </c>
      <c r="Y11389" s="4">
        <f t="shared" si="8707"/>
        <v>176.53800000000001</v>
      </c>
      <c r="Z11389">
        <v>5140</v>
      </c>
      <c r="AA11389">
        <v>869272</v>
      </c>
      <c r="AB11389">
        <v>418.13400000000001</v>
      </c>
      <c r="AC11389">
        <v>2.472</v>
      </c>
      <c r="AD11389">
        <v>4072</v>
      </c>
      <c r="AE11389">
        <v>1.9590000000000001</v>
      </c>
      <c r="AF11389">
        <v>0.17699999999999999</v>
      </c>
      <c r="AG11389">
        <v>5.6</v>
      </c>
      <c r="AH11389" t="s">
        <v>224</v>
      </c>
      <c r="AI11389">
        <v>124227</v>
      </c>
      <c r="AJ11389">
        <v>74603</v>
      </c>
      <c r="AK11389">
        <v>49624</v>
      </c>
      <c r="AL11389">
        <v>1109</v>
      </c>
      <c r="AM11389">
        <v>3226</v>
      </c>
      <c r="AN11389">
        <v>5.98</v>
      </c>
      <c r="AO11389">
        <v>3.59</v>
      </c>
      <c r="AP11389">
        <v>2.39</v>
      </c>
      <c r="AQ11389">
        <v>1552</v>
      </c>
      <c r="AR11389">
        <v>61.11</v>
      </c>
      <c r="AS11389">
        <v>2078932</v>
      </c>
      <c r="AT11389">
        <v>102.619</v>
      </c>
      <c r="AU11389">
        <v>44.5</v>
      </c>
      <c r="AV11389">
        <v>19.062000000000001</v>
      </c>
      <c r="AW11389">
        <v>12.93</v>
      </c>
      <c r="AX11389">
        <v>31400.84</v>
      </c>
      <c r="AY11389" s="4">
        <f t="shared" si="8701"/>
        <v>0</v>
      </c>
      <c r="AZ11389">
        <v>153.49299999999999</v>
      </c>
      <c r="BA11389">
        <v>7.25</v>
      </c>
      <c r="BB11389">
        <v>20.100000000000001</v>
      </c>
      <c r="BC11389">
        <v>25</v>
      </c>
      <c r="BD11389" s="4">
        <f t="shared" si="8702"/>
        <v>0</v>
      </c>
      <c r="BE11389">
        <v>4.5</v>
      </c>
      <c r="BF11389">
        <v>81.319999999999993</v>
      </c>
      <c r="BG11389" t="s">
        <v>232</v>
      </c>
      <c r="BH11389">
        <v>0.91700000000000004</v>
      </c>
    </row>
    <row r="11390" spans="1:60" x14ac:dyDescent="0.2">
      <c r="A11390" s="1" t="s">
        <v>126</v>
      </c>
      <c r="B11390" s="1" t="s">
        <v>140</v>
      </c>
      <c r="C11390" s="1" t="s">
        <v>211</v>
      </c>
      <c r="D11390" s="2">
        <v>44244</v>
      </c>
      <c r="E11390">
        <v>181606</v>
      </c>
      <c r="F11390">
        <v>1086</v>
      </c>
      <c r="G11390">
        <v>830.14300000000003</v>
      </c>
      <c r="H11390">
        <v>3745</v>
      </c>
      <c r="I11390">
        <v>12</v>
      </c>
      <c r="J11390">
        <v>11.143000000000001</v>
      </c>
      <c r="K11390">
        <v>87355.430999999997</v>
      </c>
      <c r="L11390">
        <v>522.38400000000001</v>
      </c>
      <c r="M11390">
        <v>399.31200000000001</v>
      </c>
      <c r="N11390">
        <v>1801.4059999999999</v>
      </c>
      <c r="O11390">
        <v>5.7720000000000002</v>
      </c>
      <c r="P11390">
        <v>5.36</v>
      </c>
      <c r="Q11390">
        <v>0.89</v>
      </c>
      <c r="R11390">
        <v>129</v>
      </c>
      <c r="S11390">
        <v>62.051000000000002</v>
      </c>
      <c r="T11390">
        <v>648</v>
      </c>
      <c r="U11390">
        <v>311.69900000000001</v>
      </c>
      <c r="V11390" s="4">
        <f t="shared" si="8707"/>
        <v>60.506999999999998</v>
      </c>
      <c r="W11390" s="4">
        <f t="shared" si="8707"/>
        <v>29.105</v>
      </c>
      <c r="X11390" s="4">
        <f t="shared" si="8707"/>
        <v>367.01100000000002</v>
      </c>
      <c r="Y11390" s="4">
        <f t="shared" si="8707"/>
        <v>176.53800000000001</v>
      </c>
      <c r="Z11390">
        <v>4271</v>
      </c>
      <c r="AA11390">
        <v>873543</v>
      </c>
      <c r="AB11390">
        <v>420.18799999999999</v>
      </c>
      <c r="AC11390">
        <v>2.0539999999999998</v>
      </c>
      <c r="AD11390">
        <v>3899</v>
      </c>
      <c r="AE11390">
        <v>1.875</v>
      </c>
      <c r="AF11390">
        <v>0.18099999999999999</v>
      </c>
      <c r="AG11390">
        <v>5.5</v>
      </c>
      <c r="AH11390" t="s">
        <v>224</v>
      </c>
      <c r="AI11390">
        <v>129738</v>
      </c>
      <c r="AJ11390">
        <v>79501</v>
      </c>
      <c r="AK11390">
        <v>50237</v>
      </c>
      <c r="AL11390">
        <v>5511</v>
      </c>
      <c r="AM11390">
        <v>3555</v>
      </c>
      <c r="AN11390">
        <v>6.24</v>
      </c>
      <c r="AO11390">
        <v>3.82</v>
      </c>
      <c r="AP11390">
        <v>2.42</v>
      </c>
      <c r="AQ11390">
        <v>1710</v>
      </c>
      <c r="AR11390">
        <v>61.11</v>
      </c>
      <c r="AS11390">
        <v>2078932</v>
      </c>
      <c r="AT11390">
        <v>102.619</v>
      </c>
      <c r="AU11390">
        <v>44.5</v>
      </c>
      <c r="AV11390">
        <v>19.062000000000001</v>
      </c>
      <c r="AW11390">
        <v>12.93</v>
      </c>
      <c r="AX11390">
        <v>31400.84</v>
      </c>
      <c r="AY11390" s="4">
        <f t="shared" ref="AY11390:AY11421" si="8708">AY11389</f>
        <v>0</v>
      </c>
      <c r="AZ11390">
        <v>153.49299999999999</v>
      </c>
      <c r="BA11390">
        <v>7.25</v>
      </c>
      <c r="BB11390">
        <v>20.100000000000001</v>
      </c>
      <c r="BC11390">
        <v>25</v>
      </c>
      <c r="BD11390" s="4">
        <f t="shared" ref="BD11390:BD11421" si="8709">BD11389</f>
        <v>0</v>
      </c>
      <c r="BE11390">
        <v>4.5</v>
      </c>
      <c r="BF11390">
        <v>81.319999999999993</v>
      </c>
      <c r="BG11390" t="s">
        <v>232</v>
      </c>
      <c r="BH11390">
        <v>0.91700000000000004</v>
      </c>
    </row>
    <row r="11391" spans="1:60" x14ac:dyDescent="0.2">
      <c r="A11391" s="1" t="s">
        <v>126</v>
      </c>
      <c r="B11391" s="1" t="s">
        <v>140</v>
      </c>
      <c r="C11391" s="1" t="s">
        <v>211</v>
      </c>
      <c r="D11391" s="2">
        <v>44245</v>
      </c>
      <c r="E11391">
        <v>182484</v>
      </c>
      <c r="F11391">
        <v>878</v>
      </c>
      <c r="G11391">
        <v>763.42899999999997</v>
      </c>
      <c r="H11391">
        <v>3755</v>
      </c>
      <c r="I11391">
        <v>10</v>
      </c>
      <c r="J11391">
        <v>11.143000000000001</v>
      </c>
      <c r="K11391">
        <v>87777.763000000006</v>
      </c>
      <c r="L11391">
        <v>422.33199999999999</v>
      </c>
      <c r="M11391">
        <v>367.22199999999998</v>
      </c>
      <c r="N11391">
        <v>1806.2159999999999</v>
      </c>
      <c r="O11391">
        <v>4.8099999999999996</v>
      </c>
      <c r="P11391">
        <v>5.36</v>
      </c>
      <c r="Q11391">
        <v>0.9</v>
      </c>
      <c r="R11391">
        <v>117</v>
      </c>
      <c r="S11391">
        <v>56.279000000000003</v>
      </c>
      <c r="T11391">
        <v>619</v>
      </c>
      <c r="U11391">
        <v>297.74900000000002</v>
      </c>
      <c r="V11391" s="4">
        <f t="shared" si="8707"/>
        <v>60.506999999999998</v>
      </c>
      <c r="W11391" s="4">
        <f t="shared" si="8707"/>
        <v>29.105</v>
      </c>
      <c r="X11391" s="4">
        <f t="shared" si="8707"/>
        <v>367.01100000000002</v>
      </c>
      <c r="Y11391" s="4">
        <f t="shared" si="8707"/>
        <v>176.53800000000001</v>
      </c>
      <c r="Z11391">
        <v>4556</v>
      </c>
      <c r="AA11391">
        <v>878099</v>
      </c>
      <c r="AB11391">
        <v>422.38</v>
      </c>
      <c r="AC11391">
        <v>2.1920000000000002</v>
      </c>
      <c r="AD11391">
        <v>3814</v>
      </c>
      <c r="AE11391">
        <v>1.835</v>
      </c>
      <c r="AF11391">
        <v>0.187</v>
      </c>
      <c r="AG11391">
        <v>5.3</v>
      </c>
      <c r="AH11391" t="s">
        <v>224</v>
      </c>
      <c r="AI11391">
        <v>138756</v>
      </c>
      <c r="AJ11391">
        <v>87788</v>
      </c>
      <c r="AK11391">
        <v>50968</v>
      </c>
      <c r="AL11391">
        <v>9018</v>
      </c>
      <c r="AM11391">
        <v>3612</v>
      </c>
      <c r="AN11391">
        <v>6.67</v>
      </c>
      <c r="AO11391">
        <v>4.22</v>
      </c>
      <c r="AP11391">
        <v>2.4500000000000002</v>
      </c>
      <c r="AQ11391">
        <v>1737</v>
      </c>
      <c r="AR11391">
        <v>61.11</v>
      </c>
      <c r="AS11391">
        <v>2078932</v>
      </c>
      <c r="AT11391">
        <v>102.619</v>
      </c>
      <c r="AU11391">
        <v>44.5</v>
      </c>
      <c r="AV11391">
        <v>19.062000000000001</v>
      </c>
      <c r="AW11391">
        <v>12.93</v>
      </c>
      <c r="AX11391">
        <v>31400.84</v>
      </c>
      <c r="AY11391" s="4">
        <f t="shared" si="8708"/>
        <v>0</v>
      </c>
      <c r="AZ11391">
        <v>153.49299999999999</v>
      </c>
      <c r="BA11391">
        <v>7.25</v>
      </c>
      <c r="BB11391">
        <v>20.100000000000001</v>
      </c>
      <c r="BC11391">
        <v>25</v>
      </c>
      <c r="BD11391" s="4">
        <f t="shared" si="8709"/>
        <v>0</v>
      </c>
      <c r="BE11391">
        <v>4.5</v>
      </c>
      <c r="BF11391">
        <v>81.319999999999993</v>
      </c>
      <c r="BG11391" t="s">
        <v>232</v>
      </c>
      <c r="BH11391">
        <v>0.91700000000000004</v>
      </c>
    </row>
    <row r="11392" spans="1:60" x14ac:dyDescent="0.2">
      <c r="A11392" s="1" t="s">
        <v>126</v>
      </c>
      <c r="B11392" s="1" t="s">
        <v>140</v>
      </c>
      <c r="C11392" s="1" t="s">
        <v>211</v>
      </c>
      <c r="D11392" s="2">
        <v>44246</v>
      </c>
      <c r="E11392">
        <v>183396</v>
      </c>
      <c r="F11392">
        <v>912</v>
      </c>
      <c r="G11392">
        <v>751.85699999999997</v>
      </c>
      <c r="H11392">
        <v>3762</v>
      </c>
      <c r="I11392">
        <v>7</v>
      </c>
      <c r="J11392">
        <v>10</v>
      </c>
      <c r="K11392">
        <v>88216.45</v>
      </c>
      <c r="L11392">
        <v>438.68700000000001</v>
      </c>
      <c r="M11392">
        <v>361.65499999999997</v>
      </c>
      <c r="N11392">
        <v>1809.5830000000001</v>
      </c>
      <c r="O11392">
        <v>3.367</v>
      </c>
      <c r="P11392">
        <v>4.8099999999999996</v>
      </c>
      <c r="Q11392">
        <v>0.91</v>
      </c>
      <c r="R11392">
        <v>115</v>
      </c>
      <c r="S11392">
        <v>55.317</v>
      </c>
      <c r="T11392">
        <v>623</v>
      </c>
      <c r="U11392">
        <v>299.673</v>
      </c>
      <c r="V11392" s="4">
        <f t="shared" si="8707"/>
        <v>60.506999999999998</v>
      </c>
      <c r="W11392" s="4">
        <f t="shared" si="8707"/>
        <v>29.105</v>
      </c>
      <c r="X11392" s="4">
        <f t="shared" si="8707"/>
        <v>367.01100000000002</v>
      </c>
      <c r="Y11392" s="4">
        <f t="shared" si="8707"/>
        <v>176.53800000000001</v>
      </c>
      <c r="Z11392">
        <v>4397</v>
      </c>
      <c r="AA11392">
        <v>882496</v>
      </c>
      <c r="AB11392">
        <v>424.495</v>
      </c>
      <c r="AC11392">
        <v>2.1150000000000002</v>
      </c>
      <c r="AD11392">
        <v>3805</v>
      </c>
      <c r="AE11392">
        <v>1.83</v>
      </c>
      <c r="AF11392">
        <v>0.19600000000000001</v>
      </c>
      <c r="AG11392">
        <v>5.0999999999999996</v>
      </c>
      <c r="AH11392" t="s">
        <v>224</v>
      </c>
      <c r="AI11392">
        <v>145464</v>
      </c>
      <c r="AJ11392">
        <v>93902</v>
      </c>
      <c r="AK11392">
        <v>51562</v>
      </c>
      <c r="AL11392">
        <v>6708</v>
      </c>
      <c r="AM11392">
        <v>3338</v>
      </c>
      <c r="AN11392">
        <v>7</v>
      </c>
      <c r="AO11392">
        <v>4.5199999999999996</v>
      </c>
      <c r="AP11392">
        <v>2.48</v>
      </c>
      <c r="AQ11392">
        <v>1606</v>
      </c>
      <c r="AR11392">
        <v>61.11</v>
      </c>
      <c r="AS11392">
        <v>2078932</v>
      </c>
      <c r="AT11392">
        <v>102.619</v>
      </c>
      <c r="AU11392">
        <v>44.5</v>
      </c>
      <c r="AV11392">
        <v>19.062000000000001</v>
      </c>
      <c r="AW11392">
        <v>12.93</v>
      </c>
      <c r="AX11392">
        <v>31400.84</v>
      </c>
      <c r="AY11392" s="4">
        <f t="shared" si="8708"/>
        <v>0</v>
      </c>
      <c r="AZ11392">
        <v>153.49299999999999</v>
      </c>
      <c r="BA11392">
        <v>7.25</v>
      </c>
      <c r="BB11392">
        <v>20.100000000000001</v>
      </c>
      <c r="BC11392">
        <v>25</v>
      </c>
      <c r="BD11392" s="4">
        <f t="shared" si="8709"/>
        <v>0</v>
      </c>
      <c r="BE11392">
        <v>4.5</v>
      </c>
      <c r="BF11392">
        <v>81.319999999999993</v>
      </c>
      <c r="BG11392" t="s">
        <v>232</v>
      </c>
      <c r="BH11392">
        <v>0.91700000000000004</v>
      </c>
    </row>
    <row r="11393" spans="1:60" x14ac:dyDescent="0.2">
      <c r="A11393" s="1" t="s">
        <v>126</v>
      </c>
      <c r="B11393" s="1" t="s">
        <v>140</v>
      </c>
      <c r="C11393" s="1" t="s">
        <v>211</v>
      </c>
      <c r="D11393" s="2">
        <v>44247</v>
      </c>
      <c r="E11393">
        <v>184352</v>
      </c>
      <c r="F11393">
        <v>956</v>
      </c>
      <c r="G11393">
        <v>743.42899999999997</v>
      </c>
      <c r="H11393">
        <v>3769</v>
      </c>
      <c r="I11393">
        <v>7</v>
      </c>
      <c r="J11393">
        <v>9.1430000000000007</v>
      </c>
      <c r="K11393">
        <v>88676.301000000007</v>
      </c>
      <c r="L11393">
        <v>459.85199999999998</v>
      </c>
      <c r="M11393">
        <v>357.601</v>
      </c>
      <c r="N11393">
        <v>1812.95</v>
      </c>
      <c r="O11393">
        <v>3.367</v>
      </c>
      <c r="P11393">
        <v>4.3979999999999997</v>
      </c>
      <c r="Q11393">
        <v>0.92</v>
      </c>
      <c r="R11393">
        <v>109</v>
      </c>
      <c r="S11393">
        <v>52.430999999999997</v>
      </c>
      <c r="T11393">
        <v>579</v>
      </c>
      <c r="U11393">
        <v>278.50799999999998</v>
      </c>
      <c r="V11393" s="4">
        <f t="shared" si="8707"/>
        <v>60.506999999999998</v>
      </c>
      <c r="W11393" s="4">
        <f t="shared" si="8707"/>
        <v>29.105</v>
      </c>
      <c r="X11393" s="4">
        <f t="shared" si="8707"/>
        <v>367.01100000000002</v>
      </c>
      <c r="Y11393" s="4">
        <f t="shared" si="8707"/>
        <v>176.53800000000001</v>
      </c>
      <c r="Z11393">
        <v>2067</v>
      </c>
      <c r="AA11393">
        <v>884563</v>
      </c>
      <c r="AB11393">
        <v>425.48899999999998</v>
      </c>
      <c r="AC11393">
        <v>0.99399999999999999</v>
      </c>
      <c r="AD11393">
        <v>3783</v>
      </c>
      <c r="AE11393">
        <v>1.82</v>
      </c>
      <c r="AF11393">
        <v>0.19800000000000001</v>
      </c>
      <c r="AG11393">
        <v>5.0999999999999996</v>
      </c>
      <c r="AH11393" t="s">
        <v>224</v>
      </c>
      <c r="AI11393">
        <v>147997</v>
      </c>
      <c r="AJ11393">
        <v>96416</v>
      </c>
      <c r="AK11393">
        <v>51581</v>
      </c>
      <c r="AL11393">
        <v>2533</v>
      </c>
      <c r="AM11393">
        <v>3571</v>
      </c>
      <c r="AN11393">
        <v>7.12</v>
      </c>
      <c r="AO11393">
        <v>4.6399999999999997</v>
      </c>
      <c r="AP11393">
        <v>2.48</v>
      </c>
      <c r="AQ11393">
        <v>1718</v>
      </c>
      <c r="AR11393">
        <v>61.11</v>
      </c>
      <c r="AS11393">
        <v>2078932</v>
      </c>
      <c r="AT11393">
        <v>102.619</v>
      </c>
      <c r="AU11393">
        <v>44.5</v>
      </c>
      <c r="AV11393">
        <v>19.062000000000001</v>
      </c>
      <c r="AW11393">
        <v>12.93</v>
      </c>
      <c r="AX11393">
        <v>31400.84</v>
      </c>
      <c r="AY11393" s="4">
        <f t="shared" si="8708"/>
        <v>0</v>
      </c>
      <c r="AZ11393">
        <v>153.49299999999999</v>
      </c>
      <c r="BA11393">
        <v>7.25</v>
      </c>
      <c r="BB11393">
        <v>20.100000000000001</v>
      </c>
      <c r="BC11393">
        <v>25</v>
      </c>
      <c r="BD11393" s="4">
        <f t="shared" si="8709"/>
        <v>0</v>
      </c>
      <c r="BE11393">
        <v>4.5</v>
      </c>
      <c r="BF11393">
        <v>81.319999999999993</v>
      </c>
      <c r="BG11393" t="s">
        <v>232</v>
      </c>
      <c r="BH11393">
        <v>0.91700000000000004</v>
      </c>
    </row>
    <row r="11394" spans="1:60" x14ac:dyDescent="0.2">
      <c r="A11394" s="1" t="s">
        <v>126</v>
      </c>
      <c r="B11394" s="1" t="s">
        <v>140</v>
      </c>
      <c r="C11394" s="1" t="s">
        <v>211</v>
      </c>
      <c r="D11394" s="2">
        <v>44248</v>
      </c>
      <c r="E11394">
        <v>184767</v>
      </c>
      <c r="F11394">
        <v>415</v>
      </c>
      <c r="G11394">
        <v>755.71400000000006</v>
      </c>
      <c r="H11394">
        <v>3776</v>
      </c>
      <c r="I11394">
        <v>7</v>
      </c>
      <c r="J11394">
        <v>8.4290000000000003</v>
      </c>
      <c r="K11394">
        <v>88875.922999999995</v>
      </c>
      <c r="L11394">
        <v>199.62200000000001</v>
      </c>
      <c r="M11394">
        <v>363.51100000000002</v>
      </c>
      <c r="N11394">
        <v>1816.317</v>
      </c>
      <c r="O11394">
        <v>3.367</v>
      </c>
      <c r="P11394">
        <v>4.0540000000000003</v>
      </c>
      <c r="Q11394">
        <v>0.93</v>
      </c>
      <c r="R11394">
        <v>103</v>
      </c>
      <c r="S11394">
        <v>49.545000000000002</v>
      </c>
      <c r="T11394">
        <v>566</v>
      </c>
      <c r="U11394">
        <v>272.255</v>
      </c>
      <c r="V11394">
        <v>46.62</v>
      </c>
      <c r="W11394">
        <v>22.425000000000001</v>
      </c>
      <c r="X11394">
        <v>276.74599999999998</v>
      </c>
      <c r="Y11394">
        <v>133.12</v>
      </c>
      <c r="Z11394">
        <v>1428</v>
      </c>
      <c r="AA11394">
        <v>885991</v>
      </c>
      <c r="AB11394">
        <v>426.17599999999999</v>
      </c>
      <c r="AC11394">
        <v>0.68700000000000006</v>
      </c>
      <c r="AD11394">
        <v>3753</v>
      </c>
      <c r="AE11394">
        <v>1.8049999999999999</v>
      </c>
      <c r="AF11394">
        <v>0.2</v>
      </c>
      <c r="AG11394">
        <v>5</v>
      </c>
      <c r="AH11394" t="s">
        <v>224</v>
      </c>
      <c r="AI11394">
        <v>147997</v>
      </c>
      <c r="AJ11394">
        <v>96416</v>
      </c>
      <c r="AK11394">
        <v>51581</v>
      </c>
      <c r="AL11394">
        <v>0</v>
      </c>
      <c r="AM11394">
        <v>3567</v>
      </c>
      <c r="AN11394">
        <v>7.12</v>
      </c>
      <c r="AO11394">
        <v>4.6399999999999997</v>
      </c>
      <c r="AP11394">
        <v>2.48</v>
      </c>
      <c r="AQ11394">
        <v>1716</v>
      </c>
      <c r="AR11394">
        <v>61.11</v>
      </c>
      <c r="AS11394">
        <v>2078932</v>
      </c>
      <c r="AT11394">
        <v>102.619</v>
      </c>
      <c r="AU11394">
        <v>44.5</v>
      </c>
      <c r="AV11394">
        <v>19.062000000000001</v>
      </c>
      <c r="AW11394">
        <v>12.93</v>
      </c>
      <c r="AX11394">
        <v>31400.84</v>
      </c>
      <c r="AY11394" s="4">
        <f t="shared" si="8708"/>
        <v>0</v>
      </c>
      <c r="AZ11394">
        <v>153.49299999999999</v>
      </c>
      <c r="BA11394">
        <v>7.25</v>
      </c>
      <c r="BB11394">
        <v>20.100000000000001</v>
      </c>
      <c r="BC11394">
        <v>25</v>
      </c>
      <c r="BD11394" s="4">
        <f t="shared" si="8709"/>
        <v>0</v>
      </c>
      <c r="BE11394">
        <v>4.5</v>
      </c>
      <c r="BF11394">
        <v>81.319999999999993</v>
      </c>
      <c r="BG11394" t="s">
        <v>232</v>
      </c>
      <c r="BH11394">
        <v>0.91700000000000004</v>
      </c>
    </row>
    <row r="11395" spans="1:60" x14ac:dyDescent="0.2">
      <c r="A11395" s="1" t="s">
        <v>126</v>
      </c>
      <c r="B11395" s="1" t="s">
        <v>140</v>
      </c>
      <c r="C11395" s="1" t="s">
        <v>211</v>
      </c>
      <c r="D11395" s="2">
        <v>44249</v>
      </c>
      <c r="E11395">
        <v>185014</v>
      </c>
      <c r="F11395">
        <v>247</v>
      </c>
      <c r="G11395">
        <v>747.71400000000006</v>
      </c>
      <c r="H11395">
        <v>3784</v>
      </c>
      <c r="I11395">
        <v>8</v>
      </c>
      <c r="J11395">
        <v>8</v>
      </c>
      <c r="K11395">
        <v>88994.733999999997</v>
      </c>
      <c r="L11395">
        <v>118.81100000000001</v>
      </c>
      <c r="M11395">
        <v>359.66300000000001</v>
      </c>
      <c r="N11395">
        <v>1820.165</v>
      </c>
      <c r="O11395">
        <v>3.8479999999999999</v>
      </c>
      <c r="P11395">
        <v>3.8479999999999999</v>
      </c>
      <c r="Q11395">
        <v>0.94</v>
      </c>
      <c r="R11395">
        <v>105</v>
      </c>
      <c r="S11395">
        <v>50.506999999999998</v>
      </c>
      <c r="T11395">
        <v>584</v>
      </c>
      <c r="U11395">
        <v>280.91300000000001</v>
      </c>
      <c r="V11395" s="4">
        <f t="shared" ref="V11395:Y11400" si="8710">V11394</f>
        <v>46.62</v>
      </c>
      <c r="W11395" s="4">
        <f t="shared" si="8710"/>
        <v>22.425000000000001</v>
      </c>
      <c r="X11395" s="4">
        <f t="shared" si="8710"/>
        <v>276.74599999999998</v>
      </c>
      <c r="Y11395" s="4">
        <f t="shared" si="8710"/>
        <v>133.12</v>
      </c>
      <c r="Z11395">
        <v>4369</v>
      </c>
      <c r="AA11395">
        <v>890360</v>
      </c>
      <c r="AB11395">
        <v>428.27800000000002</v>
      </c>
      <c r="AC11395">
        <v>2.1019999999999999</v>
      </c>
      <c r="AD11395">
        <v>3747</v>
      </c>
      <c r="AE11395">
        <v>1.802</v>
      </c>
      <c r="AF11395">
        <v>0.20599999999999999</v>
      </c>
      <c r="AG11395">
        <v>4.9000000000000004</v>
      </c>
      <c r="AH11395" t="s">
        <v>224</v>
      </c>
      <c r="AI11395">
        <v>148471</v>
      </c>
      <c r="AJ11395">
        <v>96887</v>
      </c>
      <c r="AK11395">
        <v>51584</v>
      </c>
      <c r="AL11395">
        <v>474</v>
      </c>
      <c r="AM11395">
        <v>3622</v>
      </c>
      <c r="AN11395">
        <v>7.14</v>
      </c>
      <c r="AO11395">
        <v>4.66</v>
      </c>
      <c r="AP11395">
        <v>2.48</v>
      </c>
      <c r="AQ11395">
        <v>1742</v>
      </c>
      <c r="AR11395">
        <v>61.11</v>
      </c>
      <c r="AS11395">
        <v>2078932</v>
      </c>
      <c r="AT11395">
        <v>102.619</v>
      </c>
      <c r="AU11395">
        <v>44.5</v>
      </c>
      <c r="AV11395">
        <v>19.062000000000001</v>
      </c>
      <c r="AW11395">
        <v>12.93</v>
      </c>
      <c r="AX11395">
        <v>31400.84</v>
      </c>
      <c r="AY11395" s="4">
        <f t="shared" si="8708"/>
        <v>0</v>
      </c>
      <c r="AZ11395">
        <v>153.49299999999999</v>
      </c>
      <c r="BA11395">
        <v>7.25</v>
      </c>
      <c r="BB11395">
        <v>20.100000000000001</v>
      </c>
      <c r="BC11395">
        <v>25</v>
      </c>
      <c r="BD11395" s="4">
        <f t="shared" si="8709"/>
        <v>0</v>
      </c>
      <c r="BE11395">
        <v>4.5</v>
      </c>
      <c r="BF11395">
        <v>81.319999999999993</v>
      </c>
      <c r="BG11395" t="s">
        <v>232</v>
      </c>
      <c r="BH11395">
        <v>0.91700000000000004</v>
      </c>
    </row>
    <row r="11396" spans="1:60" x14ac:dyDescent="0.2">
      <c r="A11396" s="1" t="s">
        <v>126</v>
      </c>
      <c r="B11396" s="1" t="s">
        <v>140</v>
      </c>
      <c r="C11396" s="1" t="s">
        <v>211</v>
      </c>
      <c r="D11396" s="2">
        <v>44250</v>
      </c>
      <c r="E11396">
        <v>185916</v>
      </c>
      <c r="F11396">
        <v>902</v>
      </c>
      <c r="G11396">
        <v>770.85699999999997</v>
      </c>
      <c r="H11396">
        <v>3792</v>
      </c>
      <c r="I11396">
        <v>8</v>
      </c>
      <c r="J11396">
        <v>8.4290000000000003</v>
      </c>
      <c r="K11396">
        <v>89428.61</v>
      </c>
      <c r="L11396">
        <v>433.87700000000001</v>
      </c>
      <c r="M11396">
        <v>370.79500000000002</v>
      </c>
      <c r="N11396">
        <v>1824.0129999999999</v>
      </c>
      <c r="O11396">
        <v>3.8479999999999999</v>
      </c>
      <c r="P11396">
        <v>4.0540000000000003</v>
      </c>
      <c r="Q11396">
        <v>0.95</v>
      </c>
      <c r="R11396">
        <v>107</v>
      </c>
      <c r="S11396">
        <v>51.469000000000001</v>
      </c>
      <c r="T11396">
        <v>567</v>
      </c>
      <c r="U11396">
        <v>272.73599999999999</v>
      </c>
      <c r="V11396" s="4">
        <f t="shared" si="8710"/>
        <v>46.62</v>
      </c>
      <c r="W11396" s="4">
        <f t="shared" si="8710"/>
        <v>22.425000000000001</v>
      </c>
      <c r="X11396" s="4">
        <f t="shared" si="8710"/>
        <v>276.74599999999998</v>
      </c>
      <c r="Y11396" s="4">
        <f t="shared" si="8710"/>
        <v>133.12</v>
      </c>
      <c r="Z11396">
        <v>5316</v>
      </c>
      <c r="AA11396">
        <v>895676</v>
      </c>
      <c r="AB11396">
        <v>430.83499999999998</v>
      </c>
      <c r="AC11396">
        <v>2.5569999999999999</v>
      </c>
      <c r="AD11396">
        <v>3772</v>
      </c>
      <c r="AE11396">
        <v>1.8140000000000001</v>
      </c>
      <c r="AF11396">
        <v>0.20499999999999999</v>
      </c>
      <c r="AG11396">
        <v>4.9000000000000004</v>
      </c>
      <c r="AH11396" t="s">
        <v>224</v>
      </c>
      <c r="AI11396">
        <v>150001</v>
      </c>
      <c r="AJ11396">
        <v>98408</v>
      </c>
      <c r="AK11396">
        <v>51593</v>
      </c>
      <c r="AL11396">
        <v>1530</v>
      </c>
      <c r="AM11396">
        <v>3682</v>
      </c>
      <c r="AN11396">
        <v>7.22</v>
      </c>
      <c r="AO11396">
        <v>4.7300000000000004</v>
      </c>
      <c r="AP11396">
        <v>2.48</v>
      </c>
      <c r="AQ11396">
        <v>1771</v>
      </c>
      <c r="AR11396">
        <v>61.11</v>
      </c>
      <c r="AS11396">
        <v>2078932</v>
      </c>
      <c r="AT11396">
        <v>102.619</v>
      </c>
      <c r="AU11396">
        <v>44.5</v>
      </c>
      <c r="AV11396">
        <v>19.062000000000001</v>
      </c>
      <c r="AW11396">
        <v>12.93</v>
      </c>
      <c r="AX11396">
        <v>31400.84</v>
      </c>
      <c r="AY11396" s="4">
        <f t="shared" si="8708"/>
        <v>0</v>
      </c>
      <c r="AZ11396">
        <v>153.49299999999999</v>
      </c>
      <c r="BA11396">
        <v>7.25</v>
      </c>
      <c r="BB11396">
        <v>20.100000000000001</v>
      </c>
      <c r="BC11396">
        <v>25</v>
      </c>
      <c r="BD11396" s="4">
        <f t="shared" si="8709"/>
        <v>0</v>
      </c>
      <c r="BE11396">
        <v>4.5</v>
      </c>
      <c r="BF11396">
        <v>81.319999999999993</v>
      </c>
      <c r="BG11396" t="s">
        <v>232</v>
      </c>
      <c r="BH11396">
        <v>0.91700000000000004</v>
      </c>
    </row>
    <row r="11397" spans="1:60" x14ac:dyDescent="0.2">
      <c r="A11397" s="1" t="s">
        <v>126</v>
      </c>
      <c r="B11397" s="1" t="s">
        <v>140</v>
      </c>
      <c r="C11397" s="1" t="s">
        <v>211</v>
      </c>
      <c r="D11397" s="2">
        <v>44251</v>
      </c>
      <c r="E11397">
        <v>187005</v>
      </c>
      <c r="F11397">
        <v>1089</v>
      </c>
      <c r="G11397">
        <v>771.28599999999994</v>
      </c>
      <c r="H11397">
        <v>3802</v>
      </c>
      <c r="I11397">
        <v>10</v>
      </c>
      <c r="J11397">
        <v>8.1430000000000007</v>
      </c>
      <c r="K11397">
        <v>89952.437000000005</v>
      </c>
      <c r="L11397">
        <v>523.827</v>
      </c>
      <c r="M11397">
        <v>371.00099999999998</v>
      </c>
      <c r="N11397">
        <v>1828.8240000000001</v>
      </c>
      <c r="O11397">
        <v>4.8099999999999996</v>
      </c>
      <c r="P11397">
        <v>3.9169999999999998</v>
      </c>
      <c r="Q11397">
        <v>0.95</v>
      </c>
      <c r="R11397">
        <v>105</v>
      </c>
      <c r="S11397">
        <v>50.506999999999998</v>
      </c>
      <c r="T11397">
        <v>546</v>
      </c>
      <c r="U11397">
        <v>262.63499999999999</v>
      </c>
      <c r="V11397" s="4">
        <f t="shared" si="8710"/>
        <v>46.62</v>
      </c>
      <c r="W11397" s="4">
        <f t="shared" si="8710"/>
        <v>22.425000000000001</v>
      </c>
      <c r="X11397" s="4">
        <f t="shared" si="8710"/>
        <v>276.74599999999998</v>
      </c>
      <c r="Y11397" s="4">
        <f t="shared" si="8710"/>
        <v>133.12</v>
      </c>
      <c r="Z11397">
        <v>4565</v>
      </c>
      <c r="AA11397">
        <v>900241</v>
      </c>
      <c r="AB11397">
        <v>433.03100000000001</v>
      </c>
      <c r="AC11397">
        <v>2.1960000000000002</v>
      </c>
      <c r="AD11397">
        <v>3814</v>
      </c>
      <c r="AE11397">
        <v>1.835</v>
      </c>
      <c r="AF11397">
        <v>0.20200000000000001</v>
      </c>
      <c r="AG11397">
        <v>5</v>
      </c>
      <c r="AH11397" t="s">
        <v>224</v>
      </c>
      <c r="AI11397">
        <v>156980</v>
      </c>
      <c r="AJ11397">
        <v>105199</v>
      </c>
      <c r="AK11397">
        <v>51781</v>
      </c>
      <c r="AL11397">
        <v>6979</v>
      </c>
      <c r="AM11397">
        <v>3892</v>
      </c>
      <c r="AN11397">
        <v>7.55</v>
      </c>
      <c r="AO11397">
        <v>5.0599999999999996</v>
      </c>
      <c r="AP11397">
        <v>2.4900000000000002</v>
      </c>
      <c r="AQ11397">
        <v>1872</v>
      </c>
      <c r="AR11397">
        <v>61.11</v>
      </c>
      <c r="AS11397">
        <v>2078932</v>
      </c>
      <c r="AT11397">
        <v>102.619</v>
      </c>
      <c r="AU11397">
        <v>44.5</v>
      </c>
      <c r="AV11397">
        <v>19.062000000000001</v>
      </c>
      <c r="AW11397">
        <v>12.93</v>
      </c>
      <c r="AX11397">
        <v>31400.84</v>
      </c>
      <c r="AY11397" s="4">
        <f t="shared" si="8708"/>
        <v>0</v>
      </c>
      <c r="AZ11397">
        <v>153.49299999999999</v>
      </c>
      <c r="BA11397">
        <v>7.25</v>
      </c>
      <c r="BB11397">
        <v>20.100000000000001</v>
      </c>
      <c r="BC11397">
        <v>25</v>
      </c>
      <c r="BD11397" s="4">
        <f t="shared" si="8709"/>
        <v>0</v>
      </c>
      <c r="BE11397">
        <v>4.5</v>
      </c>
      <c r="BF11397">
        <v>81.319999999999993</v>
      </c>
      <c r="BG11397" t="s">
        <v>232</v>
      </c>
      <c r="BH11397">
        <v>0.91700000000000004</v>
      </c>
    </row>
    <row r="11398" spans="1:60" x14ac:dyDescent="0.2">
      <c r="A11398" s="1" t="s">
        <v>126</v>
      </c>
      <c r="B11398" s="1" t="s">
        <v>140</v>
      </c>
      <c r="C11398" s="1" t="s">
        <v>211</v>
      </c>
      <c r="D11398" s="2">
        <v>44252</v>
      </c>
      <c r="E11398">
        <v>187762</v>
      </c>
      <c r="F11398">
        <v>757</v>
      </c>
      <c r="G11398">
        <v>754</v>
      </c>
      <c r="H11398">
        <v>3809</v>
      </c>
      <c r="I11398">
        <v>7</v>
      </c>
      <c r="J11398">
        <v>7.7140000000000004</v>
      </c>
      <c r="K11398">
        <v>90316.566000000006</v>
      </c>
      <c r="L11398">
        <v>364.12900000000002</v>
      </c>
      <c r="M11398">
        <v>362.68599999999998</v>
      </c>
      <c r="N11398">
        <v>1832.191</v>
      </c>
      <c r="O11398">
        <v>3.367</v>
      </c>
      <c r="P11398">
        <v>3.7109999999999999</v>
      </c>
      <c r="Q11398">
        <v>0.95</v>
      </c>
      <c r="R11398">
        <v>104</v>
      </c>
      <c r="S11398">
        <v>50.026000000000003</v>
      </c>
      <c r="T11398">
        <v>546</v>
      </c>
      <c r="U11398">
        <v>262.63499999999999</v>
      </c>
      <c r="V11398" s="4">
        <f t="shared" si="8710"/>
        <v>46.62</v>
      </c>
      <c r="W11398" s="4">
        <f t="shared" si="8710"/>
        <v>22.425000000000001</v>
      </c>
      <c r="X11398" s="4">
        <f t="shared" si="8710"/>
        <v>276.74599999999998</v>
      </c>
      <c r="Y11398" s="4">
        <f t="shared" si="8710"/>
        <v>133.12</v>
      </c>
      <c r="Z11398">
        <v>4484</v>
      </c>
      <c r="AA11398">
        <v>904725</v>
      </c>
      <c r="AB11398">
        <v>435.18700000000001</v>
      </c>
      <c r="AC11398">
        <v>2.157</v>
      </c>
      <c r="AD11398">
        <v>3804</v>
      </c>
      <c r="AE11398">
        <v>1.83</v>
      </c>
      <c r="AF11398">
        <v>0.20300000000000001</v>
      </c>
      <c r="AG11398">
        <v>4.9000000000000004</v>
      </c>
      <c r="AH11398" t="s">
        <v>224</v>
      </c>
      <c r="AI11398">
        <v>167922</v>
      </c>
      <c r="AJ11398">
        <v>115952</v>
      </c>
      <c r="AK11398">
        <v>51970</v>
      </c>
      <c r="AL11398">
        <v>10942</v>
      </c>
      <c r="AM11398">
        <v>4167</v>
      </c>
      <c r="AN11398">
        <v>8.08</v>
      </c>
      <c r="AO11398">
        <v>5.58</v>
      </c>
      <c r="AP11398">
        <v>2.5</v>
      </c>
      <c r="AQ11398">
        <v>2004</v>
      </c>
      <c r="AR11398">
        <v>61.11</v>
      </c>
      <c r="AS11398">
        <v>2078932</v>
      </c>
      <c r="AT11398">
        <v>102.619</v>
      </c>
      <c r="AU11398">
        <v>44.5</v>
      </c>
      <c r="AV11398">
        <v>19.062000000000001</v>
      </c>
      <c r="AW11398">
        <v>12.93</v>
      </c>
      <c r="AX11398">
        <v>31400.84</v>
      </c>
      <c r="AY11398" s="4">
        <f t="shared" si="8708"/>
        <v>0</v>
      </c>
      <c r="AZ11398">
        <v>153.49299999999999</v>
      </c>
      <c r="BA11398">
        <v>7.25</v>
      </c>
      <c r="BB11398">
        <v>20.100000000000001</v>
      </c>
      <c r="BC11398">
        <v>25</v>
      </c>
      <c r="BD11398" s="4">
        <f t="shared" si="8709"/>
        <v>0</v>
      </c>
      <c r="BE11398">
        <v>4.5</v>
      </c>
      <c r="BF11398">
        <v>81.319999999999993</v>
      </c>
      <c r="BG11398" t="s">
        <v>232</v>
      </c>
      <c r="BH11398">
        <v>0.91700000000000004</v>
      </c>
    </row>
    <row r="11399" spans="1:60" x14ac:dyDescent="0.2">
      <c r="A11399" s="1" t="s">
        <v>126</v>
      </c>
      <c r="B11399" s="1" t="s">
        <v>140</v>
      </c>
      <c r="C11399" s="1" t="s">
        <v>211</v>
      </c>
      <c r="D11399" s="2">
        <v>44253</v>
      </c>
      <c r="E11399">
        <v>188676</v>
      </c>
      <c r="F11399">
        <v>914</v>
      </c>
      <c r="G11399">
        <v>754.28599999999994</v>
      </c>
      <c r="H11399">
        <v>3823</v>
      </c>
      <c r="I11399">
        <v>14</v>
      </c>
      <c r="J11399">
        <v>8.7140000000000004</v>
      </c>
      <c r="K11399">
        <v>90756.214999999997</v>
      </c>
      <c r="L11399">
        <v>439.649</v>
      </c>
      <c r="M11399">
        <v>362.82400000000001</v>
      </c>
      <c r="N11399">
        <v>1838.925</v>
      </c>
      <c r="O11399">
        <v>6.734</v>
      </c>
      <c r="P11399">
        <v>4.1920000000000002</v>
      </c>
      <c r="Q11399">
        <v>0.96</v>
      </c>
      <c r="R11399">
        <v>94</v>
      </c>
      <c r="S11399">
        <v>45.216000000000001</v>
      </c>
      <c r="T11399">
        <v>529</v>
      </c>
      <c r="U11399">
        <v>254.458</v>
      </c>
      <c r="V11399" s="4">
        <f t="shared" si="8710"/>
        <v>46.62</v>
      </c>
      <c r="W11399" s="4">
        <f t="shared" si="8710"/>
        <v>22.425000000000001</v>
      </c>
      <c r="X11399" s="4">
        <f t="shared" si="8710"/>
        <v>276.74599999999998</v>
      </c>
      <c r="Y11399" s="4">
        <f t="shared" si="8710"/>
        <v>133.12</v>
      </c>
      <c r="Z11399">
        <v>4861</v>
      </c>
      <c r="AA11399">
        <v>909586</v>
      </c>
      <c r="AB11399">
        <v>437.52600000000001</v>
      </c>
      <c r="AC11399">
        <v>2.3380000000000001</v>
      </c>
      <c r="AD11399">
        <v>3870</v>
      </c>
      <c r="AE11399">
        <v>1.8620000000000001</v>
      </c>
      <c r="AF11399">
        <v>0.19900000000000001</v>
      </c>
      <c r="AG11399">
        <v>5</v>
      </c>
      <c r="AH11399" t="s">
        <v>224</v>
      </c>
      <c r="AI11399">
        <v>175686</v>
      </c>
      <c r="AJ11399">
        <v>123175</v>
      </c>
      <c r="AK11399">
        <v>52511</v>
      </c>
      <c r="AL11399">
        <v>7764</v>
      </c>
      <c r="AM11399">
        <v>4317</v>
      </c>
      <c r="AN11399">
        <v>8.4499999999999993</v>
      </c>
      <c r="AO11399">
        <v>5.92</v>
      </c>
      <c r="AP11399">
        <v>2.5299999999999998</v>
      </c>
      <c r="AQ11399">
        <v>2077</v>
      </c>
      <c r="AR11399">
        <v>61.11</v>
      </c>
      <c r="AS11399">
        <v>2078932</v>
      </c>
      <c r="AT11399">
        <v>102.619</v>
      </c>
      <c r="AU11399">
        <v>44.5</v>
      </c>
      <c r="AV11399">
        <v>19.062000000000001</v>
      </c>
      <c r="AW11399">
        <v>12.93</v>
      </c>
      <c r="AX11399">
        <v>31400.84</v>
      </c>
      <c r="AY11399" s="4">
        <f t="shared" si="8708"/>
        <v>0</v>
      </c>
      <c r="AZ11399">
        <v>153.49299999999999</v>
      </c>
      <c r="BA11399">
        <v>7.25</v>
      </c>
      <c r="BB11399">
        <v>20.100000000000001</v>
      </c>
      <c r="BC11399">
        <v>25</v>
      </c>
      <c r="BD11399" s="4">
        <f t="shared" si="8709"/>
        <v>0</v>
      </c>
      <c r="BE11399">
        <v>4.5</v>
      </c>
      <c r="BF11399">
        <v>81.319999999999993</v>
      </c>
      <c r="BG11399" t="s">
        <v>232</v>
      </c>
      <c r="BH11399">
        <v>0.91700000000000004</v>
      </c>
    </row>
    <row r="11400" spans="1:60" x14ac:dyDescent="0.2">
      <c r="A11400" s="1" t="s">
        <v>126</v>
      </c>
      <c r="B11400" s="1" t="s">
        <v>140</v>
      </c>
      <c r="C11400" s="1" t="s">
        <v>211</v>
      </c>
      <c r="D11400" s="2">
        <v>44254</v>
      </c>
      <c r="E11400">
        <v>189627</v>
      </c>
      <c r="F11400">
        <v>951</v>
      </c>
      <c r="G11400">
        <v>753.57100000000003</v>
      </c>
      <c r="H11400">
        <v>3836</v>
      </c>
      <c r="I11400">
        <v>13</v>
      </c>
      <c r="J11400">
        <v>9.5709999999999997</v>
      </c>
      <c r="K11400">
        <v>91213.661999999997</v>
      </c>
      <c r="L11400">
        <v>457.44600000000003</v>
      </c>
      <c r="M11400">
        <v>362.48</v>
      </c>
      <c r="N11400">
        <v>1845.1780000000001</v>
      </c>
      <c r="O11400">
        <v>6.2530000000000001</v>
      </c>
      <c r="P11400">
        <v>4.6040000000000001</v>
      </c>
      <c r="Q11400">
        <v>0.97</v>
      </c>
      <c r="R11400">
        <v>95</v>
      </c>
      <c r="S11400">
        <v>45.697000000000003</v>
      </c>
      <c r="T11400">
        <v>513</v>
      </c>
      <c r="U11400">
        <v>246.761</v>
      </c>
      <c r="V11400" s="4">
        <f t="shared" si="8710"/>
        <v>46.62</v>
      </c>
      <c r="W11400" s="4">
        <f t="shared" si="8710"/>
        <v>22.425000000000001</v>
      </c>
      <c r="X11400" s="4">
        <f t="shared" si="8710"/>
        <v>276.74599999999998</v>
      </c>
      <c r="Y11400" s="4">
        <f t="shared" si="8710"/>
        <v>133.12</v>
      </c>
      <c r="Z11400">
        <v>2611</v>
      </c>
      <c r="AA11400">
        <v>912197</v>
      </c>
      <c r="AB11400">
        <v>438.78199999999998</v>
      </c>
      <c r="AC11400">
        <v>1.256</v>
      </c>
      <c r="AD11400">
        <v>3948</v>
      </c>
      <c r="AE11400">
        <v>1.899</v>
      </c>
      <c r="AF11400">
        <v>0.19600000000000001</v>
      </c>
      <c r="AG11400">
        <v>5.0999999999999996</v>
      </c>
      <c r="AH11400" t="s">
        <v>224</v>
      </c>
      <c r="AI11400">
        <v>176612</v>
      </c>
      <c r="AJ11400">
        <v>124091</v>
      </c>
      <c r="AK11400">
        <v>52521</v>
      </c>
      <c r="AL11400">
        <v>926</v>
      </c>
      <c r="AM11400">
        <v>4088</v>
      </c>
      <c r="AN11400">
        <v>8.5</v>
      </c>
      <c r="AO11400">
        <v>5.97</v>
      </c>
      <c r="AP11400">
        <v>2.5299999999999998</v>
      </c>
      <c r="AQ11400">
        <v>1966</v>
      </c>
      <c r="AR11400">
        <v>69.44</v>
      </c>
      <c r="AS11400">
        <v>2078932</v>
      </c>
      <c r="AT11400">
        <v>102.619</v>
      </c>
      <c r="AU11400">
        <v>44.5</v>
      </c>
      <c r="AV11400">
        <v>19.062000000000001</v>
      </c>
      <c r="AW11400">
        <v>12.93</v>
      </c>
      <c r="AX11400">
        <v>31400.84</v>
      </c>
      <c r="AY11400" s="4">
        <f t="shared" si="8708"/>
        <v>0</v>
      </c>
      <c r="AZ11400">
        <v>153.49299999999999</v>
      </c>
      <c r="BA11400">
        <v>7.25</v>
      </c>
      <c r="BB11400">
        <v>20.100000000000001</v>
      </c>
      <c r="BC11400">
        <v>25</v>
      </c>
      <c r="BD11400" s="4">
        <f t="shared" si="8709"/>
        <v>0</v>
      </c>
      <c r="BE11400">
        <v>4.5</v>
      </c>
      <c r="BF11400">
        <v>81.319999999999993</v>
      </c>
      <c r="BG11400" t="s">
        <v>232</v>
      </c>
      <c r="BH11400">
        <v>0.91700000000000004</v>
      </c>
    </row>
    <row r="11401" spans="1:60" x14ac:dyDescent="0.2">
      <c r="A11401" s="1" t="s">
        <v>126</v>
      </c>
      <c r="B11401" s="1" t="s">
        <v>140</v>
      </c>
      <c r="C11401" s="1" t="s">
        <v>211</v>
      </c>
      <c r="D11401" s="2">
        <v>44255</v>
      </c>
      <c r="E11401">
        <v>190081</v>
      </c>
      <c r="F11401">
        <v>454</v>
      </c>
      <c r="G11401">
        <v>759.14300000000003</v>
      </c>
      <c r="H11401">
        <v>3836</v>
      </c>
      <c r="I11401">
        <v>0</v>
      </c>
      <c r="J11401">
        <v>8.5709999999999997</v>
      </c>
      <c r="K11401">
        <v>91432.043000000005</v>
      </c>
      <c r="L11401">
        <v>218.381</v>
      </c>
      <c r="M11401">
        <v>365.16</v>
      </c>
      <c r="N11401">
        <v>1845.1780000000001</v>
      </c>
      <c r="O11401">
        <v>0</v>
      </c>
      <c r="P11401">
        <v>4.1230000000000002</v>
      </c>
      <c r="Q11401">
        <v>0.98</v>
      </c>
      <c r="R11401">
        <v>93</v>
      </c>
      <c r="S11401">
        <v>44.734999999999999</v>
      </c>
      <c r="T11401">
        <v>529</v>
      </c>
      <c r="U11401">
        <v>254.458</v>
      </c>
      <c r="V11401">
        <v>58.523000000000003</v>
      </c>
      <c r="W11401">
        <v>28.151</v>
      </c>
      <c r="X11401">
        <v>314.43900000000002</v>
      </c>
      <c r="Y11401">
        <v>151.25</v>
      </c>
      <c r="Z11401">
        <v>1451</v>
      </c>
      <c r="AA11401">
        <v>913648</v>
      </c>
      <c r="AB11401">
        <v>439.48</v>
      </c>
      <c r="AC11401">
        <v>0.69799999999999995</v>
      </c>
      <c r="AD11401">
        <v>3951</v>
      </c>
      <c r="AE11401">
        <v>1.9</v>
      </c>
      <c r="AF11401">
        <v>0.19600000000000001</v>
      </c>
      <c r="AG11401">
        <v>5.0999999999999996</v>
      </c>
      <c r="AH11401" t="s">
        <v>224</v>
      </c>
      <c r="AI11401">
        <v>176612</v>
      </c>
      <c r="AJ11401">
        <v>124091</v>
      </c>
      <c r="AK11401">
        <v>52521</v>
      </c>
      <c r="AL11401">
        <v>0</v>
      </c>
      <c r="AM11401">
        <v>4088</v>
      </c>
      <c r="AN11401">
        <v>8.5</v>
      </c>
      <c r="AO11401">
        <v>5.97</v>
      </c>
      <c r="AP11401">
        <v>2.5299999999999998</v>
      </c>
      <c r="AQ11401">
        <v>1966</v>
      </c>
      <c r="AR11401">
        <v>69.44</v>
      </c>
      <c r="AS11401">
        <v>2078932</v>
      </c>
      <c r="AT11401">
        <v>102.619</v>
      </c>
      <c r="AU11401">
        <v>44.5</v>
      </c>
      <c r="AV11401">
        <v>19.062000000000001</v>
      </c>
      <c r="AW11401">
        <v>12.93</v>
      </c>
      <c r="AX11401">
        <v>31400.84</v>
      </c>
      <c r="AY11401" s="4">
        <f t="shared" si="8708"/>
        <v>0</v>
      </c>
      <c r="AZ11401">
        <v>153.49299999999999</v>
      </c>
      <c r="BA11401">
        <v>7.25</v>
      </c>
      <c r="BB11401">
        <v>20.100000000000001</v>
      </c>
      <c r="BC11401">
        <v>25</v>
      </c>
      <c r="BD11401" s="4">
        <f t="shared" si="8709"/>
        <v>0</v>
      </c>
      <c r="BE11401">
        <v>4.5</v>
      </c>
      <c r="BF11401">
        <v>81.319999999999993</v>
      </c>
      <c r="BG11401" t="s">
        <v>232</v>
      </c>
      <c r="BH11401">
        <v>0.91700000000000004</v>
      </c>
    </row>
    <row r="11402" spans="1:60" x14ac:dyDescent="0.2">
      <c r="A11402" s="1" t="s">
        <v>126</v>
      </c>
      <c r="B11402" s="1" t="s">
        <v>140</v>
      </c>
      <c r="C11402" s="1" t="s">
        <v>211</v>
      </c>
      <c r="D11402" s="2">
        <v>44256</v>
      </c>
      <c r="E11402">
        <v>190324</v>
      </c>
      <c r="F11402">
        <v>243</v>
      </c>
      <c r="G11402">
        <v>758.57100000000003</v>
      </c>
      <c r="H11402">
        <v>3854</v>
      </c>
      <c r="I11402">
        <v>18</v>
      </c>
      <c r="J11402">
        <v>10</v>
      </c>
      <c r="K11402">
        <v>91548.93</v>
      </c>
      <c r="L11402">
        <v>116.887</v>
      </c>
      <c r="M11402">
        <v>364.88499999999999</v>
      </c>
      <c r="N11402">
        <v>1853.836</v>
      </c>
      <c r="O11402">
        <v>8.6579999999999995</v>
      </c>
      <c r="P11402">
        <v>4.8099999999999996</v>
      </c>
      <c r="Q11402">
        <v>0.98</v>
      </c>
      <c r="R11402">
        <v>91</v>
      </c>
      <c r="S11402">
        <v>43.771999999999998</v>
      </c>
      <c r="T11402">
        <v>543</v>
      </c>
      <c r="U11402">
        <v>261.19200000000001</v>
      </c>
      <c r="V11402" s="4">
        <f t="shared" ref="V11402:Y11407" si="8711">V11401</f>
        <v>58.523000000000003</v>
      </c>
      <c r="W11402" s="4">
        <f t="shared" si="8711"/>
        <v>28.151</v>
      </c>
      <c r="X11402" s="4">
        <f t="shared" si="8711"/>
        <v>314.43900000000002</v>
      </c>
      <c r="Y11402" s="4">
        <f t="shared" si="8711"/>
        <v>151.25</v>
      </c>
      <c r="Z11402">
        <v>4487</v>
      </c>
      <c r="AA11402">
        <v>918135</v>
      </c>
      <c r="AB11402">
        <v>441.63799999999998</v>
      </c>
      <c r="AC11402">
        <v>2.1579999999999999</v>
      </c>
      <c r="AD11402">
        <v>3968</v>
      </c>
      <c r="AE11402">
        <v>1.909</v>
      </c>
      <c r="AF11402">
        <v>0.189</v>
      </c>
      <c r="AG11402">
        <v>5.3</v>
      </c>
      <c r="AH11402" t="s">
        <v>224</v>
      </c>
      <c r="AI11402">
        <v>177749</v>
      </c>
      <c r="AJ11402">
        <v>125228</v>
      </c>
      <c r="AK11402">
        <v>52521</v>
      </c>
      <c r="AL11402">
        <v>1137</v>
      </c>
      <c r="AM11402">
        <v>4183</v>
      </c>
      <c r="AN11402">
        <v>8.5500000000000007</v>
      </c>
      <c r="AO11402">
        <v>6.02</v>
      </c>
      <c r="AP11402">
        <v>2.5299999999999998</v>
      </c>
      <c r="AQ11402">
        <v>2012</v>
      </c>
      <c r="AR11402">
        <v>69.44</v>
      </c>
      <c r="AS11402">
        <v>2078932</v>
      </c>
      <c r="AT11402">
        <v>102.619</v>
      </c>
      <c r="AU11402">
        <v>44.5</v>
      </c>
      <c r="AV11402">
        <v>19.062000000000001</v>
      </c>
      <c r="AW11402">
        <v>12.93</v>
      </c>
      <c r="AX11402">
        <v>31400.84</v>
      </c>
      <c r="AY11402" s="4">
        <f t="shared" si="8708"/>
        <v>0</v>
      </c>
      <c r="AZ11402">
        <v>153.49299999999999</v>
      </c>
      <c r="BA11402">
        <v>7.25</v>
      </c>
      <c r="BB11402">
        <v>20.100000000000001</v>
      </c>
      <c r="BC11402">
        <v>25</v>
      </c>
      <c r="BD11402" s="4">
        <f t="shared" si="8709"/>
        <v>0</v>
      </c>
      <c r="BE11402">
        <v>4.5</v>
      </c>
      <c r="BF11402">
        <v>81.319999999999993</v>
      </c>
      <c r="BG11402" t="s">
        <v>232</v>
      </c>
      <c r="BH11402">
        <v>0.91700000000000004</v>
      </c>
    </row>
    <row r="11403" spans="1:60" x14ac:dyDescent="0.2">
      <c r="A11403" s="1" t="s">
        <v>126</v>
      </c>
      <c r="B11403" s="1" t="s">
        <v>140</v>
      </c>
      <c r="C11403" s="1" t="s">
        <v>211</v>
      </c>
      <c r="D11403" s="2">
        <v>44257</v>
      </c>
      <c r="E11403">
        <v>191056</v>
      </c>
      <c r="F11403">
        <v>732</v>
      </c>
      <c r="G11403">
        <v>734.28599999999994</v>
      </c>
      <c r="H11403">
        <v>3863</v>
      </c>
      <c r="I11403">
        <v>9</v>
      </c>
      <c r="J11403">
        <v>10.143000000000001</v>
      </c>
      <c r="K11403">
        <v>91901.034</v>
      </c>
      <c r="L11403">
        <v>352.10399999999998</v>
      </c>
      <c r="M11403">
        <v>353.20299999999997</v>
      </c>
      <c r="N11403">
        <v>1858.1659999999999</v>
      </c>
      <c r="O11403">
        <v>4.3289999999999997</v>
      </c>
      <c r="P11403">
        <v>4.8789999999999996</v>
      </c>
      <c r="Q11403">
        <v>0.98</v>
      </c>
      <c r="R11403">
        <v>85</v>
      </c>
      <c r="S11403">
        <v>40.886000000000003</v>
      </c>
      <c r="T11403">
        <v>528</v>
      </c>
      <c r="U11403">
        <v>253.977</v>
      </c>
      <c r="V11403" s="4">
        <f t="shared" si="8711"/>
        <v>58.523000000000003</v>
      </c>
      <c r="W11403" s="4">
        <f t="shared" si="8711"/>
        <v>28.151</v>
      </c>
      <c r="X11403" s="4">
        <f t="shared" si="8711"/>
        <v>314.43900000000002</v>
      </c>
      <c r="Y11403" s="4">
        <f t="shared" si="8711"/>
        <v>151.25</v>
      </c>
      <c r="Z11403">
        <v>6231</v>
      </c>
      <c r="AA11403">
        <v>924366</v>
      </c>
      <c r="AB11403">
        <v>444.63499999999999</v>
      </c>
      <c r="AC11403">
        <v>2.9969999999999999</v>
      </c>
      <c r="AD11403">
        <v>4099</v>
      </c>
      <c r="AE11403">
        <v>1.972</v>
      </c>
      <c r="AF11403">
        <v>0.187</v>
      </c>
      <c r="AG11403">
        <v>5.3</v>
      </c>
      <c r="AH11403" t="s">
        <v>224</v>
      </c>
      <c r="AI11403">
        <v>179900</v>
      </c>
      <c r="AJ11403">
        <v>127368</v>
      </c>
      <c r="AK11403">
        <v>52532</v>
      </c>
      <c r="AL11403">
        <v>2151</v>
      </c>
      <c r="AM11403">
        <v>4271</v>
      </c>
      <c r="AN11403">
        <v>8.65</v>
      </c>
      <c r="AO11403">
        <v>6.13</v>
      </c>
      <c r="AP11403">
        <v>2.5299999999999998</v>
      </c>
      <c r="AQ11403">
        <v>2054</v>
      </c>
      <c r="AR11403">
        <v>69.44</v>
      </c>
      <c r="AS11403">
        <v>2078932</v>
      </c>
      <c r="AT11403">
        <v>102.619</v>
      </c>
      <c r="AU11403">
        <v>44.5</v>
      </c>
      <c r="AV11403">
        <v>19.062000000000001</v>
      </c>
      <c r="AW11403">
        <v>12.93</v>
      </c>
      <c r="AX11403">
        <v>31400.84</v>
      </c>
      <c r="AY11403" s="4">
        <f t="shared" si="8708"/>
        <v>0</v>
      </c>
      <c r="AZ11403">
        <v>153.49299999999999</v>
      </c>
      <c r="BA11403">
        <v>7.25</v>
      </c>
      <c r="BB11403">
        <v>20.100000000000001</v>
      </c>
      <c r="BC11403">
        <v>25</v>
      </c>
      <c r="BD11403" s="4">
        <f t="shared" si="8709"/>
        <v>0</v>
      </c>
      <c r="BE11403">
        <v>4.5</v>
      </c>
      <c r="BF11403">
        <v>81.319999999999993</v>
      </c>
      <c r="BG11403" t="s">
        <v>232</v>
      </c>
      <c r="BH11403">
        <v>0.91700000000000004</v>
      </c>
    </row>
    <row r="11404" spans="1:60" x14ac:dyDescent="0.2">
      <c r="A11404" s="1" t="s">
        <v>126</v>
      </c>
      <c r="B11404" s="1" t="s">
        <v>140</v>
      </c>
      <c r="C11404" s="1" t="s">
        <v>211</v>
      </c>
      <c r="D11404" s="2">
        <v>44258</v>
      </c>
      <c r="E11404">
        <v>192266</v>
      </c>
      <c r="F11404">
        <v>1210</v>
      </c>
      <c r="G11404">
        <v>751.57100000000003</v>
      </c>
      <c r="H11404">
        <v>3874</v>
      </c>
      <c r="I11404">
        <v>11</v>
      </c>
      <c r="J11404">
        <v>10.286</v>
      </c>
      <c r="K11404">
        <v>92483.062999999995</v>
      </c>
      <c r="L11404">
        <v>582.03</v>
      </c>
      <c r="M11404">
        <v>361.51799999999997</v>
      </c>
      <c r="N11404">
        <v>1863.4570000000001</v>
      </c>
      <c r="O11404">
        <v>5.2910000000000004</v>
      </c>
      <c r="P11404">
        <v>4.9480000000000004</v>
      </c>
      <c r="Q11404">
        <v>0.99</v>
      </c>
      <c r="R11404">
        <v>83</v>
      </c>
      <c r="S11404">
        <v>39.923999999999999</v>
      </c>
      <c r="T11404">
        <v>516</v>
      </c>
      <c r="U11404">
        <v>248.20400000000001</v>
      </c>
      <c r="V11404" s="4">
        <f t="shared" si="8711"/>
        <v>58.523000000000003</v>
      </c>
      <c r="W11404" s="4">
        <f t="shared" si="8711"/>
        <v>28.151</v>
      </c>
      <c r="X11404" s="4">
        <f t="shared" si="8711"/>
        <v>314.43900000000002</v>
      </c>
      <c r="Y11404" s="4">
        <f t="shared" si="8711"/>
        <v>151.25</v>
      </c>
      <c r="Z11404">
        <v>5838</v>
      </c>
      <c r="AA11404">
        <v>930204</v>
      </c>
      <c r="AB11404">
        <v>447.44299999999998</v>
      </c>
      <c r="AC11404">
        <v>2.8079999999999998</v>
      </c>
      <c r="AD11404">
        <v>4280</v>
      </c>
      <c r="AE11404">
        <v>2.0590000000000002</v>
      </c>
      <c r="AF11404">
        <v>0.184</v>
      </c>
      <c r="AG11404">
        <v>5.4</v>
      </c>
      <c r="AH11404" t="s">
        <v>224</v>
      </c>
      <c r="AI11404">
        <v>187320</v>
      </c>
      <c r="AJ11404">
        <v>133904</v>
      </c>
      <c r="AK11404">
        <v>53416</v>
      </c>
      <c r="AL11404">
        <v>7420</v>
      </c>
      <c r="AM11404">
        <v>4334</v>
      </c>
      <c r="AN11404">
        <v>9.01</v>
      </c>
      <c r="AO11404">
        <v>6.44</v>
      </c>
      <c r="AP11404">
        <v>2.57</v>
      </c>
      <c r="AQ11404">
        <v>2085</v>
      </c>
      <c r="AR11404">
        <v>69.44</v>
      </c>
      <c r="AS11404">
        <v>2078932</v>
      </c>
      <c r="AT11404">
        <v>102.619</v>
      </c>
      <c r="AU11404">
        <v>44.5</v>
      </c>
      <c r="AV11404">
        <v>19.062000000000001</v>
      </c>
      <c r="AW11404">
        <v>12.93</v>
      </c>
      <c r="AX11404">
        <v>31400.84</v>
      </c>
      <c r="AY11404" s="4">
        <f t="shared" si="8708"/>
        <v>0</v>
      </c>
      <c r="AZ11404">
        <v>153.49299999999999</v>
      </c>
      <c r="BA11404">
        <v>7.25</v>
      </c>
      <c r="BB11404">
        <v>20.100000000000001</v>
      </c>
      <c r="BC11404">
        <v>25</v>
      </c>
      <c r="BD11404" s="4">
        <f t="shared" si="8709"/>
        <v>0</v>
      </c>
      <c r="BE11404">
        <v>4.5</v>
      </c>
      <c r="BF11404">
        <v>81.319999999999993</v>
      </c>
      <c r="BG11404" t="s">
        <v>232</v>
      </c>
      <c r="BH11404">
        <v>0.91700000000000004</v>
      </c>
    </row>
    <row r="11405" spans="1:60" x14ac:dyDescent="0.2">
      <c r="A11405" s="1" t="s">
        <v>126</v>
      </c>
      <c r="B11405" s="1" t="s">
        <v>140</v>
      </c>
      <c r="C11405" s="1" t="s">
        <v>211</v>
      </c>
      <c r="D11405" s="2">
        <v>44259</v>
      </c>
      <c r="E11405">
        <v>193285</v>
      </c>
      <c r="F11405">
        <v>1019</v>
      </c>
      <c r="G11405">
        <v>789</v>
      </c>
      <c r="H11405">
        <v>3878</v>
      </c>
      <c r="I11405">
        <v>4</v>
      </c>
      <c r="J11405">
        <v>9.8569999999999993</v>
      </c>
      <c r="K11405">
        <v>92973.218999999997</v>
      </c>
      <c r="L11405">
        <v>490.15600000000001</v>
      </c>
      <c r="M11405">
        <v>379.52199999999999</v>
      </c>
      <c r="N11405">
        <v>1865.3810000000001</v>
      </c>
      <c r="O11405">
        <v>1.9239999999999999</v>
      </c>
      <c r="P11405">
        <v>4.7409999999999997</v>
      </c>
      <c r="Q11405">
        <v>0.99</v>
      </c>
      <c r="R11405">
        <v>86</v>
      </c>
      <c r="S11405">
        <v>41.366999999999997</v>
      </c>
      <c r="T11405">
        <v>511</v>
      </c>
      <c r="U11405">
        <v>245.79900000000001</v>
      </c>
      <c r="V11405" s="4">
        <f t="shared" si="8711"/>
        <v>58.523000000000003</v>
      </c>
      <c r="W11405" s="4">
        <f t="shared" si="8711"/>
        <v>28.151</v>
      </c>
      <c r="X11405" s="4">
        <f t="shared" si="8711"/>
        <v>314.43900000000002</v>
      </c>
      <c r="Y11405" s="4">
        <f t="shared" si="8711"/>
        <v>151.25</v>
      </c>
      <c r="Z11405">
        <v>5440</v>
      </c>
      <c r="AA11405">
        <v>935644</v>
      </c>
      <c r="AB11405">
        <v>450.06</v>
      </c>
      <c r="AC11405">
        <v>2.617</v>
      </c>
      <c r="AD11405">
        <v>4417</v>
      </c>
      <c r="AE11405">
        <v>2.125</v>
      </c>
      <c r="AF11405">
        <v>0.17799999999999999</v>
      </c>
      <c r="AG11405">
        <v>5.6</v>
      </c>
      <c r="AH11405" t="s">
        <v>224</v>
      </c>
      <c r="AI11405">
        <v>198603</v>
      </c>
      <c r="AJ11405">
        <v>140608</v>
      </c>
      <c r="AK11405">
        <v>57995</v>
      </c>
      <c r="AL11405">
        <v>11283</v>
      </c>
      <c r="AM11405">
        <v>4383</v>
      </c>
      <c r="AN11405">
        <v>9.5500000000000007</v>
      </c>
      <c r="AO11405">
        <v>6.76</v>
      </c>
      <c r="AP11405">
        <v>2.79</v>
      </c>
      <c r="AQ11405">
        <v>2108</v>
      </c>
      <c r="AR11405">
        <v>69.44</v>
      </c>
      <c r="AS11405">
        <v>2078932</v>
      </c>
      <c r="AT11405">
        <v>102.619</v>
      </c>
      <c r="AU11405">
        <v>44.5</v>
      </c>
      <c r="AV11405">
        <v>19.062000000000001</v>
      </c>
      <c r="AW11405">
        <v>12.93</v>
      </c>
      <c r="AX11405">
        <v>31400.84</v>
      </c>
      <c r="AY11405" s="4">
        <f t="shared" si="8708"/>
        <v>0</v>
      </c>
      <c r="AZ11405">
        <v>153.49299999999999</v>
      </c>
      <c r="BA11405">
        <v>7.25</v>
      </c>
      <c r="BB11405">
        <v>20.100000000000001</v>
      </c>
      <c r="BC11405">
        <v>25</v>
      </c>
      <c r="BD11405" s="4">
        <f t="shared" si="8709"/>
        <v>0</v>
      </c>
      <c r="BE11405">
        <v>4.5</v>
      </c>
      <c r="BF11405">
        <v>81.319999999999993</v>
      </c>
      <c r="BG11405" t="s">
        <v>232</v>
      </c>
      <c r="BH11405">
        <v>0.91700000000000004</v>
      </c>
    </row>
    <row r="11406" spans="1:60" x14ac:dyDescent="0.2">
      <c r="A11406" s="1" t="s">
        <v>126</v>
      </c>
      <c r="B11406" s="1" t="s">
        <v>140</v>
      </c>
      <c r="C11406" s="1" t="s">
        <v>211</v>
      </c>
      <c r="D11406" s="2">
        <v>44260</v>
      </c>
      <c r="E11406">
        <v>194165</v>
      </c>
      <c r="F11406">
        <v>880</v>
      </c>
      <c r="G11406">
        <v>784.14300000000003</v>
      </c>
      <c r="H11406">
        <v>3882</v>
      </c>
      <c r="I11406">
        <v>4</v>
      </c>
      <c r="J11406">
        <v>8.4290000000000003</v>
      </c>
      <c r="K11406">
        <v>93396.513000000006</v>
      </c>
      <c r="L11406">
        <v>423.29399999999998</v>
      </c>
      <c r="M11406">
        <v>377.185</v>
      </c>
      <c r="N11406">
        <v>1867.3050000000001</v>
      </c>
      <c r="O11406">
        <v>1.9239999999999999</v>
      </c>
      <c r="P11406">
        <v>4.0540000000000003</v>
      </c>
      <c r="Q11406">
        <v>0.99</v>
      </c>
      <c r="R11406">
        <v>84</v>
      </c>
      <c r="S11406">
        <v>40.405000000000001</v>
      </c>
      <c r="T11406">
        <v>521</v>
      </c>
      <c r="U11406">
        <v>250.60900000000001</v>
      </c>
      <c r="V11406" s="4">
        <f t="shared" si="8711"/>
        <v>58.523000000000003</v>
      </c>
      <c r="W11406" s="4">
        <f t="shared" si="8711"/>
        <v>28.151</v>
      </c>
      <c r="X11406" s="4">
        <f t="shared" si="8711"/>
        <v>314.43900000000002</v>
      </c>
      <c r="Y11406" s="4">
        <f t="shared" si="8711"/>
        <v>151.25</v>
      </c>
      <c r="Z11406">
        <v>5288</v>
      </c>
      <c r="AA11406">
        <v>940932</v>
      </c>
      <c r="AB11406">
        <v>452.60399999999998</v>
      </c>
      <c r="AC11406">
        <v>2.544</v>
      </c>
      <c r="AD11406">
        <v>4478</v>
      </c>
      <c r="AE11406">
        <v>2.1539999999999999</v>
      </c>
      <c r="AF11406">
        <v>0.17499999999999999</v>
      </c>
      <c r="AG11406">
        <v>5.7</v>
      </c>
      <c r="AH11406" t="s">
        <v>224</v>
      </c>
      <c r="AI11406">
        <v>208870</v>
      </c>
      <c r="AJ11406">
        <v>145184</v>
      </c>
      <c r="AK11406">
        <v>63686</v>
      </c>
      <c r="AL11406">
        <v>10267</v>
      </c>
      <c r="AM11406">
        <v>4741</v>
      </c>
      <c r="AN11406">
        <v>10.050000000000001</v>
      </c>
      <c r="AO11406">
        <v>6.98</v>
      </c>
      <c r="AP11406">
        <v>3.06</v>
      </c>
      <c r="AQ11406">
        <v>2280</v>
      </c>
      <c r="AR11406">
        <v>69.44</v>
      </c>
      <c r="AS11406">
        <v>2078932</v>
      </c>
      <c r="AT11406">
        <v>102.619</v>
      </c>
      <c r="AU11406">
        <v>44.5</v>
      </c>
      <c r="AV11406">
        <v>19.062000000000001</v>
      </c>
      <c r="AW11406">
        <v>12.93</v>
      </c>
      <c r="AX11406">
        <v>31400.84</v>
      </c>
      <c r="AY11406" s="4">
        <f t="shared" si="8708"/>
        <v>0</v>
      </c>
      <c r="AZ11406">
        <v>153.49299999999999</v>
      </c>
      <c r="BA11406">
        <v>7.25</v>
      </c>
      <c r="BB11406">
        <v>20.100000000000001</v>
      </c>
      <c r="BC11406">
        <v>25</v>
      </c>
      <c r="BD11406" s="4">
        <f t="shared" si="8709"/>
        <v>0</v>
      </c>
      <c r="BE11406">
        <v>4.5</v>
      </c>
      <c r="BF11406">
        <v>81.319999999999993</v>
      </c>
      <c r="BG11406" t="s">
        <v>232</v>
      </c>
      <c r="BH11406">
        <v>0.91700000000000004</v>
      </c>
    </row>
    <row r="11407" spans="1:60" x14ac:dyDescent="0.2">
      <c r="A11407" s="1" t="s">
        <v>126</v>
      </c>
      <c r="B11407" s="1" t="s">
        <v>140</v>
      </c>
      <c r="C11407" s="1" t="s">
        <v>211</v>
      </c>
      <c r="D11407" s="2">
        <v>44261</v>
      </c>
      <c r="E11407">
        <v>195086</v>
      </c>
      <c r="F11407">
        <v>921</v>
      </c>
      <c r="G11407">
        <v>779.85699999999997</v>
      </c>
      <c r="H11407">
        <v>3888</v>
      </c>
      <c r="I11407">
        <v>6</v>
      </c>
      <c r="J11407">
        <v>7.4290000000000003</v>
      </c>
      <c r="K11407">
        <v>93839.528999999995</v>
      </c>
      <c r="L11407">
        <v>443.01600000000002</v>
      </c>
      <c r="M11407">
        <v>375.12400000000002</v>
      </c>
      <c r="N11407">
        <v>1870.191</v>
      </c>
      <c r="O11407">
        <v>2.8860000000000001</v>
      </c>
      <c r="P11407">
        <v>3.573</v>
      </c>
      <c r="Q11407">
        <v>0.99</v>
      </c>
      <c r="R11407">
        <v>88</v>
      </c>
      <c r="S11407">
        <v>42.329000000000001</v>
      </c>
      <c r="T11407">
        <v>498</v>
      </c>
      <c r="U11407">
        <v>239.54599999999999</v>
      </c>
      <c r="V11407" s="4">
        <f t="shared" si="8711"/>
        <v>58.523000000000003</v>
      </c>
      <c r="W11407" s="4">
        <f t="shared" si="8711"/>
        <v>28.151</v>
      </c>
      <c r="X11407" s="4">
        <f t="shared" si="8711"/>
        <v>314.43900000000002</v>
      </c>
      <c r="Y11407" s="4">
        <f t="shared" si="8711"/>
        <v>151.25</v>
      </c>
      <c r="Z11407">
        <v>2785</v>
      </c>
      <c r="AA11407">
        <v>943717</v>
      </c>
      <c r="AB11407">
        <v>453.94299999999998</v>
      </c>
      <c r="AC11407">
        <v>1.34</v>
      </c>
      <c r="AD11407">
        <v>4503</v>
      </c>
      <c r="AE11407">
        <v>2.1659999999999999</v>
      </c>
      <c r="AF11407">
        <v>0.17100000000000001</v>
      </c>
      <c r="AG11407">
        <v>5.8</v>
      </c>
      <c r="AH11407" t="s">
        <v>224</v>
      </c>
      <c r="AI11407">
        <v>210807</v>
      </c>
      <c r="AJ11407">
        <v>146529</v>
      </c>
      <c r="AK11407">
        <v>64278</v>
      </c>
      <c r="AL11407">
        <v>1937</v>
      </c>
      <c r="AM11407">
        <v>4885</v>
      </c>
      <c r="AN11407">
        <v>10.14</v>
      </c>
      <c r="AO11407">
        <v>7.05</v>
      </c>
      <c r="AP11407">
        <v>3.09</v>
      </c>
      <c r="AQ11407">
        <v>2350</v>
      </c>
      <c r="AR11407">
        <v>69.44</v>
      </c>
      <c r="AS11407">
        <v>2078932</v>
      </c>
      <c r="AT11407">
        <v>102.619</v>
      </c>
      <c r="AU11407">
        <v>44.5</v>
      </c>
      <c r="AV11407">
        <v>19.062000000000001</v>
      </c>
      <c r="AW11407">
        <v>12.93</v>
      </c>
      <c r="AX11407">
        <v>31400.84</v>
      </c>
      <c r="AY11407" s="4">
        <f t="shared" si="8708"/>
        <v>0</v>
      </c>
      <c r="AZ11407">
        <v>153.49299999999999</v>
      </c>
      <c r="BA11407">
        <v>7.25</v>
      </c>
      <c r="BB11407">
        <v>20.100000000000001</v>
      </c>
      <c r="BC11407">
        <v>25</v>
      </c>
      <c r="BD11407" s="4">
        <f t="shared" si="8709"/>
        <v>0</v>
      </c>
      <c r="BE11407">
        <v>4.5</v>
      </c>
      <c r="BF11407">
        <v>81.319999999999993</v>
      </c>
      <c r="BG11407" t="s">
        <v>232</v>
      </c>
      <c r="BH11407">
        <v>0.91700000000000004</v>
      </c>
    </row>
    <row r="11408" spans="1:60" x14ac:dyDescent="0.2">
      <c r="A11408" s="1" t="s">
        <v>126</v>
      </c>
      <c r="B11408" s="1" t="s">
        <v>140</v>
      </c>
      <c r="C11408" s="1" t="s">
        <v>211</v>
      </c>
      <c r="D11408" s="2">
        <v>44262</v>
      </c>
      <c r="E11408">
        <v>195468</v>
      </c>
      <c r="F11408">
        <v>382</v>
      </c>
      <c r="G11408">
        <v>769.57100000000003</v>
      </c>
      <c r="H11408">
        <v>3891</v>
      </c>
      <c r="I11408">
        <v>3</v>
      </c>
      <c r="J11408">
        <v>7.8570000000000002</v>
      </c>
      <c r="K11408">
        <v>94023.277000000002</v>
      </c>
      <c r="L11408">
        <v>183.74799999999999</v>
      </c>
      <c r="M11408">
        <v>370.17599999999999</v>
      </c>
      <c r="N11408">
        <v>1871.634</v>
      </c>
      <c r="O11408">
        <v>1.4430000000000001</v>
      </c>
      <c r="P11408">
        <v>3.7789999999999999</v>
      </c>
      <c r="Q11408">
        <v>0.98</v>
      </c>
      <c r="R11408">
        <v>88</v>
      </c>
      <c r="S11408">
        <v>42.329000000000001</v>
      </c>
      <c r="T11408">
        <v>510</v>
      </c>
      <c r="U11408">
        <v>245.31800000000001</v>
      </c>
      <c r="V11408">
        <v>37.692999999999998</v>
      </c>
      <c r="W11408">
        <v>18.131</v>
      </c>
      <c r="X11408">
        <v>314.43900000000002</v>
      </c>
      <c r="Y11408">
        <v>151.25</v>
      </c>
      <c r="Z11408">
        <v>1681</v>
      </c>
      <c r="AA11408">
        <v>945398</v>
      </c>
      <c r="AB11408">
        <v>454.75200000000001</v>
      </c>
      <c r="AC11408">
        <v>0.80900000000000005</v>
      </c>
      <c r="AD11408">
        <v>4536</v>
      </c>
      <c r="AE11408">
        <v>2.1819999999999999</v>
      </c>
      <c r="AF11408">
        <v>0.16900000000000001</v>
      </c>
      <c r="AG11408">
        <v>5.9</v>
      </c>
      <c r="AH11408" t="s">
        <v>224</v>
      </c>
      <c r="AI11408">
        <v>210807</v>
      </c>
      <c r="AJ11408">
        <v>146529</v>
      </c>
      <c r="AK11408">
        <v>64278</v>
      </c>
      <c r="AL11408">
        <v>0</v>
      </c>
      <c r="AM11408">
        <v>4885</v>
      </c>
      <c r="AN11408">
        <v>10.14</v>
      </c>
      <c r="AO11408">
        <v>7.05</v>
      </c>
      <c r="AP11408">
        <v>3.09</v>
      </c>
      <c r="AQ11408">
        <v>2350</v>
      </c>
      <c r="AR11408">
        <v>69.44</v>
      </c>
      <c r="AS11408">
        <v>2078932</v>
      </c>
      <c r="AT11408">
        <v>102.619</v>
      </c>
      <c r="AU11408">
        <v>44.5</v>
      </c>
      <c r="AV11408">
        <v>19.062000000000001</v>
      </c>
      <c r="AW11408">
        <v>12.93</v>
      </c>
      <c r="AX11408">
        <v>31400.84</v>
      </c>
      <c r="AY11408" s="4">
        <f t="shared" si="8708"/>
        <v>0</v>
      </c>
      <c r="AZ11408">
        <v>153.49299999999999</v>
      </c>
      <c r="BA11408">
        <v>7.25</v>
      </c>
      <c r="BB11408">
        <v>20.100000000000001</v>
      </c>
      <c r="BC11408">
        <v>25</v>
      </c>
      <c r="BD11408" s="4">
        <f t="shared" si="8709"/>
        <v>0</v>
      </c>
      <c r="BE11408">
        <v>4.5</v>
      </c>
      <c r="BF11408">
        <v>81.319999999999993</v>
      </c>
      <c r="BG11408" t="s">
        <v>232</v>
      </c>
      <c r="BH11408">
        <v>0.91700000000000004</v>
      </c>
    </row>
    <row r="11409" spans="1:60" x14ac:dyDescent="0.2">
      <c r="A11409" s="1" t="s">
        <v>126</v>
      </c>
      <c r="B11409" s="1" t="s">
        <v>140</v>
      </c>
      <c r="C11409" s="1" t="s">
        <v>211</v>
      </c>
      <c r="D11409" s="2">
        <v>44263</v>
      </c>
      <c r="E11409">
        <v>195678</v>
      </c>
      <c r="F11409">
        <v>210</v>
      </c>
      <c r="G11409">
        <v>764.85699999999997</v>
      </c>
      <c r="H11409">
        <v>3897</v>
      </c>
      <c r="I11409">
        <v>6</v>
      </c>
      <c r="J11409">
        <v>6.1429999999999998</v>
      </c>
      <c r="K11409">
        <v>94124.290999999997</v>
      </c>
      <c r="L11409">
        <v>101.01300000000001</v>
      </c>
      <c r="M11409">
        <v>367.90899999999999</v>
      </c>
      <c r="N11409">
        <v>1874.52</v>
      </c>
      <c r="O11409">
        <v>2.8860000000000001</v>
      </c>
      <c r="P11409">
        <v>2.9550000000000001</v>
      </c>
      <c r="Q11409">
        <v>0.98</v>
      </c>
      <c r="R11409">
        <v>91</v>
      </c>
      <c r="S11409">
        <v>43.771999999999998</v>
      </c>
      <c r="T11409">
        <v>527</v>
      </c>
      <c r="U11409">
        <v>253.49600000000001</v>
      </c>
      <c r="V11409" s="4">
        <f t="shared" ref="V11409:Y11414" si="8712">V11408</f>
        <v>37.692999999999998</v>
      </c>
      <c r="W11409" s="4">
        <f t="shared" si="8712"/>
        <v>18.131</v>
      </c>
      <c r="X11409" s="4">
        <f t="shared" si="8712"/>
        <v>314.43900000000002</v>
      </c>
      <c r="Y11409" s="4">
        <f t="shared" si="8712"/>
        <v>151.25</v>
      </c>
      <c r="Z11409">
        <v>4700</v>
      </c>
      <c r="AA11409">
        <v>950098</v>
      </c>
      <c r="AB11409">
        <v>457.01299999999998</v>
      </c>
      <c r="AC11409">
        <v>2.2610000000000001</v>
      </c>
      <c r="AD11409">
        <v>4566</v>
      </c>
      <c r="AE11409">
        <v>2.1960000000000002</v>
      </c>
      <c r="AF11409">
        <v>0.16800000000000001</v>
      </c>
      <c r="AG11409">
        <v>6</v>
      </c>
      <c r="AH11409" t="s">
        <v>224</v>
      </c>
      <c r="AI11409">
        <v>212599</v>
      </c>
      <c r="AJ11409">
        <v>147927</v>
      </c>
      <c r="AK11409">
        <v>64672</v>
      </c>
      <c r="AL11409">
        <v>1792</v>
      </c>
      <c r="AM11409">
        <v>4979</v>
      </c>
      <c r="AN11409">
        <v>10.23</v>
      </c>
      <c r="AO11409">
        <v>7.12</v>
      </c>
      <c r="AP11409">
        <v>3.11</v>
      </c>
      <c r="AQ11409">
        <v>2395</v>
      </c>
      <c r="AR11409">
        <v>69.44</v>
      </c>
      <c r="AS11409">
        <v>2078932</v>
      </c>
      <c r="AT11409">
        <v>102.619</v>
      </c>
      <c r="AU11409">
        <v>44.5</v>
      </c>
      <c r="AV11409">
        <v>19.062000000000001</v>
      </c>
      <c r="AW11409">
        <v>12.93</v>
      </c>
      <c r="AX11409">
        <v>31400.84</v>
      </c>
      <c r="AY11409" s="4">
        <f t="shared" si="8708"/>
        <v>0</v>
      </c>
      <c r="AZ11409">
        <v>153.49299999999999</v>
      </c>
      <c r="BA11409">
        <v>7.25</v>
      </c>
      <c r="BB11409">
        <v>20.100000000000001</v>
      </c>
      <c r="BC11409">
        <v>25</v>
      </c>
      <c r="BD11409" s="4">
        <f t="shared" si="8709"/>
        <v>0</v>
      </c>
      <c r="BE11409">
        <v>4.5</v>
      </c>
      <c r="BF11409">
        <v>81.319999999999993</v>
      </c>
      <c r="BG11409" t="s">
        <v>232</v>
      </c>
      <c r="BH11409">
        <v>0.91700000000000004</v>
      </c>
    </row>
    <row r="11410" spans="1:60" x14ac:dyDescent="0.2">
      <c r="A11410" s="1" t="s">
        <v>126</v>
      </c>
      <c r="B11410" s="1" t="s">
        <v>140</v>
      </c>
      <c r="C11410" s="1" t="s">
        <v>211</v>
      </c>
      <c r="D11410" s="2">
        <v>44264</v>
      </c>
      <c r="E11410">
        <v>196421</v>
      </c>
      <c r="F11410">
        <v>743</v>
      </c>
      <c r="G11410">
        <v>766.42899999999997</v>
      </c>
      <c r="H11410">
        <v>3904</v>
      </c>
      <c r="I11410">
        <v>7</v>
      </c>
      <c r="J11410">
        <v>5.8570000000000002</v>
      </c>
      <c r="K11410">
        <v>94481.686000000002</v>
      </c>
      <c r="L11410">
        <v>357.39499999999998</v>
      </c>
      <c r="M11410">
        <v>368.66500000000002</v>
      </c>
      <c r="N11410">
        <v>1877.8869999999999</v>
      </c>
      <c r="O11410">
        <v>3.367</v>
      </c>
      <c r="P11410">
        <v>2.8170000000000002</v>
      </c>
      <c r="Q11410">
        <v>0.98</v>
      </c>
      <c r="R11410">
        <v>90</v>
      </c>
      <c r="S11410">
        <v>43.290999999999997</v>
      </c>
      <c r="T11410">
        <v>506</v>
      </c>
      <c r="U11410">
        <v>243.39400000000001</v>
      </c>
      <c r="V11410" s="4">
        <f t="shared" si="8712"/>
        <v>37.692999999999998</v>
      </c>
      <c r="W11410" s="4">
        <f t="shared" si="8712"/>
        <v>18.131</v>
      </c>
      <c r="X11410" s="4">
        <f t="shared" si="8712"/>
        <v>314.43900000000002</v>
      </c>
      <c r="Y11410" s="4">
        <f t="shared" si="8712"/>
        <v>151.25</v>
      </c>
      <c r="Z11410">
        <v>6017</v>
      </c>
      <c r="AA11410">
        <v>956115</v>
      </c>
      <c r="AB11410">
        <v>459.90699999999998</v>
      </c>
      <c r="AC11410">
        <v>2.8940000000000001</v>
      </c>
      <c r="AD11410">
        <v>4536</v>
      </c>
      <c r="AE11410">
        <v>2.1819999999999999</v>
      </c>
      <c r="AF11410">
        <v>0.161</v>
      </c>
      <c r="AG11410">
        <v>6.2</v>
      </c>
      <c r="AH11410" t="s">
        <v>224</v>
      </c>
      <c r="AI11410">
        <v>216769</v>
      </c>
      <c r="AJ11410">
        <v>151602</v>
      </c>
      <c r="AK11410">
        <v>65167</v>
      </c>
      <c r="AL11410">
        <v>4170</v>
      </c>
      <c r="AM11410">
        <v>5267</v>
      </c>
      <c r="AN11410">
        <v>10.43</v>
      </c>
      <c r="AO11410">
        <v>7.29</v>
      </c>
      <c r="AP11410">
        <v>3.13</v>
      </c>
      <c r="AQ11410">
        <v>2534</v>
      </c>
      <c r="AR11410">
        <v>69.44</v>
      </c>
      <c r="AS11410">
        <v>2078932</v>
      </c>
      <c r="AT11410">
        <v>102.619</v>
      </c>
      <c r="AU11410">
        <v>44.5</v>
      </c>
      <c r="AV11410">
        <v>19.062000000000001</v>
      </c>
      <c r="AW11410">
        <v>12.93</v>
      </c>
      <c r="AX11410">
        <v>31400.84</v>
      </c>
      <c r="AY11410" s="4">
        <f t="shared" si="8708"/>
        <v>0</v>
      </c>
      <c r="AZ11410">
        <v>153.49299999999999</v>
      </c>
      <c r="BA11410">
        <v>7.25</v>
      </c>
      <c r="BB11410">
        <v>20.100000000000001</v>
      </c>
      <c r="BC11410">
        <v>25</v>
      </c>
      <c r="BD11410" s="4">
        <f t="shared" si="8709"/>
        <v>0</v>
      </c>
      <c r="BE11410">
        <v>4.5</v>
      </c>
      <c r="BF11410">
        <v>81.319999999999993</v>
      </c>
      <c r="BG11410" t="s">
        <v>232</v>
      </c>
      <c r="BH11410">
        <v>0.91700000000000004</v>
      </c>
    </row>
    <row r="11411" spans="1:60" x14ac:dyDescent="0.2">
      <c r="A11411" s="1" t="s">
        <v>126</v>
      </c>
      <c r="B11411" s="1" t="s">
        <v>140</v>
      </c>
      <c r="C11411" s="1" t="s">
        <v>211</v>
      </c>
      <c r="D11411" s="2">
        <v>44265</v>
      </c>
      <c r="E11411">
        <v>197374</v>
      </c>
      <c r="F11411">
        <v>953</v>
      </c>
      <c r="G11411">
        <v>729.71400000000006</v>
      </c>
      <c r="H11411">
        <v>3908</v>
      </c>
      <c r="I11411">
        <v>4</v>
      </c>
      <c r="J11411">
        <v>4.8570000000000002</v>
      </c>
      <c r="K11411">
        <v>94940.093999999997</v>
      </c>
      <c r="L11411">
        <v>458.40800000000002</v>
      </c>
      <c r="M11411">
        <v>351.00400000000002</v>
      </c>
      <c r="N11411">
        <v>1879.8109999999999</v>
      </c>
      <c r="O11411">
        <v>1.9239999999999999</v>
      </c>
      <c r="P11411">
        <v>2.3359999999999999</v>
      </c>
      <c r="Q11411">
        <v>0.98</v>
      </c>
      <c r="R11411">
        <v>92</v>
      </c>
      <c r="S11411">
        <v>44.253</v>
      </c>
      <c r="T11411">
        <v>485</v>
      </c>
      <c r="U11411">
        <v>233.29300000000001</v>
      </c>
      <c r="V11411" s="4">
        <f t="shared" si="8712"/>
        <v>37.692999999999998</v>
      </c>
      <c r="W11411" s="4">
        <f t="shared" si="8712"/>
        <v>18.131</v>
      </c>
      <c r="X11411" s="4">
        <f t="shared" si="8712"/>
        <v>314.43900000000002</v>
      </c>
      <c r="Y11411" s="4">
        <f t="shared" si="8712"/>
        <v>151.25</v>
      </c>
      <c r="Z11411">
        <v>5794</v>
      </c>
      <c r="AA11411">
        <v>961909</v>
      </c>
      <c r="AB11411">
        <v>462.69400000000002</v>
      </c>
      <c r="AC11411">
        <v>2.7869999999999999</v>
      </c>
      <c r="AD11411">
        <v>4529</v>
      </c>
      <c r="AE11411">
        <v>2.1789999999999998</v>
      </c>
      <c r="AF11411">
        <v>0.157</v>
      </c>
      <c r="AG11411">
        <v>6.4</v>
      </c>
      <c r="AH11411" t="s">
        <v>224</v>
      </c>
      <c r="AI11411">
        <v>226386</v>
      </c>
      <c r="AJ11411">
        <v>156295</v>
      </c>
      <c r="AK11411">
        <v>70091</v>
      </c>
      <c r="AL11411">
        <v>9617</v>
      </c>
      <c r="AM11411">
        <v>5581</v>
      </c>
      <c r="AN11411">
        <v>10.89</v>
      </c>
      <c r="AO11411">
        <v>7.52</v>
      </c>
      <c r="AP11411">
        <v>3.37</v>
      </c>
      <c r="AQ11411">
        <v>2685</v>
      </c>
      <c r="AR11411">
        <v>69.44</v>
      </c>
      <c r="AS11411">
        <v>2078932</v>
      </c>
      <c r="AT11411">
        <v>102.619</v>
      </c>
      <c r="AU11411">
        <v>44.5</v>
      </c>
      <c r="AV11411">
        <v>19.062000000000001</v>
      </c>
      <c r="AW11411">
        <v>12.93</v>
      </c>
      <c r="AX11411">
        <v>31400.84</v>
      </c>
      <c r="AY11411" s="4">
        <f t="shared" si="8708"/>
        <v>0</v>
      </c>
      <c r="AZ11411">
        <v>153.49299999999999</v>
      </c>
      <c r="BA11411">
        <v>7.25</v>
      </c>
      <c r="BB11411">
        <v>20.100000000000001</v>
      </c>
      <c r="BC11411">
        <v>25</v>
      </c>
      <c r="BD11411" s="4">
        <f t="shared" si="8709"/>
        <v>0</v>
      </c>
      <c r="BE11411">
        <v>4.5</v>
      </c>
      <c r="BF11411">
        <v>81.319999999999993</v>
      </c>
      <c r="BG11411" t="s">
        <v>232</v>
      </c>
      <c r="BH11411">
        <v>0.91700000000000004</v>
      </c>
    </row>
    <row r="11412" spans="1:60" x14ac:dyDescent="0.2">
      <c r="A11412" s="1" t="s">
        <v>126</v>
      </c>
      <c r="B11412" s="1" t="s">
        <v>140</v>
      </c>
      <c r="C11412" s="1" t="s">
        <v>211</v>
      </c>
      <c r="D11412" s="2">
        <v>44266</v>
      </c>
      <c r="E11412">
        <v>198234</v>
      </c>
      <c r="F11412">
        <v>860</v>
      </c>
      <c r="G11412">
        <v>707</v>
      </c>
      <c r="H11412">
        <v>3918</v>
      </c>
      <c r="I11412">
        <v>10</v>
      </c>
      <c r="J11412">
        <v>5.7140000000000004</v>
      </c>
      <c r="K11412">
        <v>95353.767999999996</v>
      </c>
      <c r="L11412">
        <v>413.67399999999998</v>
      </c>
      <c r="M11412">
        <v>340.07799999999997</v>
      </c>
      <c r="N11412">
        <v>1884.6220000000001</v>
      </c>
      <c r="O11412">
        <v>4.8099999999999996</v>
      </c>
      <c r="P11412">
        <v>2.7490000000000001</v>
      </c>
      <c r="Q11412">
        <v>0.99</v>
      </c>
      <c r="R11412">
        <v>90</v>
      </c>
      <c r="S11412">
        <v>43.290999999999997</v>
      </c>
      <c r="T11412">
        <v>453</v>
      </c>
      <c r="U11412">
        <v>217.9</v>
      </c>
      <c r="V11412" s="4">
        <f t="shared" si="8712"/>
        <v>37.692999999999998</v>
      </c>
      <c r="W11412" s="4">
        <f t="shared" si="8712"/>
        <v>18.131</v>
      </c>
      <c r="X11412" s="4">
        <f t="shared" si="8712"/>
        <v>314.43900000000002</v>
      </c>
      <c r="Y11412" s="4">
        <f t="shared" si="8712"/>
        <v>151.25</v>
      </c>
      <c r="Z11412">
        <v>5222</v>
      </c>
      <c r="AA11412">
        <v>967131</v>
      </c>
      <c r="AB11412">
        <v>465.20600000000002</v>
      </c>
      <c r="AC11412">
        <v>2.512</v>
      </c>
      <c r="AD11412">
        <v>4498</v>
      </c>
      <c r="AE11412">
        <v>2.1640000000000001</v>
      </c>
      <c r="AF11412">
        <v>0.154</v>
      </c>
      <c r="AG11412">
        <v>6.5</v>
      </c>
      <c r="AH11412" t="s">
        <v>224</v>
      </c>
      <c r="AI11412">
        <v>240363</v>
      </c>
      <c r="AJ11412">
        <v>162423</v>
      </c>
      <c r="AK11412">
        <v>77940</v>
      </c>
      <c r="AL11412">
        <v>13977</v>
      </c>
      <c r="AM11412">
        <v>5966</v>
      </c>
      <c r="AN11412">
        <v>11.56</v>
      </c>
      <c r="AO11412">
        <v>7.81</v>
      </c>
      <c r="AP11412">
        <v>3.75</v>
      </c>
      <c r="AQ11412">
        <v>2870</v>
      </c>
      <c r="AR11412">
        <v>69.44</v>
      </c>
      <c r="AS11412">
        <v>2078932</v>
      </c>
      <c r="AT11412">
        <v>102.619</v>
      </c>
      <c r="AU11412">
        <v>44.5</v>
      </c>
      <c r="AV11412">
        <v>19.062000000000001</v>
      </c>
      <c r="AW11412">
        <v>12.93</v>
      </c>
      <c r="AX11412">
        <v>31400.84</v>
      </c>
      <c r="AY11412" s="4">
        <f t="shared" si="8708"/>
        <v>0</v>
      </c>
      <c r="AZ11412">
        <v>153.49299999999999</v>
      </c>
      <c r="BA11412">
        <v>7.25</v>
      </c>
      <c r="BB11412">
        <v>20.100000000000001</v>
      </c>
      <c r="BC11412">
        <v>25</v>
      </c>
      <c r="BD11412" s="4">
        <f t="shared" si="8709"/>
        <v>0</v>
      </c>
      <c r="BE11412">
        <v>4.5</v>
      </c>
      <c r="BF11412">
        <v>81.319999999999993</v>
      </c>
      <c r="BG11412" t="s">
        <v>232</v>
      </c>
      <c r="BH11412">
        <v>0.91700000000000004</v>
      </c>
    </row>
    <row r="11413" spans="1:60" x14ac:dyDescent="0.2">
      <c r="A11413" s="1" t="s">
        <v>126</v>
      </c>
      <c r="B11413" s="1" t="s">
        <v>140</v>
      </c>
      <c r="C11413" s="1" t="s">
        <v>211</v>
      </c>
      <c r="D11413" s="2">
        <v>44267</v>
      </c>
      <c r="E11413">
        <v>199004</v>
      </c>
      <c r="F11413">
        <v>770</v>
      </c>
      <c r="G11413">
        <v>691.28599999999994</v>
      </c>
      <c r="H11413">
        <v>3926</v>
      </c>
      <c r="I11413">
        <v>8</v>
      </c>
      <c r="J11413">
        <v>6.2859999999999996</v>
      </c>
      <c r="K11413">
        <v>95724.150999999998</v>
      </c>
      <c r="L11413">
        <v>370.38200000000001</v>
      </c>
      <c r="M11413">
        <v>332.52</v>
      </c>
      <c r="N11413">
        <v>1888.47</v>
      </c>
      <c r="O11413">
        <v>3.8479999999999999</v>
      </c>
      <c r="P11413">
        <v>3.024</v>
      </c>
      <c r="Q11413">
        <v>1</v>
      </c>
      <c r="R11413">
        <v>84</v>
      </c>
      <c r="S11413">
        <v>40.405000000000001</v>
      </c>
      <c r="T11413">
        <v>437</v>
      </c>
      <c r="U11413">
        <v>210.20400000000001</v>
      </c>
      <c r="V11413" s="4">
        <f t="shared" si="8712"/>
        <v>37.692999999999998</v>
      </c>
      <c r="W11413" s="4">
        <f t="shared" si="8712"/>
        <v>18.131</v>
      </c>
      <c r="X11413" s="4">
        <f t="shared" si="8712"/>
        <v>314.43900000000002</v>
      </c>
      <c r="Y11413" s="4">
        <f t="shared" si="8712"/>
        <v>151.25</v>
      </c>
      <c r="Z11413">
        <v>5167</v>
      </c>
      <c r="AA11413">
        <v>972298</v>
      </c>
      <c r="AB11413">
        <v>467.69099999999997</v>
      </c>
      <c r="AC11413">
        <v>2.4849999999999999</v>
      </c>
      <c r="AD11413">
        <v>4481</v>
      </c>
      <c r="AE11413">
        <v>2.1549999999999998</v>
      </c>
      <c r="AF11413">
        <v>0.152</v>
      </c>
      <c r="AG11413">
        <v>6.6</v>
      </c>
      <c r="AH11413" t="s">
        <v>224</v>
      </c>
      <c r="AI11413">
        <v>253852</v>
      </c>
      <c r="AJ11413">
        <v>170804</v>
      </c>
      <c r="AK11413">
        <v>83048</v>
      </c>
      <c r="AL11413">
        <v>13489</v>
      </c>
      <c r="AM11413">
        <v>6426</v>
      </c>
      <c r="AN11413">
        <v>12.21</v>
      </c>
      <c r="AO11413">
        <v>8.2200000000000006</v>
      </c>
      <c r="AP11413">
        <v>3.99</v>
      </c>
      <c r="AQ11413">
        <v>3091</v>
      </c>
      <c r="AR11413">
        <v>69.44</v>
      </c>
      <c r="AS11413">
        <v>2078932</v>
      </c>
      <c r="AT11413">
        <v>102.619</v>
      </c>
      <c r="AU11413">
        <v>44.5</v>
      </c>
      <c r="AV11413">
        <v>19.062000000000001</v>
      </c>
      <c r="AW11413">
        <v>12.93</v>
      </c>
      <c r="AX11413">
        <v>31400.84</v>
      </c>
      <c r="AY11413" s="4">
        <f t="shared" si="8708"/>
        <v>0</v>
      </c>
      <c r="AZ11413">
        <v>153.49299999999999</v>
      </c>
      <c r="BA11413">
        <v>7.25</v>
      </c>
      <c r="BB11413">
        <v>20.100000000000001</v>
      </c>
      <c r="BC11413">
        <v>25</v>
      </c>
      <c r="BD11413" s="4">
        <f t="shared" si="8709"/>
        <v>0</v>
      </c>
      <c r="BE11413">
        <v>4.5</v>
      </c>
      <c r="BF11413">
        <v>81.319999999999993</v>
      </c>
      <c r="BG11413" t="s">
        <v>232</v>
      </c>
      <c r="BH11413">
        <v>0.91700000000000004</v>
      </c>
    </row>
    <row r="11414" spans="1:60" x14ac:dyDescent="0.2">
      <c r="A11414" s="1" t="s">
        <v>126</v>
      </c>
      <c r="B11414" s="1" t="s">
        <v>140</v>
      </c>
      <c r="C11414" s="1" t="s">
        <v>211</v>
      </c>
      <c r="D11414" s="2">
        <v>44268</v>
      </c>
      <c r="E11414">
        <v>199854</v>
      </c>
      <c r="F11414">
        <v>850</v>
      </c>
      <c r="G11414">
        <v>681.14300000000003</v>
      </c>
      <c r="H11414">
        <v>3929</v>
      </c>
      <c r="I11414">
        <v>3</v>
      </c>
      <c r="J11414">
        <v>5.8570000000000002</v>
      </c>
      <c r="K11414">
        <v>96133.013999999996</v>
      </c>
      <c r="L11414">
        <v>408.86399999999998</v>
      </c>
      <c r="M11414">
        <v>327.64100000000002</v>
      </c>
      <c r="N11414">
        <v>1889.913</v>
      </c>
      <c r="O11414">
        <v>1.4430000000000001</v>
      </c>
      <c r="P11414">
        <v>2.8170000000000002</v>
      </c>
      <c r="Q11414">
        <v>1.02</v>
      </c>
      <c r="R11414">
        <v>84</v>
      </c>
      <c r="S11414">
        <v>40.405000000000001</v>
      </c>
      <c r="T11414">
        <v>431</v>
      </c>
      <c r="U11414">
        <v>207.31800000000001</v>
      </c>
      <c r="V11414" s="4">
        <f t="shared" si="8712"/>
        <v>37.692999999999998</v>
      </c>
      <c r="W11414" s="4">
        <f t="shared" si="8712"/>
        <v>18.131</v>
      </c>
      <c r="X11414" s="4">
        <f t="shared" si="8712"/>
        <v>314.43900000000002</v>
      </c>
      <c r="Y11414" s="4">
        <f t="shared" si="8712"/>
        <v>151.25</v>
      </c>
      <c r="Z11414">
        <v>2984</v>
      </c>
      <c r="AA11414">
        <v>975282</v>
      </c>
      <c r="AB11414">
        <v>469.12599999999998</v>
      </c>
      <c r="AC11414">
        <v>1.4350000000000001</v>
      </c>
      <c r="AD11414">
        <v>4509</v>
      </c>
      <c r="AE11414">
        <v>2.169</v>
      </c>
      <c r="AF11414">
        <v>0.155</v>
      </c>
      <c r="AG11414">
        <v>6.5</v>
      </c>
      <c r="AH11414" t="s">
        <v>224</v>
      </c>
      <c r="AI11414">
        <v>262334</v>
      </c>
      <c r="AJ11414">
        <v>177127</v>
      </c>
      <c r="AK11414">
        <v>85207</v>
      </c>
      <c r="AL11414">
        <v>8482</v>
      </c>
      <c r="AM11414">
        <v>7361</v>
      </c>
      <c r="AN11414">
        <v>12.62</v>
      </c>
      <c r="AO11414">
        <v>8.52</v>
      </c>
      <c r="AP11414">
        <v>4.0999999999999996</v>
      </c>
      <c r="AQ11414">
        <v>3541</v>
      </c>
      <c r="AR11414">
        <v>69.44</v>
      </c>
      <c r="AS11414">
        <v>2078932</v>
      </c>
      <c r="AT11414">
        <v>102.619</v>
      </c>
      <c r="AU11414">
        <v>44.5</v>
      </c>
      <c r="AV11414">
        <v>19.062000000000001</v>
      </c>
      <c r="AW11414">
        <v>12.93</v>
      </c>
      <c r="AX11414">
        <v>31400.84</v>
      </c>
      <c r="AY11414" s="4">
        <f t="shared" si="8708"/>
        <v>0</v>
      </c>
      <c r="AZ11414">
        <v>153.49299999999999</v>
      </c>
      <c r="BA11414">
        <v>7.25</v>
      </c>
      <c r="BB11414">
        <v>20.100000000000001</v>
      </c>
      <c r="BC11414">
        <v>25</v>
      </c>
      <c r="BD11414" s="4">
        <f t="shared" si="8709"/>
        <v>0</v>
      </c>
      <c r="BE11414">
        <v>4.5</v>
      </c>
      <c r="BF11414">
        <v>81.319999999999993</v>
      </c>
      <c r="BG11414" t="s">
        <v>232</v>
      </c>
      <c r="BH11414">
        <v>0.91700000000000004</v>
      </c>
    </row>
    <row r="11415" spans="1:60" x14ac:dyDescent="0.2">
      <c r="A11415" s="1" t="s">
        <v>126</v>
      </c>
      <c r="B11415" s="1" t="s">
        <v>140</v>
      </c>
      <c r="C11415" s="1" t="s">
        <v>211</v>
      </c>
      <c r="D11415" s="2">
        <v>44269</v>
      </c>
      <c r="E11415">
        <v>200374</v>
      </c>
      <c r="F11415">
        <v>520</v>
      </c>
      <c r="G11415">
        <v>700.85699999999997</v>
      </c>
      <c r="H11415">
        <v>3934</v>
      </c>
      <c r="I11415">
        <v>5</v>
      </c>
      <c r="J11415">
        <v>6.1429999999999998</v>
      </c>
      <c r="K11415">
        <v>96383.142999999996</v>
      </c>
      <c r="L11415">
        <v>250.12799999999999</v>
      </c>
      <c r="M11415">
        <v>337.12400000000002</v>
      </c>
      <c r="N11415">
        <v>1892.318</v>
      </c>
      <c r="O11415">
        <v>2.4049999999999998</v>
      </c>
      <c r="P11415">
        <v>2.9550000000000001</v>
      </c>
      <c r="Q11415">
        <v>1.03</v>
      </c>
      <c r="R11415">
        <v>83</v>
      </c>
      <c r="S11415">
        <v>39.923999999999999</v>
      </c>
      <c r="T11415">
        <v>438</v>
      </c>
      <c r="U11415">
        <v>210.685</v>
      </c>
      <c r="V11415">
        <v>53.564</v>
      </c>
      <c r="W11415">
        <v>25.765000000000001</v>
      </c>
      <c r="X11415">
        <v>265.83499999999998</v>
      </c>
      <c r="Y11415">
        <v>127.871</v>
      </c>
      <c r="Z11415">
        <v>1625</v>
      </c>
      <c r="AA11415">
        <v>976907</v>
      </c>
      <c r="AB11415">
        <v>469.90800000000002</v>
      </c>
      <c r="AC11415">
        <v>0.78200000000000003</v>
      </c>
      <c r="AD11415">
        <v>4501</v>
      </c>
      <c r="AE11415">
        <v>2.165</v>
      </c>
      <c r="AF11415">
        <v>0.155</v>
      </c>
      <c r="AG11415">
        <v>6.5</v>
      </c>
      <c r="AH11415" t="s">
        <v>224</v>
      </c>
      <c r="AI11415">
        <v>262335</v>
      </c>
      <c r="AJ11415">
        <v>177128</v>
      </c>
      <c r="AK11415">
        <v>85207</v>
      </c>
      <c r="AL11415">
        <v>1</v>
      </c>
      <c r="AM11415">
        <v>7361</v>
      </c>
      <c r="AN11415">
        <v>12.62</v>
      </c>
      <c r="AO11415">
        <v>8.52</v>
      </c>
      <c r="AP11415">
        <v>4.0999999999999996</v>
      </c>
      <c r="AQ11415">
        <v>3541</v>
      </c>
      <c r="AR11415">
        <v>69.44</v>
      </c>
      <c r="AS11415">
        <v>2078932</v>
      </c>
      <c r="AT11415">
        <v>102.619</v>
      </c>
      <c r="AU11415">
        <v>44.5</v>
      </c>
      <c r="AV11415">
        <v>19.062000000000001</v>
      </c>
      <c r="AW11415">
        <v>12.93</v>
      </c>
      <c r="AX11415">
        <v>31400.84</v>
      </c>
      <c r="AY11415" s="4">
        <f t="shared" si="8708"/>
        <v>0</v>
      </c>
      <c r="AZ11415">
        <v>153.49299999999999</v>
      </c>
      <c r="BA11415">
        <v>7.25</v>
      </c>
      <c r="BB11415">
        <v>20.100000000000001</v>
      </c>
      <c r="BC11415">
        <v>25</v>
      </c>
      <c r="BD11415" s="4">
        <f t="shared" si="8709"/>
        <v>0</v>
      </c>
      <c r="BE11415">
        <v>4.5</v>
      </c>
      <c r="BF11415">
        <v>81.319999999999993</v>
      </c>
      <c r="BG11415" t="s">
        <v>232</v>
      </c>
      <c r="BH11415">
        <v>0.91700000000000004</v>
      </c>
    </row>
    <row r="11416" spans="1:60" x14ac:dyDescent="0.2">
      <c r="A11416" s="1" t="s">
        <v>126</v>
      </c>
      <c r="B11416" s="1" t="s">
        <v>140</v>
      </c>
      <c r="C11416" s="1" t="s">
        <v>211</v>
      </c>
      <c r="D11416" s="2">
        <v>44270</v>
      </c>
      <c r="E11416">
        <v>200579</v>
      </c>
      <c r="F11416">
        <v>205</v>
      </c>
      <c r="G11416">
        <v>700.14300000000003</v>
      </c>
      <c r="H11416">
        <v>3938</v>
      </c>
      <c r="I11416">
        <v>4</v>
      </c>
      <c r="J11416">
        <v>5.8570000000000002</v>
      </c>
      <c r="K11416">
        <v>96481.751000000004</v>
      </c>
      <c r="L11416">
        <v>98.608000000000004</v>
      </c>
      <c r="M11416">
        <v>336.78</v>
      </c>
      <c r="N11416">
        <v>1894.242</v>
      </c>
      <c r="O11416">
        <v>1.9239999999999999</v>
      </c>
      <c r="P11416">
        <v>2.8170000000000002</v>
      </c>
      <c r="Q11416">
        <v>1.04</v>
      </c>
      <c r="R11416">
        <v>87</v>
      </c>
      <c r="S11416">
        <v>41.847999999999999</v>
      </c>
      <c r="T11416">
        <v>463</v>
      </c>
      <c r="U11416">
        <v>222.71100000000001</v>
      </c>
      <c r="V11416" s="4">
        <f t="shared" ref="V11416:Y11421" si="8713">V11415</f>
        <v>53.564</v>
      </c>
      <c r="W11416" s="4">
        <f t="shared" si="8713"/>
        <v>25.765000000000001</v>
      </c>
      <c r="X11416" s="4">
        <f t="shared" si="8713"/>
        <v>265.83499999999998</v>
      </c>
      <c r="Y11416" s="4">
        <f t="shared" si="8713"/>
        <v>127.871</v>
      </c>
      <c r="Z11416">
        <v>4842</v>
      </c>
      <c r="AA11416">
        <v>981749</v>
      </c>
      <c r="AB11416">
        <v>472.23700000000002</v>
      </c>
      <c r="AC11416">
        <v>2.3290000000000002</v>
      </c>
      <c r="AD11416">
        <v>4522</v>
      </c>
      <c r="AE11416">
        <v>2.1749999999999998</v>
      </c>
      <c r="AF11416">
        <v>0.16</v>
      </c>
      <c r="AG11416">
        <v>6.2</v>
      </c>
      <c r="AH11416" t="s">
        <v>224</v>
      </c>
      <c r="AI11416">
        <v>263957</v>
      </c>
      <c r="AJ11416">
        <v>178458</v>
      </c>
      <c r="AK11416">
        <v>85499</v>
      </c>
      <c r="AL11416">
        <v>1622</v>
      </c>
      <c r="AM11416">
        <v>7337</v>
      </c>
      <c r="AN11416">
        <v>12.7</v>
      </c>
      <c r="AO11416">
        <v>8.58</v>
      </c>
      <c r="AP11416">
        <v>4.1100000000000003</v>
      </c>
      <c r="AQ11416">
        <v>3529</v>
      </c>
      <c r="AR11416">
        <v>69.44</v>
      </c>
      <c r="AS11416">
        <v>2078932</v>
      </c>
      <c r="AT11416">
        <v>102.619</v>
      </c>
      <c r="AU11416">
        <v>44.5</v>
      </c>
      <c r="AV11416">
        <v>19.062000000000001</v>
      </c>
      <c r="AW11416">
        <v>12.93</v>
      </c>
      <c r="AX11416">
        <v>31400.84</v>
      </c>
      <c r="AY11416" s="4">
        <f t="shared" si="8708"/>
        <v>0</v>
      </c>
      <c r="AZ11416">
        <v>153.49299999999999</v>
      </c>
      <c r="BA11416">
        <v>7.25</v>
      </c>
      <c r="BB11416">
        <v>20.100000000000001</v>
      </c>
      <c r="BC11416">
        <v>25</v>
      </c>
      <c r="BD11416" s="4">
        <f t="shared" si="8709"/>
        <v>0</v>
      </c>
      <c r="BE11416">
        <v>4.5</v>
      </c>
      <c r="BF11416">
        <v>81.319999999999993</v>
      </c>
      <c r="BG11416" t="s">
        <v>232</v>
      </c>
      <c r="BH11416">
        <v>0.91700000000000004</v>
      </c>
    </row>
    <row r="11417" spans="1:60" x14ac:dyDescent="0.2">
      <c r="A11417" s="1" t="s">
        <v>126</v>
      </c>
      <c r="B11417" s="1" t="s">
        <v>140</v>
      </c>
      <c r="C11417" s="1" t="s">
        <v>211</v>
      </c>
      <c r="D11417" s="2">
        <v>44271</v>
      </c>
      <c r="E11417">
        <v>201497</v>
      </c>
      <c r="F11417">
        <v>918</v>
      </c>
      <c r="G11417">
        <v>725.14300000000003</v>
      </c>
      <c r="H11417">
        <v>3941</v>
      </c>
      <c r="I11417">
        <v>3</v>
      </c>
      <c r="J11417">
        <v>5.2859999999999996</v>
      </c>
      <c r="K11417">
        <v>96923.323999999993</v>
      </c>
      <c r="L11417">
        <v>441.57299999999998</v>
      </c>
      <c r="M11417">
        <v>348.80500000000001</v>
      </c>
      <c r="N11417">
        <v>1895.6849999999999</v>
      </c>
      <c r="O11417">
        <v>1.4430000000000001</v>
      </c>
      <c r="P11417">
        <v>2.5430000000000001</v>
      </c>
      <c r="Q11417">
        <v>1.06</v>
      </c>
      <c r="R11417">
        <v>84</v>
      </c>
      <c r="S11417">
        <v>40.405000000000001</v>
      </c>
      <c r="T11417">
        <v>451</v>
      </c>
      <c r="U11417">
        <v>216.93799999999999</v>
      </c>
      <c r="V11417" s="4">
        <f t="shared" si="8713"/>
        <v>53.564</v>
      </c>
      <c r="W11417" s="4">
        <f t="shared" si="8713"/>
        <v>25.765000000000001</v>
      </c>
      <c r="X11417" s="4">
        <f t="shared" si="8713"/>
        <v>265.83499999999998</v>
      </c>
      <c r="Y11417" s="4">
        <f t="shared" si="8713"/>
        <v>127.871</v>
      </c>
      <c r="Z11417">
        <v>5989</v>
      </c>
      <c r="AA11417">
        <v>987738</v>
      </c>
      <c r="AB11417">
        <v>475.11799999999999</v>
      </c>
      <c r="AC11417">
        <v>2.8809999999999998</v>
      </c>
      <c r="AD11417">
        <v>4518</v>
      </c>
      <c r="AE11417">
        <v>2.173</v>
      </c>
      <c r="AF11417">
        <v>0.16500000000000001</v>
      </c>
      <c r="AG11417">
        <v>6.1</v>
      </c>
      <c r="AH11417" t="s">
        <v>224</v>
      </c>
      <c r="AI11417">
        <v>265013</v>
      </c>
      <c r="AJ11417">
        <v>178733</v>
      </c>
      <c r="AK11417">
        <v>86280</v>
      </c>
      <c r="AL11417">
        <v>1056</v>
      </c>
      <c r="AM11417">
        <v>6892</v>
      </c>
      <c r="AN11417">
        <v>12.75</v>
      </c>
      <c r="AO11417">
        <v>8.6</v>
      </c>
      <c r="AP11417">
        <v>4.1500000000000004</v>
      </c>
      <c r="AQ11417">
        <v>3315</v>
      </c>
      <c r="AR11417">
        <v>69.44</v>
      </c>
      <c r="AS11417">
        <v>2078932</v>
      </c>
      <c r="AT11417">
        <v>102.619</v>
      </c>
      <c r="AU11417">
        <v>44.5</v>
      </c>
      <c r="AV11417">
        <v>19.062000000000001</v>
      </c>
      <c r="AW11417">
        <v>12.93</v>
      </c>
      <c r="AX11417">
        <v>31400.84</v>
      </c>
      <c r="AY11417" s="4">
        <f t="shared" si="8708"/>
        <v>0</v>
      </c>
      <c r="AZ11417">
        <v>153.49299999999999</v>
      </c>
      <c r="BA11417">
        <v>7.25</v>
      </c>
      <c r="BB11417">
        <v>20.100000000000001</v>
      </c>
      <c r="BC11417">
        <v>25</v>
      </c>
      <c r="BD11417" s="4">
        <f t="shared" si="8709"/>
        <v>0</v>
      </c>
      <c r="BE11417">
        <v>4.5</v>
      </c>
      <c r="BF11417">
        <v>81.319999999999993</v>
      </c>
      <c r="BG11417" t="s">
        <v>232</v>
      </c>
      <c r="BH11417">
        <v>0.91700000000000004</v>
      </c>
    </row>
    <row r="11418" spans="1:60" x14ac:dyDescent="0.2">
      <c r="A11418" s="1" t="s">
        <v>126</v>
      </c>
      <c r="B11418" s="1" t="s">
        <v>140</v>
      </c>
      <c r="C11418" s="1" t="s">
        <v>211</v>
      </c>
      <c r="D11418" s="2">
        <v>44272</v>
      </c>
      <c r="E11418">
        <v>202573</v>
      </c>
      <c r="F11418">
        <v>1076</v>
      </c>
      <c r="G11418">
        <v>742.71400000000006</v>
      </c>
      <c r="H11418">
        <v>3948</v>
      </c>
      <c r="I11418">
        <v>7</v>
      </c>
      <c r="J11418">
        <v>5.7140000000000004</v>
      </c>
      <c r="K11418">
        <v>97440.898000000001</v>
      </c>
      <c r="L11418">
        <v>517.57299999999998</v>
      </c>
      <c r="M11418">
        <v>357.25799999999998</v>
      </c>
      <c r="N11418">
        <v>1899.0519999999999</v>
      </c>
      <c r="O11418">
        <v>3.367</v>
      </c>
      <c r="P11418">
        <v>2.7490000000000001</v>
      </c>
      <c r="Q11418">
        <v>1.06</v>
      </c>
      <c r="R11418">
        <v>83</v>
      </c>
      <c r="S11418">
        <v>39.923999999999999</v>
      </c>
      <c r="T11418">
        <v>444</v>
      </c>
      <c r="U11418">
        <v>213.571</v>
      </c>
      <c r="V11418" s="4">
        <f t="shared" si="8713"/>
        <v>53.564</v>
      </c>
      <c r="W11418" s="4">
        <f t="shared" si="8713"/>
        <v>25.765000000000001</v>
      </c>
      <c r="X11418" s="4">
        <f t="shared" si="8713"/>
        <v>265.83499999999998</v>
      </c>
      <c r="Y11418" s="4">
        <f t="shared" si="8713"/>
        <v>127.871</v>
      </c>
      <c r="Z11418">
        <v>5442</v>
      </c>
      <c r="AA11418">
        <v>993180</v>
      </c>
      <c r="AB11418">
        <v>477.73599999999999</v>
      </c>
      <c r="AC11418">
        <v>2.6179999999999999</v>
      </c>
      <c r="AD11418">
        <v>4467</v>
      </c>
      <c r="AE11418">
        <v>2.149</v>
      </c>
      <c r="AF11418">
        <v>0.17</v>
      </c>
      <c r="AG11418">
        <v>5.9</v>
      </c>
      <c r="AH11418" t="s">
        <v>224</v>
      </c>
      <c r="AI11418">
        <v>271149</v>
      </c>
      <c r="AJ11418">
        <v>179185</v>
      </c>
      <c r="AK11418">
        <v>91964</v>
      </c>
      <c r="AL11418">
        <v>6136</v>
      </c>
      <c r="AM11418">
        <v>6395</v>
      </c>
      <c r="AN11418">
        <v>13.04</v>
      </c>
      <c r="AO11418">
        <v>8.6199999999999992</v>
      </c>
      <c r="AP11418">
        <v>4.42</v>
      </c>
      <c r="AQ11418">
        <v>3076</v>
      </c>
      <c r="AR11418">
        <v>69.44</v>
      </c>
      <c r="AS11418">
        <v>2078932</v>
      </c>
      <c r="AT11418">
        <v>102.619</v>
      </c>
      <c r="AU11418">
        <v>44.5</v>
      </c>
      <c r="AV11418">
        <v>19.062000000000001</v>
      </c>
      <c r="AW11418">
        <v>12.93</v>
      </c>
      <c r="AX11418">
        <v>31400.84</v>
      </c>
      <c r="AY11418" s="4">
        <f t="shared" si="8708"/>
        <v>0</v>
      </c>
      <c r="AZ11418">
        <v>153.49299999999999</v>
      </c>
      <c r="BA11418">
        <v>7.25</v>
      </c>
      <c r="BB11418">
        <v>20.100000000000001</v>
      </c>
      <c r="BC11418">
        <v>25</v>
      </c>
      <c r="BD11418" s="4">
        <f t="shared" si="8709"/>
        <v>0</v>
      </c>
      <c r="BE11418">
        <v>4.5</v>
      </c>
      <c r="BF11418">
        <v>81.319999999999993</v>
      </c>
      <c r="BG11418" t="s">
        <v>232</v>
      </c>
      <c r="BH11418">
        <v>0.91700000000000004</v>
      </c>
    </row>
    <row r="11419" spans="1:60" x14ac:dyDescent="0.2">
      <c r="A11419" s="1" t="s">
        <v>126</v>
      </c>
      <c r="B11419" s="1" t="s">
        <v>140</v>
      </c>
      <c r="C11419" s="1" t="s">
        <v>211</v>
      </c>
      <c r="D11419" s="2">
        <v>44273</v>
      </c>
      <c r="E11419">
        <v>203544</v>
      </c>
      <c r="F11419">
        <v>971</v>
      </c>
      <c r="G11419">
        <v>758.57100000000003</v>
      </c>
      <c r="H11419">
        <v>3951</v>
      </c>
      <c r="I11419">
        <v>3</v>
      </c>
      <c r="J11419">
        <v>4.7140000000000004</v>
      </c>
      <c r="K11419">
        <v>97907.964000000007</v>
      </c>
      <c r="L11419">
        <v>467.06700000000001</v>
      </c>
      <c r="M11419">
        <v>364.88499999999999</v>
      </c>
      <c r="N11419">
        <v>1900.4949999999999</v>
      </c>
      <c r="O11419">
        <v>1.4430000000000001</v>
      </c>
      <c r="P11419">
        <v>2.2679999999999998</v>
      </c>
      <c r="Q11419">
        <v>1.07</v>
      </c>
      <c r="R11419">
        <v>85</v>
      </c>
      <c r="S11419">
        <v>40.886000000000003</v>
      </c>
      <c r="T11419">
        <v>462</v>
      </c>
      <c r="U11419">
        <v>222.22900000000001</v>
      </c>
      <c r="V11419" s="4">
        <f t="shared" si="8713"/>
        <v>53.564</v>
      </c>
      <c r="W11419" s="4">
        <f t="shared" si="8713"/>
        <v>25.765000000000001</v>
      </c>
      <c r="X11419" s="4">
        <f t="shared" si="8713"/>
        <v>265.83499999999998</v>
      </c>
      <c r="Y11419" s="4">
        <f t="shared" si="8713"/>
        <v>127.871</v>
      </c>
      <c r="Z11419">
        <v>5502</v>
      </c>
      <c r="AA11419">
        <v>998682</v>
      </c>
      <c r="AB11419">
        <v>480.38200000000001</v>
      </c>
      <c r="AC11419">
        <v>2.6469999999999998</v>
      </c>
      <c r="AD11419">
        <v>4507</v>
      </c>
      <c r="AE11419">
        <v>2.1680000000000001</v>
      </c>
      <c r="AF11419">
        <v>0.17399999999999999</v>
      </c>
      <c r="AG11419">
        <v>5.7</v>
      </c>
      <c r="AH11419" t="s">
        <v>224</v>
      </c>
      <c r="AI11419">
        <v>281212</v>
      </c>
      <c r="AJ11419">
        <v>180863</v>
      </c>
      <c r="AK11419">
        <v>100349</v>
      </c>
      <c r="AL11419">
        <v>10063</v>
      </c>
      <c r="AM11419">
        <v>5836</v>
      </c>
      <c r="AN11419">
        <v>13.53</v>
      </c>
      <c r="AO11419">
        <v>8.6999999999999993</v>
      </c>
      <c r="AP11419">
        <v>4.83</v>
      </c>
      <c r="AQ11419">
        <v>2807</v>
      </c>
      <c r="AR11419">
        <v>69.44</v>
      </c>
      <c r="AS11419">
        <v>2078932</v>
      </c>
      <c r="AT11419">
        <v>102.619</v>
      </c>
      <c r="AU11419">
        <v>44.5</v>
      </c>
      <c r="AV11419">
        <v>19.062000000000001</v>
      </c>
      <c r="AW11419">
        <v>12.93</v>
      </c>
      <c r="AX11419">
        <v>31400.84</v>
      </c>
      <c r="AY11419" s="4">
        <f t="shared" si="8708"/>
        <v>0</v>
      </c>
      <c r="AZ11419">
        <v>153.49299999999999</v>
      </c>
      <c r="BA11419">
        <v>7.25</v>
      </c>
      <c r="BB11419">
        <v>20.100000000000001</v>
      </c>
      <c r="BC11419">
        <v>25</v>
      </c>
      <c r="BD11419" s="4">
        <f t="shared" si="8709"/>
        <v>0</v>
      </c>
      <c r="BE11419">
        <v>4.5</v>
      </c>
      <c r="BF11419">
        <v>81.319999999999993</v>
      </c>
      <c r="BG11419" t="s">
        <v>232</v>
      </c>
      <c r="BH11419">
        <v>0.91700000000000004</v>
      </c>
    </row>
    <row r="11420" spans="1:60" x14ac:dyDescent="0.2">
      <c r="A11420" s="1" t="s">
        <v>126</v>
      </c>
      <c r="B11420" s="1" t="s">
        <v>140</v>
      </c>
      <c r="C11420" s="1" t="s">
        <v>211</v>
      </c>
      <c r="D11420" s="2">
        <v>44274</v>
      </c>
      <c r="E11420">
        <v>204482</v>
      </c>
      <c r="F11420">
        <v>938</v>
      </c>
      <c r="G11420">
        <v>782.57100000000003</v>
      </c>
      <c r="H11420">
        <v>3961</v>
      </c>
      <c r="I11420">
        <v>10</v>
      </c>
      <c r="J11420">
        <v>5</v>
      </c>
      <c r="K11420">
        <v>98359.157000000007</v>
      </c>
      <c r="L11420">
        <v>451.19299999999998</v>
      </c>
      <c r="M11420">
        <v>376.43</v>
      </c>
      <c r="N11420">
        <v>1905.3050000000001</v>
      </c>
      <c r="O11420">
        <v>4.8099999999999996</v>
      </c>
      <c r="P11420">
        <v>2.4049999999999998</v>
      </c>
      <c r="Q11420">
        <v>1.08</v>
      </c>
      <c r="R11420">
        <v>88</v>
      </c>
      <c r="S11420">
        <v>42.329000000000001</v>
      </c>
      <c r="T11420">
        <v>485</v>
      </c>
      <c r="U11420">
        <v>233.29300000000001</v>
      </c>
      <c r="V11420" s="4">
        <f t="shared" si="8713"/>
        <v>53.564</v>
      </c>
      <c r="W11420" s="4">
        <f t="shared" si="8713"/>
        <v>25.765000000000001</v>
      </c>
      <c r="X11420" s="4">
        <f t="shared" si="8713"/>
        <v>265.83499999999998</v>
      </c>
      <c r="Y11420" s="4">
        <f t="shared" si="8713"/>
        <v>127.871</v>
      </c>
      <c r="Z11420">
        <v>5651</v>
      </c>
      <c r="AA11420">
        <v>1004333</v>
      </c>
      <c r="AB11420">
        <v>483.1</v>
      </c>
      <c r="AC11420">
        <v>2.718</v>
      </c>
      <c r="AD11420">
        <v>4576</v>
      </c>
      <c r="AE11420">
        <v>2.2010000000000001</v>
      </c>
      <c r="AF11420">
        <v>0.17699999999999999</v>
      </c>
      <c r="AG11420">
        <v>5.6</v>
      </c>
      <c r="AH11420" t="s">
        <v>224</v>
      </c>
      <c r="AI11420">
        <v>288670</v>
      </c>
      <c r="AJ11420">
        <v>183853</v>
      </c>
      <c r="AK11420">
        <v>104817</v>
      </c>
      <c r="AL11420">
        <v>7458</v>
      </c>
      <c r="AM11420">
        <v>4974</v>
      </c>
      <c r="AN11420">
        <v>13.89</v>
      </c>
      <c r="AO11420">
        <v>8.84</v>
      </c>
      <c r="AP11420">
        <v>5.04</v>
      </c>
      <c r="AQ11420">
        <v>2393</v>
      </c>
      <c r="AR11420">
        <v>69.44</v>
      </c>
      <c r="AS11420">
        <v>2078932</v>
      </c>
      <c r="AT11420">
        <v>102.619</v>
      </c>
      <c r="AU11420">
        <v>44.5</v>
      </c>
      <c r="AV11420">
        <v>19.062000000000001</v>
      </c>
      <c r="AW11420">
        <v>12.93</v>
      </c>
      <c r="AX11420">
        <v>31400.84</v>
      </c>
      <c r="AY11420" s="4">
        <f t="shared" si="8708"/>
        <v>0</v>
      </c>
      <c r="AZ11420">
        <v>153.49299999999999</v>
      </c>
      <c r="BA11420">
        <v>7.25</v>
      </c>
      <c r="BB11420">
        <v>20.100000000000001</v>
      </c>
      <c r="BC11420">
        <v>25</v>
      </c>
      <c r="BD11420" s="4">
        <f t="shared" si="8709"/>
        <v>0</v>
      </c>
      <c r="BE11420">
        <v>4.5</v>
      </c>
      <c r="BF11420">
        <v>81.319999999999993</v>
      </c>
      <c r="BG11420" t="s">
        <v>232</v>
      </c>
      <c r="BH11420">
        <v>0.91700000000000004</v>
      </c>
    </row>
    <row r="11421" spans="1:60" x14ac:dyDescent="0.2">
      <c r="A11421" s="1" t="s">
        <v>126</v>
      </c>
      <c r="B11421" s="1" t="s">
        <v>140</v>
      </c>
      <c r="C11421" s="1" t="s">
        <v>211</v>
      </c>
      <c r="D11421" s="2">
        <v>44275</v>
      </c>
      <c r="E11421">
        <v>205509</v>
      </c>
      <c r="F11421">
        <v>1027</v>
      </c>
      <c r="G11421">
        <v>807.85699999999997</v>
      </c>
      <c r="H11421">
        <v>3967</v>
      </c>
      <c r="I11421">
        <v>6</v>
      </c>
      <c r="J11421">
        <v>5.4290000000000003</v>
      </c>
      <c r="K11421">
        <v>98853.160999999993</v>
      </c>
      <c r="L11421">
        <v>494.00400000000002</v>
      </c>
      <c r="M11421">
        <v>388.59199999999998</v>
      </c>
      <c r="N11421">
        <v>1908.191</v>
      </c>
      <c r="O11421">
        <v>2.8860000000000001</v>
      </c>
      <c r="P11421">
        <v>2.6110000000000002</v>
      </c>
      <c r="Q11421">
        <v>1.0900000000000001</v>
      </c>
      <c r="R11421">
        <v>88</v>
      </c>
      <c r="S11421">
        <v>42.329000000000001</v>
      </c>
      <c r="T11421">
        <v>458</v>
      </c>
      <c r="U11421">
        <v>220.30500000000001</v>
      </c>
      <c r="V11421" s="4">
        <f t="shared" si="8713"/>
        <v>53.564</v>
      </c>
      <c r="W11421" s="4">
        <f t="shared" si="8713"/>
        <v>25.765000000000001</v>
      </c>
      <c r="X11421" s="4">
        <f t="shared" si="8713"/>
        <v>265.83499999999998</v>
      </c>
      <c r="Y11421" s="4">
        <f t="shared" si="8713"/>
        <v>127.871</v>
      </c>
      <c r="Z11421">
        <v>2849</v>
      </c>
      <c r="AA11421">
        <v>1007182</v>
      </c>
      <c r="AB11421">
        <v>484.471</v>
      </c>
      <c r="AC11421">
        <v>1.37</v>
      </c>
      <c r="AD11421">
        <v>4557</v>
      </c>
      <c r="AE11421">
        <v>2.1920000000000002</v>
      </c>
      <c r="AF11421">
        <v>0.17899999999999999</v>
      </c>
      <c r="AG11421">
        <v>5.6</v>
      </c>
      <c r="AH11421" t="s">
        <v>224</v>
      </c>
      <c r="AI11421">
        <v>292888</v>
      </c>
      <c r="AJ11421">
        <v>187892</v>
      </c>
      <c r="AK11421">
        <v>104996</v>
      </c>
      <c r="AL11421">
        <v>4218</v>
      </c>
      <c r="AM11421">
        <v>4365</v>
      </c>
      <c r="AN11421">
        <v>14.09</v>
      </c>
      <c r="AO11421">
        <v>9.0399999999999991</v>
      </c>
      <c r="AP11421">
        <v>5.05</v>
      </c>
      <c r="AQ11421">
        <v>2100</v>
      </c>
      <c r="AR11421">
        <v>69.44</v>
      </c>
      <c r="AS11421">
        <v>2078932</v>
      </c>
      <c r="AT11421">
        <v>102.619</v>
      </c>
      <c r="AU11421">
        <v>44.5</v>
      </c>
      <c r="AV11421">
        <v>19.062000000000001</v>
      </c>
      <c r="AW11421">
        <v>12.93</v>
      </c>
      <c r="AX11421">
        <v>31400.84</v>
      </c>
      <c r="AY11421" s="4">
        <f t="shared" si="8708"/>
        <v>0</v>
      </c>
      <c r="AZ11421">
        <v>153.49299999999999</v>
      </c>
      <c r="BA11421">
        <v>7.25</v>
      </c>
      <c r="BB11421">
        <v>20.100000000000001</v>
      </c>
      <c r="BC11421">
        <v>25</v>
      </c>
      <c r="BD11421" s="4">
        <f t="shared" si="8709"/>
        <v>0</v>
      </c>
      <c r="BE11421">
        <v>4.5</v>
      </c>
      <c r="BF11421">
        <v>81.319999999999993</v>
      </c>
      <c r="BG11421" t="s">
        <v>232</v>
      </c>
      <c r="BH11421">
        <v>0.91700000000000004</v>
      </c>
    </row>
    <row r="11422" spans="1:60" x14ac:dyDescent="0.2">
      <c r="A11422" s="1" t="s">
        <v>126</v>
      </c>
      <c r="B11422" s="1" t="s">
        <v>140</v>
      </c>
      <c r="C11422" s="1" t="s">
        <v>211</v>
      </c>
      <c r="D11422" s="2">
        <v>44276</v>
      </c>
      <c r="E11422">
        <v>206026</v>
      </c>
      <c r="F11422">
        <v>517</v>
      </c>
      <c r="G11422">
        <v>807.42899999999997</v>
      </c>
      <c r="H11422">
        <v>3972</v>
      </c>
      <c r="I11422">
        <v>5</v>
      </c>
      <c r="J11422">
        <v>5.4290000000000003</v>
      </c>
      <c r="K11422">
        <v>99101.846999999994</v>
      </c>
      <c r="L11422">
        <v>248.685</v>
      </c>
      <c r="M11422">
        <v>388.38600000000002</v>
      </c>
      <c r="N11422">
        <v>1910.596</v>
      </c>
      <c r="O11422">
        <v>2.4049999999999998</v>
      </c>
      <c r="P11422">
        <v>2.6110000000000002</v>
      </c>
      <c r="Q11422">
        <v>1.0900000000000001</v>
      </c>
      <c r="R11422">
        <v>93</v>
      </c>
      <c r="S11422">
        <v>44.734999999999999</v>
      </c>
      <c r="T11422">
        <v>473</v>
      </c>
      <c r="U11422">
        <v>227.52099999999999</v>
      </c>
      <c r="V11422">
        <v>51.58</v>
      </c>
      <c r="W11422">
        <v>24.811</v>
      </c>
      <c r="X11422">
        <v>323.36700000000002</v>
      </c>
      <c r="Y11422">
        <v>155.54499999999999</v>
      </c>
      <c r="Z11422">
        <v>1842</v>
      </c>
      <c r="AA11422">
        <v>1009024</v>
      </c>
      <c r="AB11422">
        <v>485.35700000000003</v>
      </c>
      <c r="AC11422">
        <v>0.88600000000000001</v>
      </c>
      <c r="AD11422">
        <v>4588</v>
      </c>
      <c r="AE11422">
        <v>2.2069999999999999</v>
      </c>
      <c r="AF11422">
        <v>0.18</v>
      </c>
      <c r="AG11422">
        <v>5.6</v>
      </c>
      <c r="AH11422" t="s">
        <v>224</v>
      </c>
      <c r="AI11422">
        <v>292888</v>
      </c>
      <c r="AJ11422">
        <v>187892</v>
      </c>
      <c r="AK11422">
        <v>104996</v>
      </c>
      <c r="AL11422">
        <v>0</v>
      </c>
      <c r="AM11422">
        <v>4365</v>
      </c>
      <c r="AN11422">
        <v>14.09</v>
      </c>
      <c r="AO11422">
        <v>9.0399999999999991</v>
      </c>
      <c r="AP11422">
        <v>5.05</v>
      </c>
      <c r="AQ11422">
        <v>2100</v>
      </c>
      <c r="AR11422">
        <v>69.44</v>
      </c>
      <c r="AS11422">
        <v>2078932</v>
      </c>
      <c r="AT11422">
        <v>102.619</v>
      </c>
      <c r="AU11422">
        <v>44.5</v>
      </c>
      <c r="AV11422">
        <v>19.062000000000001</v>
      </c>
      <c r="AW11422">
        <v>12.93</v>
      </c>
      <c r="AX11422">
        <v>31400.84</v>
      </c>
      <c r="AY11422" s="4">
        <f t="shared" ref="AY11422:AY11453" si="8714">AY11421</f>
        <v>0</v>
      </c>
      <c r="AZ11422">
        <v>153.49299999999999</v>
      </c>
      <c r="BA11422">
        <v>7.25</v>
      </c>
      <c r="BB11422">
        <v>20.100000000000001</v>
      </c>
      <c r="BC11422">
        <v>25</v>
      </c>
      <c r="BD11422" s="4">
        <f t="shared" ref="BD11422:BD11453" si="8715">BD11421</f>
        <v>0</v>
      </c>
      <c r="BE11422">
        <v>4.5</v>
      </c>
      <c r="BF11422">
        <v>81.319999999999993</v>
      </c>
      <c r="BG11422" t="s">
        <v>232</v>
      </c>
      <c r="BH11422">
        <v>0.91700000000000004</v>
      </c>
    </row>
    <row r="11423" spans="1:60" x14ac:dyDescent="0.2">
      <c r="A11423" s="1" t="s">
        <v>126</v>
      </c>
      <c r="B11423" s="1" t="s">
        <v>140</v>
      </c>
      <c r="C11423" s="1" t="s">
        <v>211</v>
      </c>
      <c r="D11423" s="2">
        <v>44277</v>
      </c>
      <c r="E11423">
        <v>206317</v>
      </c>
      <c r="F11423">
        <v>291</v>
      </c>
      <c r="G11423">
        <v>819.71400000000006</v>
      </c>
      <c r="H11423">
        <v>3976</v>
      </c>
      <c r="I11423">
        <v>4</v>
      </c>
      <c r="J11423">
        <v>5.4290000000000003</v>
      </c>
      <c r="K11423">
        <v>99241.822</v>
      </c>
      <c r="L11423">
        <v>139.976</v>
      </c>
      <c r="M11423">
        <v>394.29599999999999</v>
      </c>
      <c r="N11423">
        <v>1912.52</v>
      </c>
      <c r="O11423">
        <v>1.9239999999999999</v>
      </c>
      <c r="P11423">
        <v>2.6110000000000002</v>
      </c>
      <c r="Q11423">
        <v>1.1000000000000001</v>
      </c>
      <c r="R11423">
        <v>96</v>
      </c>
      <c r="S11423">
        <v>46.177999999999997</v>
      </c>
      <c r="T11423">
        <v>494</v>
      </c>
      <c r="U11423">
        <v>237.62200000000001</v>
      </c>
      <c r="V11423" s="4">
        <f t="shared" ref="V11423:Y11428" si="8716">V11422</f>
        <v>51.58</v>
      </c>
      <c r="W11423" s="4">
        <f t="shared" si="8716"/>
        <v>24.811</v>
      </c>
      <c r="X11423" s="4">
        <f t="shared" si="8716"/>
        <v>323.36700000000002</v>
      </c>
      <c r="Y11423" s="4">
        <f t="shared" si="8716"/>
        <v>155.54499999999999</v>
      </c>
      <c r="Z11423">
        <v>5022</v>
      </c>
      <c r="AA11423">
        <v>1014046</v>
      </c>
      <c r="AB11423">
        <v>487.77300000000002</v>
      </c>
      <c r="AC11423">
        <v>2.4159999999999999</v>
      </c>
      <c r="AD11423">
        <v>4614</v>
      </c>
      <c r="AE11423">
        <v>2.2189999999999999</v>
      </c>
      <c r="AF11423">
        <v>0.18099999999999999</v>
      </c>
      <c r="AG11423">
        <v>5.5</v>
      </c>
      <c r="AH11423" t="s">
        <v>224</v>
      </c>
      <c r="AI11423">
        <v>294010</v>
      </c>
      <c r="AJ11423">
        <v>189005</v>
      </c>
      <c r="AK11423">
        <v>105005</v>
      </c>
      <c r="AL11423">
        <v>1122</v>
      </c>
      <c r="AM11423">
        <v>4293</v>
      </c>
      <c r="AN11423">
        <v>14.14</v>
      </c>
      <c r="AO11423">
        <v>9.09</v>
      </c>
      <c r="AP11423">
        <v>5.05</v>
      </c>
      <c r="AQ11423">
        <v>2065</v>
      </c>
      <c r="AR11423">
        <v>69.44</v>
      </c>
      <c r="AS11423">
        <v>2078932</v>
      </c>
      <c r="AT11423">
        <v>102.619</v>
      </c>
      <c r="AU11423">
        <v>44.5</v>
      </c>
      <c r="AV11423">
        <v>19.062000000000001</v>
      </c>
      <c r="AW11423">
        <v>12.93</v>
      </c>
      <c r="AX11423">
        <v>31400.84</v>
      </c>
      <c r="AY11423" s="4">
        <f t="shared" si="8714"/>
        <v>0</v>
      </c>
      <c r="AZ11423">
        <v>153.49299999999999</v>
      </c>
      <c r="BA11423">
        <v>7.25</v>
      </c>
      <c r="BB11423">
        <v>20.100000000000001</v>
      </c>
      <c r="BC11423">
        <v>25</v>
      </c>
      <c r="BD11423" s="4">
        <f t="shared" si="8715"/>
        <v>0</v>
      </c>
      <c r="BE11423">
        <v>4.5</v>
      </c>
      <c r="BF11423">
        <v>81.319999999999993</v>
      </c>
      <c r="BG11423" t="s">
        <v>232</v>
      </c>
      <c r="BH11423">
        <v>0.91700000000000004</v>
      </c>
    </row>
    <row r="11424" spans="1:60" x14ac:dyDescent="0.2">
      <c r="A11424" s="1" t="s">
        <v>126</v>
      </c>
      <c r="B11424" s="1" t="s">
        <v>140</v>
      </c>
      <c r="C11424" s="1" t="s">
        <v>211</v>
      </c>
      <c r="D11424" s="2">
        <v>44278</v>
      </c>
      <c r="E11424">
        <v>207298</v>
      </c>
      <c r="F11424">
        <v>981</v>
      </c>
      <c r="G11424">
        <v>828.71400000000006</v>
      </c>
      <c r="H11424">
        <v>3985</v>
      </c>
      <c r="I11424">
        <v>9</v>
      </c>
      <c r="J11424">
        <v>6.2859999999999996</v>
      </c>
      <c r="K11424">
        <v>99713.698999999993</v>
      </c>
      <c r="L11424">
        <v>471.87700000000001</v>
      </c>
      <c r="M11424">
        <v>398.625</v>
      </c>
      <c r="N11424">
        <v>1916.85</v>
      </c>
      <c r="O11424">
        <v>4.3289999999999997</v>
      </c>
      <c r="P11424">
        <v>3.024</v>
      </c>
      <c r="Q11424">
        <v>1.1100000000000001</v>
      </c>
      <c r="R11424">
        <v>97</v>
      </c>
      <c r="S11424">
        <v>46.658999999999999</v>
      </c>
      <c r="T11424">
        <v>507</v>
      </c>
      <c r="U11424">
        <v>243.875</v>
      </c>
      <c r="V11424" s="4">
        <f t="shared" si="8716"/>
        <v>51.58</v>
      </c>
      <c r="W11424" s="4">
        <f t="shared" si="8716"/>
        <v>24.811</v>
      </c>
      <c r="X11424" s="4">
        <f t="shared" si="8716"/>
        <v>323.36700000000002</v>
      </c>
      <c r="Y11424" s="4">
        <f t="shared" si="8716"/>
        <v>155.54499999999999</v>
      </c>
      <c r="Z11424">
        <v>6979</v>
      </c>
      <c r="AA11424">
        <v>1021025</v>
      </c>
      <c r="AB11424">
        <v>491.13</v>
      </c>
      <c r="AC11424">
        <v>3.3570000000000002</v>
      </c>
      <c r="AD11424">
        <v>4755</v>
      </c>
      <c r="AE11424">
        <v>2.2869999999999999</v>
      </c>
      <c r="AF11424">
        <v>0.18099999999999999</v>
      </c>
      <c r="AG11424">
        <v>5.5</v>
      </c>
      <c r="AH11424" t="s">
        <v>224</v>
      </c>
      <c r="AI11424">
        <v>298249</v>
      </c>
      <c r="AJ11424">
        <v>192933</v>
      </c>
      <c r="AK11424">
        <v>105316</v>
      </c>
      <c r="AL11424">
        <v>4239</v>
      </c>
      <c r="AM11424">
        <v>4748</v>
      </c>
      <c r="AN11424">
        <v>14.35</v>
      </c>
      <c r="AO11424">
        <v>9.2799999999999994</v>
      </c>
      <c r="AP11424">
        <v>5.07</v>
      </c>
      <c r="AQ11424">
        <v>2284</v>
      </c>
      <c r="AR11424">
        <v>69.44</v>
      </c>
      <c r="AS11424">
        <v>2078932</v>
      </c>
      <c r="AT11424">
        <v>102.619</v>
      </c>
      <c r="AU11424">
        <v>44.5</v>
      </c>
      <c r="AV11424">
        <v>19.062000000000001</v>
      </c>
      <c r="AW11424">
        <v>12.93</v>
      </c>
      <c r="AX11424">
        <v>31400.84</v>
      </c>
      <c r="AY11424" s="4">
        <f t="shared" si="8714"/>
        <v>0</v>
      </c>
      <c r="AZ11424">
        <v>153.49299999999999</v>
      </c>
      <c r="BA11424">
        <v>7.25</v>
      </c>
      <c r="BB11424">
        <v>20.100000000000001</v>
      </c>
      <c r="BC11424">
        <v>25</v>
      </c>
      <c r="BD11424" s="4">
        <f t="shared" si="8715"/>
        <v>0</v>
      </c>
      <c r="BE11424">
        <v>4.5</v>
      </c>
      <c r="BF11424">
        <v>81.319999999999993</v>
      </c>
      <c r="BG11424" t="s">
        <v>232</v>
      </c>
      <c r="BH11424">
        <v>0.91700000000000004</v>
      </c>
    </row>
    <row r="11425" spans="1:60" x14ac:dyDescent="0.2">
      <c r="A11425" s="1" t="s">
        <v>126</v>
      </c>
      <c r="B11425" s="1" t="s">
        <v>140</v>
      </c>
      <c r="C11425" s="1" t="s">
        <v>211</v>
      </c>
      <c r="D11425" s="2">
        <v>44279</v>
      </c>
      <c r="E11425">
        <v>208588</v>
      </c>
      <c r="F11425">
        <v>1290</v>
      </c>
      <c r="G11425">
        <v>859.28599999999994</v>
      </c>
      <c r="H11425">
        <v>3994</v>
      </c>
      <c r="I11425">
        <v>9</v>
      </c>
      <c r="J11425">
        <v>6.5709999999999997</v>
      </c>
      <c r="K11425">
        <v>100334.21</v>
      </c>
      <c r="L11425">
        <v>620.51099999999997</v>
      </c>
      <c r="M11425">
        <v>413.33</v>
      </c>
      <c r="N11425">
        <v>1921.1790000000001</v>
      </c>
      <c r="O11425">
        <v>4.3289999999999997</v>
      </c>
      <c r="P11425">
        <v>3.161</v>
      </c>
      <c r="Q11425">
        <v>1.1100000000000001</v>
      </c>
      <c r="R11425">
        <v>99</v>
      </c>
      <c r="S11425">
        <v>47.621000000000002</v>
      </c>
      <c r="T11425">
        <v>500</v>
      </c>
      <c r="U11425">
        <v>240.50800000000001</v>
      </c>
      <c r="V11425" s="4">
        <f t="shared" si="8716"/>
        <v>51.58</v>
      </c>
      <c r="W11425" s="4">
        <f t="shared" si="8716"/>
        <v>24.811</v>
      </c>
      <c r="X11425" s="4">
        <f t="shared" si="8716"/>
        <v>323.36700000000002</v>
      </c>
      <c r="Y11425" s="4">
        <f t="shared" si="8716"/>
        <v>155.54499999999999</v>
      </c>
      <c r="Z11425">
        <v>6432</v>
      </c>
      <c r="AA11425">
        <v>1027457</v>
      </c>
      <c r="AB11425">
        <v>494.22300000000001</v>
      </c>
      <c r="AC11425">
        <v>3.0939999999999999</v>
      </c>
      <c r="AD11425">
        <v>4897</v>
      </c>
      <c r="AE11425">
        <v>2.3559999999999999</v>
      </c>
      <c r="AF11425">
        <v>0.18099999999999999</v>
      </c>
      <c r="AG11425">
        <v>5.5</v>
      </c>
      <c r="AH11425" t="s">
        <v>224</v>
      </c>
      <c r="AI11425">
        <v>308151</v>
      </c>
      <c r="AJ11425">
        <v>200257</v>
      </c>
      <c r="AK11425">
        <v>107894</v>
      </c>
      <c r="AL11425">
        <v>9902</v>
      </c>
      <c r="AM11425">
        <v>5286</v>
      </c>
      <c r="AN11425">
        <v>14.82</v>
      </c>
      <c r="AO11425">
        <v>9.6300000000000008</v>
      </c>
      <c r="AP11425">
        <v>5.19</v>
      </c>
      <c r="AQ11425">
        <v>2543</v>
      </c>
      <c r="AR11425">
        <v>69.44</v>
      </c>
      <c r="AS11425">
        <v>2078932</v>
      </c>
      <c r="AT11425">
        <v>102.619</v>
      </c>
      <c r="AU11425">
        <v>44.5</v>
      </c>
      <c r="AV11425">
        <v>19.062000000000001</v>
      </c>
      <c r="AW11425">
        <v>12.93</v>
      </c>
      <c r="AX11425">
        <v>31400.84</v>
      </c>
      <c r="AY11425" s="4">
        <f t="shared" si="8714"/>
        <v>0</v>
      </c>
      <c r="AZ11425">
        <v>153.49299999999999</v>
      </c>
      <c r="BA11425">
        <v>7.25</v>
      </c>
      <c r="BB11425">
        <v>20.100000000000001</v>
      </c>
      <c r="BC11425">
        <v>25</v>
      </c>
      <c r="BD11425" s="4">
        <f t="shared" si="8715"/>
        <v>0</v>
      </c>
      <c r="BE11425">
        <v>4.5</v>
      </c>
      <c r="BF11425">
        <v>81.319999999999993</v>
      </c>
      <c r="BG11425" t="s">
        <v>232</v>
      </c>
      <c r="BH11425">
        <v>0.91700000000000004</v>
      </c>
    </row>
    <row r="11426" spans="1:60" x14ac:dyDescent="0.2">
      <c r="A11426" s="1" t="s">
        <v>126</v>
      </c>
      <c r="B11426" s="1" t="s">
        <v>140</v>
      </c>
      <c r="C11426" s="1" t="s">
        <v>211</v>
      </c>
      <c r="D11426" s="2">
        <v>44280</v>
      </c>
      <c r="E11426">
        <v>209753</v>
      </c>
      <c r="F11426">
        <v>1165</v>
      </c>
      <c r="G11426">
        <v>887</v>
      </c>
      <c r="H11426">
        <v>3998</v>
      </c>
      <c r="I11426">
        <v>4</v>
      </c>
      <c r="J11426">
        <v>6.7140000000000004</v>
      </c>
      <c r="K11426">
        <v>100894.594</v>
      </c>
      <c r="L11426">
        <v>560.38400000000001</v>
      </c>
      <c r="M11426">
        <v>426.661</v>
      </c>
      <c r="N11426">
        <v>1923.1030000000001</v>
      </c>
      <c r="O11426">
        <v>1.9239999999999999</v>
      </c>
      <c r="P11426">
        <v>3.23</v>
      </c>
      <c r="Q11426">
        <v>1.1100000000000001</v>
      </c>
      <c r="R11426">
        <v>107</v>
      </c>
      <c r="S11426">
        <v>51.469000000000001</v>
      </c>
      <c r="T11426">
        <v>501</v>
      </c>
      <c r="U11426">
        <v>240.989</v>
      </c>
      <c r="V11426" s="4">
        <f t="shared" si="8716"/>
        <v>51.58</v>
      </c>
      <c r="W11426" s="4">
        <f t="shared" si="8716"/>
        <v>24.811</v>
      </c>
      <c r="X11426" s="4">
        <f t="shared" si="8716"/>
        <v>323.36700000000002</v>
      </c>
      <c r="Y11426" s="4">
        <f t="shared" si="8716"/>
        <v>155.54499999999999</v>
      </c>
      <c r="Z11426">
        <v>6646</v>
      </c>
      <c r="AA11426">
        <v>1034103</v>
      </c>
      <c r="AB11426">
        <v>497.42</v>
      </c>
      <c r="AC11426">
        <v>3.1970000000000001</v>
      </c>
      <c r="AD11426">
        <v>5060</v>
      </c>
      <c r="AE11426">
        <v>2.4340000000000002</v>
      </c>
      <c r="AF11426">
        <v>0.17799999999999999</v>
      </c>
      <c r="AG11426">
        <v>5.6</v>
      </c>
      <c r="AH11426" t="s">
        <v>224</v>
      </c>
      <c r="AI11426">
        <v>322534</v>
      </c>
      <c r="AJ11426">
        <v>212105</v>
      </c>
      <c r="AK11426">
        <v>110429</v>
      </c>
      <c r="AL11426">
        <v>14383</v>
      </c>
      <c r="AM11426">
        <v>5903</v>
      </c>
      <c r="AN11426">
        <v>15.51</v>
      </c>
      <c r="AO11426">
        <v>10.199999999999999</v>
      </c>
      <c r="AP11426">
        <v>5.31</v>
      </c>
      <c r="AQ11426">
        <v>2839</v>
      </c>
      <c r="AR11426">
        <v>69.44</v>
      </c>
      <c r="AS11426">
        <v>2078932</v>
      </c>
      <c r="AT11426">
        <v>102.619</v>
      </c>
      <c r="AU11426">
        <v>44.5</v>
      </c>
      <c r="AV11426">
        <v>19.062000000000001</v>
      </c>
      <c r="AW11426">
        <v>12.93</v>
      </c>
      <c r="AX11426">
        <v>31400.84</v>
      </c>
      <c r="AY11426" s="4">
        <f t="shared" si="8714"/>
        <v>0</v>
      </c>
      <c r="AZ11426">
        <v>153.49299999999999</v>
      </c>
      <c r="BA11426">
        <v>7.25</v>
      </c>
      <c r="BB11426">
        <v>20.100000000000001</v>
      </c>
      <c r="BC11426">
        <v>25</v>
      </c>
      <c r="BD11426" s="4">
        <f t="shared" si="8715"/>
        <v>0</v>
      </c>
      <c r="BE11426">
        <v>4.5</v>
      </c>
      <c r="BF11426">
        <v>81.319999999999993</v>
      </c>
      <c r="BG11426" t="s">
        <v>232</v>
      </c>
      <c r="BH11426">
        <v>0.91700000000000004</v>
      </c>
    </row>
    <row r="11427" spans="1:60" x14ac:dyDescent="0.2">
      <c r="A11427" s="1" t="s">
        <v>126</v>
      </c>
      <c r="B11427" s="1" t="s">
        <v>140</v>
      </c>
      <c r="C11427" s="1" t="s">
        <v>211</v>
      </c>
      <c r="D11427" s="2">
        <v>44281</v>
      </c>
      <c r="E11427">
        <v>210785</v>
      </c>
      <c r="F11427">
        <v>1032</v>
      </c>
      <c r="G11427">
        <v>900.42899999999997</v>
      </c>
      <c r="H11427">
        <v>4008</v>
      </c>
      <c r="I11427">
        <v>10</v>
      </c>
      <c r="J11427">
        <v>6.7140000000000004</v>
      </c>
      <c r="K11427">
        <v>101391.003</v>
      </c>
      <c r="L11427">
        <v>496.40899999999999</v>
      </c>
      <c r="M11427">
        <v>433.12099999999998</v>
      </c>
      <c r="N11427">
        <v>1927.913</v>
      </c>
      <c r="O11427">
        <v>4.8099999999999996</v>
      </c>
      <c r="P11427">
        <v>3.23</v>
      </c>
      <c r="Q11427">
        <v>1.1100000000000001</v>
      </c>
      <c r="R11427">
        <v>109</v>
      </c>
      <c r="S11427">
        <v>52.430999999999997</v>
      </c>
      <c r="T11427">
        <v>500</v>
      </c>
      <c r="U11427">
        <v>240.50800000000001</v>
      </c>
      <c r="V11427" s="4">
        <f t="shared" si="8716"/>
        <v>51.58</v>
      </c>
      <c r="W11427" s="4">
        <f t="shared" si="8716"/>
        <v>24.811</v>
      </c>
      <c r="X11427" s="4">
        <f t="shared" si="8716"/>
        <v>323.36700000000002</v>
      </c>
      <c r="Y11427" s="4">
        <f t="shared" si="8716"/>
        <v>155.54499999999999</v>
      </c>
      <c r="Z11427">
        <v>6767</v>
      </c>
      <c r="AA11427">
        <v>1040870</v>
      </c>
      <c r="AB11427">
        <v>500.67500000000001</v>
      </c>
      <c r="AC11427">
        <v>3.2549999999999999</v>
      </c>
      <c r="AD11427">
        <v>5220</v>
      </c>
      <c r="AE11427">
        <v>2.5110000000000001</v>
      </c>
      <c r="AF11427">
        <v>0.17899999999999999</v>
      </c>
      <c r="AG11427">
        <v>5.6</v>
      </c>
      <c r="AH11427" t="s">
        <v>224</v>
      </c>
      <c r="AI11427">
        <v>338486</v>
      </c>
      <c r="AJ11427">
        <v>225777</v>
      </c>
      <c r="AK11427">
        <v>112709</v>
      </c>
      <c r="AL11427">
        <v>15952</v>
      </c>
      <c r="AM11427">
        <v>7117</v>
      </c>
      <c r="AN11427">
        <v>16.28</v>
      </c>
      <c r="AO11427">
        <v>10.86</v>
      </c>
      <c r="AP11427">
        <v>5.42</v>
      </c>
      <c r="AQ11427">
        <v>3423</v>
      </c>
      <c r="AR11427">
        <v>69.44</v>
      </c>
      <c r="AS11427">
        <v>2078932</v>
      </c>
      <c r="AT11427">
        <v>102.619</v>
      </c>
      <c r="AU11427">
        <v>44.5</v>
      </c>
      <c r="AV11427">
        <v>19.062000000000001</v>
      </c>
      <c r="AW11427">
        <v>12.93</v>
      </c>
      <c r="AX11427">
        <v>31400.84</v>
      </c>
      <c r="AY11427" s="4">
        <f t="shared" si="8714"/>
        <v>0</v>
      </c>
      <c r="AZ11427">
        <v>153.49299999999999</v>
      </c>
      <c r="BA11427">
        <v>7.25</v>
      </c>
      <c r="BB11427">
        <v>20.100000000000001</v>
      </c>
      <c r="BC11427">
        <v>25</v>
      </c>
      <c r="BD11427" s="4">
        <f t="shared" si="8715"/>
        <v>0</v>
      </c>
      <c r="BE11427">
        <v>4.5</v>
      </c>
      <c r="BF11427">
        <v>81.319999999999993</v>
      </c>
      <c r="BG11427" t="s">
        <v>232</v>
      </c>
      <c r="BH11427">
        <v>0.91700000000000004</v>
      </c>
    </row>
    <row r="11428" spans="1:60" x14ac:dyDescent="0.2">
      <c r="A11428" s="1" t="s">
        <v>126</v>
      </c>
      <c r="B11428" s="1" t="s">
        <v>140</v>
      </c>
      <c r="C11428" s="1" t="s">
        <v>211</v>
      </c>
      <c r="D11428" s="2">
        <v>44282</v>
      </c>
      <c r="E11428">
        <v>212040</v>
      </c>
      <c r="F11428">
        <v>1255</v>
      </c>
      <c r="G11428">
        <v>933</v>
      </c>
      <c r="H11428">
        <v>4011</v>
      </c>
      <c r="I11428">
        <v>3</v>
      </c>
      <c r="J11428">
        <v>6.2859999999999996</v>
      </c>
      <c r="K11428">
        <v>101994.678</v>
      </c>
      <c r="L11428">
        <v>603.67499999999995</v>
      </c>
      <c r="M11428">
        <v>448.78800000000001</v>
      </c>
      <c r="N11428">
        <v>1929.356</v>
      </c>
      <c r="O11428">
        <v>1.4430000000000001</v>
      </c>
      <c r="P11428">
        <v>3.024</v>
      </c>
      <c r="Q11428">
        <v>1.1100000000000001</v>
      </c>
      <c r="R11428">
        <v>106</v>
      </c>
      <c r="S11428">
        <v>50.988</v>
      </c>
      <c r="T11428">
        <v>497</v>
      </c>
      <c r="U11428">
        <v>239.065</v>
      </c>
      <c r="V11428" s="4">
        <f t="shared" si="8716"/>
        <v>51.58</v>
      </c>
      <c r="W11428" s="4">
        <f t="shared" si="8716"/>
        <v>24.811</v>
      </c>
      <c r="X11428" s="4">
        <f t="shared" si="8716"/>
        <v>323.36700000000002</v>
      </c>
      <c r="Y11428" s="4">
        <f t="shared" si="8716"/>
        <v>155.54499999999999</v>
      </c>
      <c r="Z11428">
        <v>3462</v>
      </c>
      <c r="AA11428">
        <v>1044332</v>
      </c>
      <c r="AB11428">
        <v>502.34100000000001</v>
      </c>
      <c r="AC11428">
        <v>1.665</v>
      </c>
      <c r="AD11428">
        <v>5307</v>
      </c>
      <c r="AE11428">
        <v>2.5529999999999999</v>
      </c>
      <c r="AF11428">
        <v>0.17899999999999999</v>
      </c>
      <c r="AG11428">
        <v>5.6</v>
      </c>
      <c r="AH11428" t="s">
        <v>224</v>
      </c>
      <c r="AI11428">
        <v>345703</v>
      </c>
      <c r="AJ11428">
        <v>232503</v>
      </c>
      <c r="AK11428">
        <v>113200</v>
      </c>
      <c r="AL11428">
        <v>7217</v>
      </c>
      <c r="AM11428">
        <v>7545</v>
      </c>
      <c r="AN11428">
        <v>16.63</v>
      </c>
      <c r="AO11428">
        <v>11.18</v>
      </c>
      <c r="AP11428">
        <v>5.45</v>
      </c>
      <c r="AQ11428">
        <v>3629</v>
      </c>
      <c r="AR11428">
        <v>69.44</v>
      </c>
      <c r="AS11428">
        <v>2078932</v>
      </c>
      <c r="AT11428">
        <v>102.619</v>
      </c>
      <c r="AU11428">
        <v>44.5</v>
      </c>
      <c r="AV11428">
        <v>19.062000000000001</v>
      </c>
      <c r="AW11428">
        <v>12.93</v>
      </c>
      <c r="AX11428">
        <v>31400.84</v>
      </c>
      <c r="AY11428" s="4">
        <f t="shared" si="8714"/>
        <v>0</v>
      </c>
      <c r="AZ11428">
        <v>153.49299999999999</v>
      </c>
      <c r="BA11428">
        <v>7.25</v>
      </c>
      <c r="BB11428">
        <v>20.100000000000001</v>
      </c>
      <c r="BC11428">
        <v>25</v>
      </c>
      <c r="BD11428" s="4">
        <f t="shared" si="8715"/>
        <v>0</v>
      </c>
      <c r="BE11428">
        <v>4.5</v>
      </c>
      <c r="BF11428">
        <v>81.319999999999993</v>
      </c>
      <c r="BG11428" t="s">
        <v>232</v>
      </c>
      <c r="BH11428">
        <v>0.91700000000000004</v>
      </c>
    </row>
    <row r="11429" spans="1:60" x14ac:dyDescent="0.2">
      <c r="A11429" s="1" t="s">
        <v>126</v>
      </c>
      <c r="B11429" s="1" t="s">
        <v>140</v>
      </c>
      <c r="C11429" s="1" t="s">
        <v>211</v>
      </c>
      <c r="D11429" s="2">
        <v>44283</v>
      </c>
      <c r="E11429">
        <v>212678</v>
      </c>
      <c r="F11429">
        <v>638</v>
      </c>
      <c r="G11429">
        <v>950.28599999999994</v>
      </c>
      <c r="H11429">
        <v>4018</v>
      </c>
      <c r="I11429">
        <v>7</v>
      </c>
      <c r="J11429">
        <v>6.5709999999999997</v>
      </c>
      <c r="K11429">
        <v>102301.56600000001</v>
      </c>
      <c r="L11429">
        <v>306.88799999999998</v>
      </c>
      <c r="M11429">
        <v>457.10300000000001</v>
      </c>
      <c r="N11429">
        <v>1932.723</v>
      </c>
      <c r="O11429">
        <v>3.367</v>
      </c>
      <c r="P11429">
        <v>3.161</v>
      </c>
      <c r="Q11429">
        <v>1.1100000000000001</v>
      </c>
      <c r="R11429">
        <v>106</v>
      </c>
      <c r="S11429">
        <v>50.988</v>
      </c>
      <c r="T11429">
        <v>499</v>
      </c>
      <c r="U11429">
        <v>240.02699999999999</v>
      </c>
      <c r="V11429">
        <v>64.474999999999994</v>
      </c>
      <c r="W11429">
        <v>31.013999999999999</v>
      </c>
      <c r="X11429">
        <v>367.01100000000002</v>
      </c>
      <c r="Y11429">
        <v>176.53800000000001</v>
      </c>
      <c r="Z11429">
        <v>1774</v>
      </c>
      <c r="AA11429">
        <v>1046106</v>
      </c>
      <c r="AB11429">
        <v>503.19400000000002</v>
      </c>
      <c r="AC11429">
        <v>0.85299999999999998</v>
      </c>
      <c r="AD11429">
        <v>5297</v>
      </c>
      <c r="AE11429">
        <v>2.548</v>
      </c>
      <c r="AF11429">
        <v>0.17899999999999999</v>
      </c>
      <c r="AG11429">
        <v>5.6</v>
      </c>
      <c r="AH11429" t="s">
        <v>224</v>
      </c>
      <c r="AI11429">
        <v>346960</v>
      </c>
      <c r="AJ11429">
        <v>233757</v>
      </c>
      <c r="AK11429">
        <v>113203</v>
      </c>
      <c r="AL11429">
        <v>1257</v>
      </c>
      <c r="AM11429">
        <v>7725</v>
      </c>
      <c r="AN11429">
        <v>16.690000000000001</v>
      </c>
      <c r="AO11429">
        <v>11.24</v>
      </c>
      <c r="AP11429">
        <v>5.45</v>
      </c>
      <c r="AQ11429">
        <v>3716</v>
      </c>
      <c r="AR11429">
        <v>69.44</v>
      </c>
      <c r="AS11429">
        <v>2078932</v>
      </c>
      <c r="AT11429">
        <v>102.619</v>
      </c>
      <c r="AU11429">
        <v>44.5</v>
      </c>
      <c r="AV11429">
        <v>19.062000000000001</v>
      </c>
      <c r="AW11429">
        <v>12.93</v>
      </c>
      <c r="AX11429">
        <v>31400.84</v>
      </c>
      <c r="AY11429" s="4">
        <f t="shared" si="8714"/>
        <v>0</v>
      </c>
      <c r="AZ11429">
        <v>153.49299999999999</v>
      </c>
      <c r="BA11429">
        <v>7.25</v>
      </c>
      <c r="BB11429">
        <v>20.100000000000001</v>
      </c>
      <c r="BC11429">
        <v>25</v>
      </c>
      <c r="BD11429" s="4">
        <f t="shared" si="8715"/>
        <v>0</v>
      </c>
      <c r="BE11429">
        <v>4.5</v>
      </c>
      <c r="BF11429">
        <v>81.319999999999993</v>
      </c>
      <c r="BG11429" t="s">
        <v>232</v>
      </c>
      <c r="BH11429">
        <v>0.91700000000000004</v>
      </c>
    </row>
    <row r="11430" spans="1:60" x14ac:dyDescent="0.2">
      <c r="A11430" s="1" t="s">
        <v>126</v>
      </c>
      <c r="B11430" s="1" t="s">
        <v>140</v>
      </c>
      <c r="C11430" s="1" t="s">
        <v>211</v>
      </c>
      <c r="D11430" s="2">
        <v>44284</v>
      </c>
      <c r="E11430">
        <v>212966</v>
      </c>
      <c r="F11430">
        <v>288</v>
      </c>
      <c r="G11430">
        <v>949.85699999999997</v>
      </c>
      <c r="H11430">
        <v>4024</v>
      </c>
      <c r="I11430">
        <v>6</v>
      </c>
      <c r="J11430">
        <v>6.8570000000000002</v>
      </c>
      <c r="K11430">
        <v>102440.099</v>
      </c>
      <c r="L11430">
        <v>138.53299999999999</v>
      </c>
      <c r="M11430">
        <v>456.89699999999999</v>
      </c>
      <c r="N11430">
        <v>1935.6089999999999</v>
      </c>
      <c r="O11430">
        <v>2.8860000000000001</v>
      </c>
      <c r="P11430">
        <v>3.298</v>
      </c>
      <c r="Q11430">
        <v>1.1000000000000001</v>
      </c>
      <c r="R11430">
        <v>111</v>
      </c>
      <c r="S11430">
        <v>53.393000000000001</v>
      </c>
      <c r="T11430">
        <v>526</v>
      </c>
      <c r="U11430">
        <v>253.01499999999999</v>
      </c>
      <c r="V11430" s="4">
        <f t="shared" ref="V11430:Y11435" si="8717">V11429</f>
        <v>64.474999999999994</v>
      </c>
      <c r="W11430" s="4">
        <f t="shared" si="8717"/>
        <v>31.013999999999999</v>
      </c>
      <c r="X11430" s="4">
        <f t="shared" si="8717"/>
        <v>367.01100000000002</v>
      </c>
      <c r="Y11430" s="4">
        <f t="shared" si="8717"/>
        <v>176.53800000000001</v>
      </c>
      <c r="Z11430">
        <v>5513</v>
      </c>
      <c r="AA11430">
        <v>1051619</v>
      </c>
      <c r="AB11430">
        <v>505.846</v>
      </c>
      <c r="AC11430">
        <v>2.6520000000000001</v>
      </c>
      <c r="AD11430">
        <v>5368</v>
      </c>
      <c r="AE11430">
        <v>2.5819999999999999</v>
      </c>
      <c r="AF11430">
        <v>0.18</v>
      </c>
      <c r="AG11430">
        <v>5.6</v>
      </c>
      <c r="AH11430" t="s">
        <v>224</v>
      </c>
      <c r="AI11430">
        <v>348092</v>
      </c>
      <c r="AJ11430">
        <v>234882</v>
      </c>
      <c r="AK11430">
        <v>113210</v>
      </c>
      <c r="AL11430">
        <v>1132</v>
      </c>
      <c r="AM11430">
        <v>7726</v>
      </c>
      <c r="AN11430">
        <v>16.739999999999998</v>
      </c>
      <c r="AO11430">
        <v>11.3</v>
      </c>
      <c r="AP11430">
        <v>5.45</v>
      </c>
      <c r="AQ11430">
        <v>3716</v>
      </c>
      <c r="AR11430">
        <v>69.44</v>
      </c>
      <c r="AS11430">
        <v>2078932</v>
      </c>
      <c r="AT11430">
        <v>102.619</v>
      </c>
      <c r="AU11430">
        <v>44.5</v>
      </c>
      <c r="AV11430">
        <v>19.062000000000001</v>
      </c>
      <c r="AW11430">
        <v>12.93</v>
      </c>
      <c r="AX11430">
        <v>31400.84</v>
      </c>
      <c r="AY11430" s="4">
        <f t="shared" si="8714"/>
        <v>0</v>
      </c>
      <c r="AZ11430">
        <v>153.49299999999999</v>
      </c>
      <c r="BA11430">
        <v>7.25</v>
      </c>
      <c r="BB11430">
        <v>20.100000000000001</v>
      </c>
      <c r="BC11430">
        <v>25</v>
      </c>
      <c r="BD11430" s="4">
        <f t="shared" si="8715"/>
        <v>0</v>
      </c>
      <c r="BE11430">
        <v>4.5</v>
      </c>
      <c r="BF11430">
        <v>81.319999999999993</v>
      </c>
      <c r="BG11430" t="s">
        <v>232</v>
      </c>
      <c r="BH11430">
        <v>0.91700000000000004</v>
      </c>
    </row>
    <row r="11431" spans="1:60" x14ac:dyDescent="0.2">
      <c r="A11431" s="1" t="s">
        <v>126</v>
      </c>
      <c r="B11431" s="1" t="s">
        <v>140</v>
      </c>
      <c r="C11431" s="1" t="s">
        <v>211</v>
      </c>
      <c r="D11431" s="2">
        <v>44285</v>
      </c>
      <c r="E11431">
        <v>214045</v>
      </c>
      <c r="F11431">
        <v>1079</v>
      </c>
      <c r="G11431">
        <v>963.85699999999997</v>
      </c>
      <c r="H11431">
        <v>4040</v>
      </c>
      <c r="I11431">
        <v>16</v>
      </c>
      <c r="J11431">
        <v>7.8570000000000002</v>
      </c>
      <c r="K11431">
        <v>102959.11599999999</v>
      </c>
      <c r="L11431">
        <v>519.01599999999996</v>
      </c>
      <c r="M11431">
        <v>463.63099999999997</v>
      </c>
      <c r="N11431">
        <v>1943.306</v>
      </c>
      <c r="O11431">
        <v>7.6959999999999997</v>
      </c>
      <c r="P11431">
        <v>3.7789999999999999</v>
      </c>
      <c r="Q11431">
        <v>1.1000000000000001</v>
      </c>
      <c r="R11431">
        <v>102</v>
      </c>
      <c r="S11431">
        <v>49.064</v>
      </c>
      <c r="T11431">
        <v>515</v>
      </c>
      <c r="U11431">
        <v>247.72300000000001</v>
      </c>
      <c r="V11431" s="4">
        <f t="shared" si="8717"/>
        <v>64.474999999999994</v>
      </c>
      <c r="W11431" s="4">
        <f t="shared" si="8717"/>
        <v>31.013999999999999</v>
      </c>
      <c r="X11431" s="4">
        <f t="shared" si="8717"/>
        <v>367.01100000000002</v>
      </c>
      <c r="Y11431" s="4">
        <f t="shared" si="8717"/>
        <v>176.53800000000001</v>
      </c>
      <c r="Z11431">
        <v>7281</v>
      </c>
      <c r="AA11431">
        <v>1058900</v>
      </c>
      <c r="AB11431">
        <v>509.34800000000001</v>
      </c>
      <c r="AC11431">
        <v>3.5019999999999998</v>
      </c>
      <c r="AD11431">
        <v>5411</v>
      </c>
      <c r="AE11431">
        <v>2.6030000000000002</v>
      </c>
      <c r="AF11431">
        <v>0.186</v>
      </c>
      <c r="AG11431">
        <v>5.4</v>
      </c>
      <c r="AH11431" t="s">
        <v>224</v>
      </c>
      <c r="AI11431">
        <v>355896</v>
      </c>
      <c r="AJ11431">
        <v>242370</v>
      </c>
      <c r="AK11431">
        <v>113526</v>
      </c>
      <c r="AL11431">
        <v>7804</v>
      </c>
      <c r="AM11431">
        <v>8235</v>
      </c>
      <c r="AN11431">
        <v>17.12</v>
      </c>
      <c r="AO11431">
        <v>11.66</v>
      </c>
      <c r="AP11431">
        <v>5.46</v>
      </c>
      <c r="AQ11431">
        <v>3961</v>
      </c>
      <c r="AR11431">
        <v>69.44</v>
      </c>
      <c r="AS11431">
        <v>2078932</v>
      </c>
      <c r="AT11431">
        <v>102.619</v>
      </c>
      <c r="AU11431">
        <v>44.5</v>
      </c>
      <c r="AV11431">
        <v>19.062000000000001</v>
      </c>
      <c r="AW11431">
        <v>12.93</v>
      </c>
      <c r="AX11431">
        <v>31400.84</v>
      </c>
      <c r="AY11431" s="4">
        <f t="shared" si="8714"/>
        <v>0</v>
      </c>
      <c r="AZ11431">
        <v>153.49299999999999</v>
      </c>
      <c r="BA11431">
        <v>7.25</v>
      </c>
      <c r="BB11431">
        <v>20.100000000000001</v>
      </c>
      <c r="BC11431">
        <v>25</v>
      </c>
      <c r="BD11431" s="4">
        <f t="shared" si="8715"/>
        <v>0</v>
      </c>
      <c r="BE11431">
        <v>4.5</v>
      </c>
      <c r="BF11431">
        <v>81.319999999999993</v>
      </c>
      <c r="BG11431" t="s">
        <v>232</v>
      </c>
      <c r="BH11431">
        <v>0.91700000000000004</v>
      </c>
    </row>
    <row r="11432" spans="1:60" x14ac:dyDescent="0.2">
      <c r="A11432" s="1" t="s">
        <v>126</v>
      </c>
      <c r="B11432" s="1" t="s">
        <v>140</v>
      </c>
      <c r="C11432" s="1" t="s">
        <v>211</v>
      </c>
      <c r="D11432" s="2">
        <v>44286</v>
      </c>
      <c r="E11432">
        <v>215602</v>
      </c>
      <c r="F11432">
        <v>1557</v>
      </c>
      <c r="G11432">
        <v>1002</v>
      </c>
      <c r="H11432">
        <v>4047</v>
      </c>
      <c r="I11432">
        <v>7</v>
      </c>
      <c r="J11432">
        <v>7.5709999999999997</v>
      </c>
      <c r="K11432">
        <v>103708.058</v>
      </c>
      <c r="L11432">
        <v>748.94200000000001</v>
      </c>
      <c r="M11432">
        <v>481.97800000000001</v>
      </c>
      <c r="N11432">
        <v>1946.673</v>
      </c>
      <c r="O11432">
        <v>3.367</v>
      </c>
      <c r="P11432">
        <v>3.6419999999999999</v>
      </c>
      <c r="Q11432">
        <v>1.1000000000000001</v>
      </c>
      <c r="R11432">
        <v>112</v>
      </c>
      <c r="S11432">
        <v>53.874000000000002</v>
      </c>
      <c r="T11432">
        <v>500</v>
      </c>
      <c r="U11432">
        <v>240.50800000000001</v>
      </c>
      <c r="V11432" s="4">
        <f t="shared" si="8717"/>
        <v>64.474999999999994</v>
      </c>
      <c r="W11432" s="4">
        <f t="shared" si="8717"/>
        <v>31.013999999999999</v>
      </c>
      <c r="X11432" s="4">
        <f t="shared" si="8717"/>
        <v>367.01100000000002</v>
      </c>
      <c r="Y11432" s="4">
        <f t="shared" si="8717"/>
        <v>176.53800000000001</v>
      </c>
      <c r="Z11432">
        <v>5698</v>
      </c>
      <c r="AA11432">
        <v>1064598</v>
      </c>
      <c r="AB11432">
        <v>512.08900000000006</v>
      </c>
      <c r="AC11432">
        <v>2.7410000000000001</v>
      </c>
      <c r="AD11432">
        <v>5306</v>
      </c>
      <c r="AE11432">
        <v>2.552</v>
      </c>
      <c r="AF11432">
        <v>0.19400000000000001</v>
      </c>
      <c r="AG11432">
        <v>5.2</v>
      </c>
      <c r="AH11432" t="s">
        <v>224</v>
      </c>
      <c r="AI11432">
        <v>370436</v>
      </c>
      <c r="AJ11432">
        <v>255604</v>
      </c>
      <c r="AK11432">
        <v>114832</v>
      </c>
      <c r="AL11432">
        <v>14540</v>
      </c>
      <c r="AM11432">
        <v>8898</v>
      </c>
      <c r="AN11432">
        <v>17.82</v>
      </c>
      <c r="AO11432">
        <v>12.29</v>
      </c>
      <c r="AP11432">
        <v>5.52</v>
      </c>
      <c r="AQ11432">
        <v>4280</v>
      </c>
      <c r="AR11432">
        <v>69.44</v>
      </c>
      <c r="AS11432">
        <v>2078932</v>
      </c>
      <c r="AT11432">
        <v>102.619</v>
      </c>
      <c r="AU11432">
        <v>44.5</v>
      </c>
      <c r="AV11432">
        <v>19.062000000000001</v>
      </c>
      <c r="AW11432">
        <v>12.93</v>
      </c>
      <c r="AX11432">
        <v>31400.84</v>
      </c>
      <c r="AY11432" s="4">
        <f t="shared" si="8714"/>
        <v>0</v>
      </c>
      <c r="AZ11432">
        <v>153.49299999999999</v>
      </c>
      <c r="BA11432">
        <v>7.25</v>
      </c>
      <c r="BB11432">
        <v>20.100000000000001</v>
      </c>
      <c r="BC11432">
        <v>25</v>
      </c>
      <c r="BD11432" s="4">
        <f t="shared" si="8715"/>
        <v>0</v>
      </c>
      <c r="BE11432">
        <v>4.5</v>
      </c>
      <c r="BF11432">
        <v>81.319999999999993</v>
      </c>
      <c r="BG11432" t="s">
        <v>232</v>
      </c>
      <c r="BH11432">
        <v>0.91700000000000004</v>
      </c>
    </row>
    <row r="11433" spans="1:60" x14ac:dyDescent="0.2">
      <c r="A11433" s="1" t="s">
        <v>126</v>
      </c>
      <c r="B11433" s="1" t="s">
        <v>140</v>
      </c>
      <c r="C11433" s="1" t="s">
        <v>211</v>
      </c>
      <c r="D11433" s="2">
        <v>44287</v>
      </c>
      <c r="E11433">
        <v>216939</v>
      </c>
      <c r="F11433">
        <v>1337</v>
      </c>
      <c r="G11433">
        <v>1026.5709999999999</v>
      </c>
      <c r="H11433">
        <v>4054</v>
      </c>
      <c r="I11433">
        <v>7</v>
      </c>
      <c r="J11433">
        <v>8</v>
      </c>
      <c r="K11433">
        <v>104351.17600000001</v>
      </c>
      <c r="L11433">
        <v>643.11900000000003</v>
      </c>
      <c r="M11433">
        <v>493.798</v>
      </c>
      <c r="N11433">
        <v>1950.04</v>
      </c>
      <c r="O11433">
        <v>3.367</v>
      </c>
      <c r="P11433">
        <v>3.8479999999999999</v>
      </c>
      <c r="Q11433">
        <v>1.08</v>
      </c>
      <c r="R11433">
        <v>108</v>
      </c>
      <c r="S11433">
        <v>51.95</v>
      </c>
      <c r="T11433">
        <v>518</v>
      </c>
      <c r="U11433">
        <v>249.166</v>
      </c>
      <c r="V11433" s="4">
        <f t="shared" si="8717"/>
        <v>64.474999999999994</v>
      </c>
      <c r="W11433" s="4">
        <f t="shared" si="8717"/>
        <v>31.013999999999999</v>
      </c>
      <c r="X11433" s="4">
        <f t="shared" si="8717"/>
        <v>367.01100000000002</v>
      </c>
      <c r="Y11433" s="4">
        <f t="shared" si="8717"/>
        <v>176.53800000000001</v>
      </c>
      <c r="Z11433">
        <v>5427</v>
      </c>
      <c r="AA11433">
        <v>1070025</v>
      </c>
      <c r="AB11433">
        <v>514.69899999999996</v>
      </c>
      <c r="AC11433">
        <v>2.61</v>
      </c>
      <c r="AD11433">
        <v>5132</v>
      </c>
      <c r="AE11433">
        <v>2.4689999999999999</v>
      </c>
      <c r="AF11433">
        <v>0.20399999999999999</v>
      </c>
      <c r="AG11433">
        <v>4.9000000000000004</v>
      </c>
      <c r="AH11433" t="s">
        <v>224</v>
      </c>
      <c r="AI11433">
        <v>389756</v>
      </c>
      <c r="AJ11433">
        <v>272267</v>
      </c>
      <c r="AK11433">
        <v>117489</v>
      </c>
      <c r="AL11433">
        <v>19320</v>
      </c>
      <c r="AM11433">
        <v>9603</v>
      </c>
      <c r="AN11433">
        <v>18.75</v>
      </c>
      <c r="AO11433">
        <v>13.1</v>
      </c>
      <c r="AP11433">
        <v>5.65</v>
      </c>
      <c r="AQ11433">
        <v>4619</v>
      </c>
      <c r="AR11433">
        <v>85.19</v>
      </c>
      <c r="AS11433">
        <v>2078932</v>
      </c>
      <c r="AT11433">
        <v>102.619</v>
      </c>
      <c r="AU11433">
        <v>44.5</v>
      </c>
      <c r="AV11433">
        <v>19.062000000000001</v>
      </c>
      <c r="AW11433">
        <v>12.93</v>
      </c>
      <c r="AX11433">
        <v>31400.84</v>
      </c>
      <c r="AY11433" s="4">
        <f t="shared" si="8714"/>
        <v>0</v>
      </c>
      <c r="AZ11433">
        <v>153.49299999999999</v>
      </c>
      <c r="BA11433">
        <v>7.25</v>
      </c>
      <c r="BB11433">
        <v>20.100000000000001</v>
      </c>
      <c r="BC11433">
        <v>25</v>
      </c>
      <c r="BD11433" s="4">
        <f t="shared" si="8715"/>
        <v>0</v>
      </c>
      <c r="BE11433">
        <v>4.5</v>
      </c>
      <c r="BF11433">
        <v>81.319999999999993</v>
      </c>
      <c r="BG11433" t="s">
        <v>232</v>
      </c>
      <c r="BH11433">
        <v>0.91700000000000004</v>
      </c>
    </row>
    <row r="11434" spans="1:60" x14ac:dyDescent="0.2">
      <c r="A11434" s="1" t="s">
        <v>126</v>
      </c>
      <c r="B11434" s="1" t="s">
        <v>140</v>
      </c>
      <c r="C11434" s="1" t="s">
        <v>211</v>
      </c>
      <c r="D11434" s="2">
        <v>44288</v>
      </c>
      <c r="E11434">
        <v>218114</v>
      </c>
      <c r="F11434">
        <v>1175</v>
      </c>
      <c r="G11434">
        <v>1047</v>
      </c>
      <c r="H11434">
        <v>4063</v>
      </c>
      <c r="I11434">
        <v>9</v>
      </c>
      <c r="J11434">
        <v>7.8570000000000002</v>
      </c>
      <c r="K11434">
        <v>104916.371</v>
      </c>
      <c r="L11434">
        <v>565.19399999999996</v>
      </c>
      <c r="M11434">
        <v>503.62400000000002</v>
      </c>
      <c r="N11434">
        <v>1954.3689999999999</v>
      </c>
      <c r="O11434">
        <v>4.3289999999999997</v>
      </c>
      <c r="P11434">
        <v>3.7789999999999999</v>
      </c>
      <c r="Q11434">
        <v>1.07</v>
      </c>
      <c r="R11434">
        <v>118</v>
      </c>
      <c r="S11434">
        <v>56.76</v>
      </c>
      <c r="T11434">
        <v>515</v>
      </c>
      <c r="U11434">
        <v>247.72300000000001</v>
      </c>
      <c r="V11434" s="4">
        <f t="shared" si="8717"/>
        <v>64.474999999999994</v>
      </c>
      <c r="W11434" s="4">
        <f t="shared" si="8717"/>
        <v>31.013999999999999</v>
      </c>
      <c r="X11434" s="4">
        <f t="shared" si="8717"/>
        <v>367.01100000000002</v>
      </c>
      <c r="Y11434" s="4">
        <f t="shared" si="8717"/>
        <v>176.53800000000001</v>
      </c>
      <c r="Z11434">
        <v>5052</v>
      </c>
      <c r="AA11434">
        <v>1075077</v>
      </c>
      <c r="AB11434">
        <v>517.12900000000002</v>
      </c>
      <c r="AC11434">
        <v>2.4300000000000002</v>
      </c>
      <c r="AD11434">
        <v>4887</v>
      </c>
      <c r="AE11434">
        <v>2.351</v>
      </c>
      <c r="AF11434">
        <v>0.216</v>
      </c>
      <c r="AG11434">
        <v>4.5999999999999996</v>
      </c>
      <c r="AH11434" t="s">
        <v>224</v>
      </c>
      <c r="AI11434">
        <v>401655</v>
      </c>
      <c r="AJ11434">
        <v>282084</v>
      </c>
      <c r="AK11434">
        <v>119571</v>
      </c>
      <c r="AL11434">
        <v>11899</v>
      </c>
      <c r="AM11434">
        <v>9024</v>
      </c>
      <c r="AN11434">
        <v>19.32</v>
      </c>
      <c r="AO11434">
        <v>13.57</v>
      </c>
      <c r="AP11434">
        <v>5.75</v>
      </c>
      <c r="AQ11434">
        <v>4341</v>
      </c>
      <c r="AR11434">
        <v>85.19</v>
      </c>
      <c r="AS11434">
        <v>2078932</v>
      </c>
      <c r="AT11434">
        <v>102.619</v>
      </c>
      <c r="AU11434">
        <v>44.5</v>
      </c>
      <c r="AV11434">
        <v>19.062000000000001</v>
      </c>
      <c r="AW11434">
        <v>12.93</v>
      </c>
      <c r="AX11434">
        <v>31400.84</v>
      </c>
      <c r="AY11434" s="4">
        <f t="shared" si="8714"/>
        <v>0</v>
      </c>
      <c r="AZ11434">
        <v>153.49299999999999</v>
      </c>
      <c r="BA11434">
        <v>7.25</v>
      </c>
      <c r="BB11434">
        <v>20.100000000000001</v>
      </c>
      <c r="BC11434">
        <v>25</v>
      </c>
      <c r="BD11434" s="4">
        <f t="shared" si="8715"/>
        <v>0</v>
      </c>
      <c r="BE11434">
        <v>4.5</v>
      </c>
      <c r="BF11434">
        <v>81.319999999999993</v>
      </c>
      <c r="BG11434" t="s">
        <v>232</v>
      </c>
      <c r="BH11434">
        <v>0.91700000000000004</v>
      </c>
    </row>
    <row r="11435" spans="1:60" x14ac:dyDescent="0.2">
      <c r="A11435" s="1" t="s">
        <v>126</v>
      </c>
      <c r="B11435" s="1" t="s">
        <v>140</v>
      </c>
      <c r="C11435" s="1" t="s">
        <v>211</v>
      </c>
      <c r="D11435" s="2">
        <v>44289</v>
      </c>
      <c r="E11435">
        <v>219420</v>
      </c>
      <c r="F11435">
        <v>1306</v>
      </c>
      <c r="G11435">
        <v>1054.2860000000001</v>
      </c>
      <c r="H11435">
        <v>4068</v>
      </c>
      <c r="I11435">
        <v>5</v>
      </c>
      <c r="J11435">
        <v>8.1430000000000007</v>
      </c>
      <c r="K11435">
        <v>105544.57799999999</v>
      </c>
      <c r="L11435">
        <v>628.20699999999999</v>
      </c>
      <c r="M11435">
        <v>507.12900000000002</v>
      </c>
      <c r="N11435">
        <v>1956.7739999999999</v>
      </c>
      <c r="O11435">
        <v>2.4049999999999998</v>
      </c>
      <c r="P11435">
        <v>3.9169999999999998</v>
      </c>
      <c r="Q11435">
        <v>1.05</v>
      </c>
      <c r="R11435">
        <v>124</v>
      </c>
      <c r="S11435">
        <v>59.646000000000001</v>
      </c>
      <c r="T11435">
        <v>531</v>
      </c>
      <c r="U11435">
        <v>255.42</v>
      </c>
      <c r="V11435" s="4">
        <f t="shared" si="8717"/>
        <v>64.474999999999994</v>
      </c>
      <c r="W11435" s="4">
        <f t="shared" si="8717"/>
        <v>31.013999999999999</v>
      </c>
      <c r="X11435" s="4">
        <f t="shared" si="8717"/>
        <v>367.01100000000002</v>
      </c>
      <c r="Y11435" s="4">
        <f t="shared" si="8717"/>
        <v>176.53800000000001</v>
      </c>
      <c r="Z11435">
        <v>2825</v>
      </c>
      <c r="AA11435">
        <v>1077902</v>
      </c>
      <c r="AB11435">
        <v>518.48800000000006</v>
      </c>
      <c r="AC11435">
        <v>1.359</v>
      </c>
      <c r="AD11435">
        <v>4796</v>
      </c>
      <c r="AE11435">
        <v>2.3069999999999999</v>
      </c>
      <c r="AF11435">
        <v>0.222</v>
      </c>
      <c r="AG11435">
        <v>4.5</v>
      </c>
      <c r="AH11435" t="s">
        <v>224</v>
      </c>
      <c r="AI11435">
        <v>404663</v>
      </c>
      <c r="AJ11435">
        <v>285072</v>
      </c>
      <c r="AK11435">
        <v>119591</v>
      </c>
      <c r="AL11435">
        <v>3008</v>
      </c>
      <c r="AM11435">
        <v>8423</v>
      </c>
      <c r="AN11435">
        <v>19.46</v>
      </c>
      <c r="AO11435">
        <v>13.71</v>
      </c>
      <c r="AP11435">
        <v>5.75</v>
      </c>
      <c r="AQ11435">
        <v>4052</v>
      </c>
      <c r="AR11435">
        <v>85.19</v>
      </c>
      <c r="AS11435">
        <v>2078932</v>
      </c>
      <c r="AT11435">
        <v>102.619</v>
      </c>
      <c r="AU11435">
        <v>44.5</v>
      </c>
      <c r="AV11435">
        <v>19.062000000000001</v>
      </c>
      <c r="AW11435">
        <v>12.93</v>
      </c>
      <c r="AX11435">
        <v>31400.84</v>
      </c>
      <c r="AY11435" s="4">
        <f t="shared" si="8714"/>
        <v>0</v>
      </c>
      <c r="AZ11435">
        <v>153.49299999999999</v>
      </c>
      <c r="BA11435">
        <v>7.25</v>
      </c>
      <c r="BB11435">
        <v>20.100000000000001</v>
      </c>
      <c r="BC11435">
        <v>25</v>
      </c>
      <c r="BD11435" s="4">
        <f t="shared" si="8715"/>
        <v>0</v>
      </c>
      <c r="BE11435">
        <v>4.5</v>
      </c>
      <c r="BF11435">
        <v>81.319999999999993</v>
      </c>
      <c r="BG11435" t="s">
        <v>232</v>
      </c>
      <c r="BH11435">
        <v>0.91700000000000004</v>
      </c>
    </row>
    <row r="11436" spans="1:60" x14ac:dyDescent="0.2">
      <c r="A11436" s="1" t="s">
        <v>126</v>
      </c>
      <c r="B11436" s="1" t="s">
        <v>140</v>
      </c>
      <c r="C11436" s="1" t="s">
        <v>211</v>
      </c>
      <c r="D11436" s="2">
        <v>44290</v>
      </c>
      <c r="E11436">
        <v>220141</v>
      </c>
      <c r="F11436">
        <v>721</v>
      </c>
      <c r="G11436">
        <v>1066.143</v>
      </c>
      <c r="H11436">
        <v>4075</v>
      </c>
      <c r="I11436">
        <v>7</v>
      </c>
      <c r="J11436">
        <v>8.1430000000000007</v>
      </c>
      <c r="K11436">
        <v>105891.39</v>
      </c>
      <c r="L11436">
        <v>346.81299999999999</v>
      </c>
      <c r="M11436">
        <v>512.83199999999999</v>
      </c>
      <c r="N11436">
        <v>1960.1410000000001</v>
      </c>
      <c r="O11436">
        <v>3.367</v>
      </c>
      <c r="P11436">
        <v>3.9169999999999998</v>
      </c>
      <c r="Q11436">
        <v>1.03</v>
      </c>
      <c r="R11436">
        <v>124</v>
      </c>
      <c r="S11436">
        <v>59.646000000000001</v>
      </c>
      <c r="T11436">
        <v>534</v>
      </c>
      <c r="U11436">
        <v>256.863</v>
      </c>
      <c r="V11436">
        <v>97.207999999999998</v>
      </c>
      <c r="W11436">
        <v>46.759</v>
      </c>
      <c r="X11436">
        <v>394.78500000000003</v>
      </c>
      <c r="Y11436">
        <v>189.898</v>
      </c>
      <c r="Z11436">
        <v>1568</v>
      </c>
      <c r="AA11436">
        <v>1079470</v>
      </c>
      <c r="AB11436">
        <v>519.24300000000005</v>
      </c>
      <c r="AC11436">
        <v>0.754</v>
      </c>
      <c r="AD11436">
        <v>4766</v>
      </c>
      <c r="AE11436">
        <v>2.2930000000000001</v>
      </c>
      <c r="AF11436">
        <v>0.224</v>
      </c>
      <c r="AG11436">
        <v>4.5</v>
      </c>
      <c r="AH11436" t="s">
        <v>224</v>
      </c>
      <c r="AI11436">
        <v>406249</v>
      </c>
      <c r="AJ11436">
        <v>286656</v>
      </c>
      <c r="AK11436">
        <v>119593</v>
      </c>
      <c r="AL11436">
        <v>1586</v>
      </c>
      <c r="AM11436">
        <v>8470</v>
      </c>
      <c r="AN11436">
        <v>19.54</v>
      </c>
      <c r="AO11436">
        <v>13.79</v>
      </c>
      <c r="AP11436">
        <v>5.75</v>
      </c>
      <c r="AQ11436">
        <v>4074</v>
      </c>
      <c r="AR11436">
        <v>85.19</v>
      </c>
      <c r="AS11436">
        <v>2078932</v>
      </c>
      <c r="AT11436">
        <v>102.619</v>
      </c>
      <c r="AU11436">
        <v>44.5</v>
      </c>
      <c r="AV11436">
        <v>19.062000000000001</v>
      </c>
      <c r="AW11436">
        <v>12.93</v>
      </c>
      <c r="AX11436">
        <v>31400.84</v>
      </c>
      <c r="AY11436" s="4">
        <f t="shared" si="8714"/>
        <v>0</v>
      </c>
      <c r="AZ11436">
        <v>153.49299999999999</v>
      </c>
      <c r="BA11436">
        <v>7.25</v>
      </c>
      <c r="BB11436">
        <v>20.100000000000001</v>
      </c>
      <c r="BC11436">
        <v>25</v>
      </c>
      <c r="BD11436" s="4">
        <f t="shared" si="8715"/>
        <v>0</v>
      </c>
      <c r="BE11436">
        <v>4.5</v>
      </c>
      <c r="BF11436">
        <v>81.319999999999993</v>
      </c>
      <c r="BG11436" t="s">
        <v>232</v>
      </c>
      <c r="BH11436">
        <v>0.91700000000000004</v>
      </c>
    </row>
    <row r="11437" spans="1:60" x14ac:dyDescent="0.2">
      <c r="A11437" s="1" t="s">
        <v>126</v>
      </c>
      <c r="B11437" s="1" t="s">
        <v>140</v>
      </c>
      <c r="C11437" s="1" t="s">
        <v>211</v>
      </c>
      <c r="D11437" s="2">
        <v>44291</v>
      </c>
      <c r="E11437">
        <v>220425</v>
      </c>
      <c r="F11437">
        <v>284</v>
      </c>
      <c r="G11437">
        <v>1065.5709999999999</v>
      </c>
      <c r="H11437">
        <v>4082</v>
      </c>
      <c r="I11437">
        <v>7</v>
      </c>
      <c r="J11437">
        <v>8.2859999999999996</v>
      </c>
      <c r="K11437">
        <v>106027.999</v>
      </c>
      <c r="L11437">
        <v>136.60900000000001</v>
      </c>
      <c r="M11437">
        <v>512.55700000000002</v>
      </c>
      <c r="N11437">
        <v>1963.508</v>
      </c>
      <c r="O11437">
        <v>3.367</v>
      </c>
      <c r="P11437">
        <v>3.9860000000000002</v>
      </c>
      <c r="Q11437">
        <v>1.01</v>
      </c>
      <c r="R11437">
        <v>126</v>
      </c>
      <c r="S11437">
        <v>60.607999999999997</v>
      </c>
      <c r="T11437">
        <v>556</v>
      </c>
      <c r="U11437">
        <v>267.44499999999999</v>
      </c>
      <c r="V11437" s="4">
        <f t="shared" ref="V11437:Y11442" si="8718">V11436</f>
        <v>97.207999999999998</v>
      </c>
      <c r="W11437" s="4">
        <f t="shared" si="8718"/>
        <v>46.759</v>
      </c>
      <c r="X11437" s="4">
        <f t="shared" si="8718"/>
        <v>394.78500000000003</v>
      </c>
      <c r="Y11437" s="4">
        <f t="shared" si="8718"/>
        <v>189.898</v>
      </c>
      <c r="Z11437">
        <v>1927</v>
      </c>
      <c r="AA11437">
        <v>1081397</v>
      </c>
      <c r="AB11437">
        <v>520.16899999999998</v>
      </c>
      <c r="AC11437">
        <v>0.92700000000000005</v>
      </c>
      <c r="AD11437">
        <v>4254</v>
      </c>
      <c r="AE11437">
        <v>2.0459999999999998</v>
      </c>
      <c r="AF11437">
        <v>0.223</v>
      </c>
      <c r="AG11437">
        <v>4.5</v>
      </c>
      <c r="AH11437" t="s">
        <v>224</v>
      </c>
      <c r="AI11437">
        <v>406250</v>
      </c>
      <c r="AJ11437">
        <v>286657</v>
      </c>
      <c r="AK11437">
        <v>119593</v>
      </c>
      <c r="AL11437">
        <v>1</v>
      </c>
      <c r="AM11437">
        <v>8308</v>
      </c>
      <c r="AN11437">
        <v>19.54</v>
      </c>
      <c r="AO11437">
        <v>13.79</v>
      </c>
      <c r="AP11437">
        <v>5.75</v>
      </c>
      <c r="AQ11437">
        <v>3996</v>
      </c>
      <c r="AR11437">
        <v>85.19</v>
      </c>
      <c r="AS11437">
        <v>2078932</v>
      </c>
      <c r="AT11437">
        <v>102.619</v>
      </c>
      <c r="AU11437">
        <v>44.5</v>
      </c>
      <c r="AV11437">
        <v>19.062000000000001</v>
      </c>
      <c r="AW11437">
        <v>12.93</v>
      </c>
      <c r="AX11437">
        <v>31400.84</v>
      </c>
      <c r="AY11437" s="4">
        <f t="shared" si="8714"/>
        <v>0</v>
      </c>
      <c r="AZ11437">
        <v>153.49299999999999</v>
      </c>
      <c r="BA11437">
        <v>7.25</v>
      </c>
      <c r="BB11437">
        <v>20.100000000000001</v>
      </c>
      <c r="BC11437">
        <v>25</v>
      </c>
      <c r="BD11437" s="4">
        <f t="shared" si="8715"/>
        <v>0</v>
      </c>
      <c r="BE11437">
        <v>4.5</v>
      </c>
      <c r="BF11437">
        <v>81.319999999999993</v>
      </c>
      <c r="BG11437" t="s">
        <v>232</v>
      </c>
      <c r="BH11437">
        <v>0.91700000000000004</v>
      </c>
    </row>
    <row r="11438" spans="1:60" x14ac:dyDescent="0.2">
      <c r="A11438" s="1" t="s">
        <v>126</v>
      </c>
      <c r="B11438" s="1" t="s">
        <v>140</v>
      </c>
      <c r="C11438" s="1" t="s">
        <v>211</v>
      </c>
      <c r="D11438" s="2">
        <v>44292</v>
      </c>
      <c r="E11438">
        <v>220698</v>
      </c>
      <c r="F11438">
        <v>273</v>
      </c>
      <c r="G11438">
        <v>950.42899999999997</v>
      </c>
      <c r="H11438">
        <v>4089</v>
      </c>
      <c r="I11438">
        <v>7</v>
      </c>
      <c r="J11438">
        <v>7</v>
      </c>
      <c r="K11438">
        <v>106159.31600000001</v>
      </c>
      <c r="L11438">
        <v>131.31700000000001</v>
      </c>
      <c r="M11438">
        <v>457.17200000000003</v>
      </c>
      <c r="N11438">
        <v>1966.875</v>
      </c>
      <c r="O11438">
        <v>3.367</v>
      </c>
      <c r="P11438">
        <v>3.367</v>
      </c>
      <c r="Q11438">
        <v>0.99</v>
      </c>
      <c r="R11438">
        <v>133</v>
      </c>
      <c r="S11438">
        <v>63.975000000000001</v>
      </c>
      <c r="T11438">
        <v>573</v>
      </c>
      <c r="U11438">
        <v>275.62200000000001</v>
      </c>
      <c r="V11438" s="4">
        <f t="shared" si="8718"/>
        <v>97.207999999999998</v>
      </c>
      <c r="W11438" s="4">
        <f t="shared" si="8718"/>
        <v>46.759</v>
      </c>
      <c r="X11438" s="4">
        <f t="shared" si="8718"/>
        <v>394.78500000000003</v>
      </c>
      <c r="Y11438" s="4">
        <f t="shared" si="8718"/>
        <v>189.898</v>
      </c>
      <c r="Z11438">
        <v>4889</v>
      </c>
      <c r="AA11438">
        <v>1086286</v>
      </c>
      <c r="AB11438">
        <v>522.52099999999996</v>
      </c>
      <c r="AC11438">
        <v>2.3519999999999999</v>
      </c>
      <c r="AD11438">
        <v>3912</v>
      </c>
      <c r="AE11438">
        <v>1.8819999999999999</v>
      </c>
      <c r="AF11438">
        <v>0.22900000000000001</v>
      </c>
      <c r="AG11438">
        <v>4.4000000000000004</v>
      </c>
      <c r="AH11438" t="s">
        <v>224</v>
      </c>
      <c r="AI11438">
        <v>409058</v>
      </c>
      <c r="AJ11438">
        <v>289106</v>
      </c>
      <c r="AK11438">
        <v>119952</v>
      </c>
      <c r="AL11438">
        <v>2808</v>
      </c>
      <c r="AM11438">
        <v>7595</v>
      </c>
      <c r="AN11438">
        <v>19.68</v>
      </c>
      <c r="AO11438">
        <v>13.91</v>
      </c>
      <c r="AP11438">
        <v>5.77</v>
      </c>
      <c r="AQ11438">
        <v>3653</v>
      </c>
      <c r="AR11438">
        <v>85.19</v>
      </c>
      <c r="AS11438">
        <v>2078932</v>
      </c>
      <c r="AT11438">
        <v>102.619</v>
      </c>
      <c r="AU11438">
        <v>44.5</v>
      </c>
      <c r="AV11438">
        <v>19.062000000000001</v>
      </c>
      <c r="AW11438">
        <v>12.93</v>
      </c>
      <c r="AX11438">
        <v>31400.84</v>
      </c>
      <c r="AY11438" s="4">
        <f t="shared" si="8714"/>
        <v>0</v>
      </c>
      <c r="AZ11438">
        <v>153.49299999999999</v>
      </c>
      <c r="BA11438">
        <v>7.25</v>
      </c>
      <c r="BB11438">
        <v>20.100000000000001</v>
      </c>
      <c r="BC11438">
        <v>25</v>
      </c>
      <c r="BD11438" s="4">
        <f t="shared" si="8715"/>
        <v>0</v>
      </c>
      <c r="BE11438">
        <v>4.5</v>
      </c>
      <c r="BF11438">
        <v>81.319999999999993</v>
      </c>
      <c r="BG11438" t="s">
        <v>232</v>
      </c>
      <c r="BH11438">
        <v>0.91700000000000004</v>
      </c>
    </row>
    <row r="11439" spans="1:60" x14ac:dyDescent="0.2">
      <c r="A11439" s="1" t="s">
        <v>126</v>
      </c>
      <c r="B11439" s="1" t="s">
        <v>140</v>
      </c>
      <c r="C11439" s="1" t="s">
        <v>211</v>
      </c>
      <c r="D11439" s="2">
        <v>44293</v>
      </c>
      <c r="E11439">
        <v>221890</v>
      </c>
      <c r="F11439">
        <v>1192</v>
      </c>
      <c r="G11439">
        <v>898.28599999999994</v>
      </c>
      <c r="H11439">
        <v>4092</v>
      </c>
      <c r="I11439">
        <v>3</v>
      </c>
      <c r="J11439">
        <v>6.4290000000000003</v>
      </c>
      <c r="K11439">
        <v>106732.68799999999</v>
      </c>
      <c r="L11439">
        <v>573.37099999999998</v>
      </c>
      <c r="M11439">
        <v>432.09</v>
      </c>
      <c r="N11439">
        <v>1968.318</v>
      </c>
      <c r="O11439">
        <v>1.4430000000000001</v>
      </c>
      <c r="P11439">
        <v>3.0920000000000001</v>
      </c>
      <c r="Q11439">
        <v>1</v>
      </c>
      <c r="R11439">
        <v>131</v>
      </c>
      <c r="S11439">
        <v>63.012999999999998</v>
      </c>
      <c r="T11439">
        <v>581</v>
      </c>
      <c r="U11439">
        <v>279.47000000000003</v>
      </c>
      <c r="V11439" s="4">
        <f t="shared" si="8718"/>
        <v>97.207999999999998</v>
      </c>
      <c r="W11439" s="4">
        <f t="shared" si="8718"/>
        <v>46.759</v>
      </c>
      <c r="X11439" s="4">
        <f t="shared" si="8718"/>
        <v>394.78500000000003</v>
      </c>
      <c r="Y11439" s="4">
        <f t="shared" si="8718"/>
        <v>189.898</v>
      </c>
      <c r="Z11439">
        <v>5436</v>
      </c>
      <c r="AA11439">
        <v>1091722</v>
      </c>
      <c r="AB11439">
        <v>525.13599999999997</v>
      </c>
      <c r="AC11439">
        <v>2.6150000000000002</v>
      </c>
      <c r="AD11439">
        <v>3875</v>
      </c>
      <c r="AE11439">
        <v>1.8640000000000001</v>
      </c>
      <c r="AF11439">
        <v>0.23799999999999999</v>
      </c>
      <c r="AG11439">
        <v>4.2</v>
      </c>
      <c r="AH11439" t="s">
        <v>224</v>
      </c>
      <c r="AI11439">
        <v>415183</v>
      </c>
      <c r="AJ11439">
        <v>295211</v>
      </c>
      <c r="AK11439">
        <v>119972</v>
      </c>
      <c r="AL11439">
        <v>6125</v>
      </c>
      <c r="AM11439">
        <v>6392</v>
      </c>
      <c r="AN11439">
        <v>19.97</v>
      </c>
      <c r="AO11439">
        <v>14.2</v>
      </c>
      <c r="AP11439">
        <v>5.77</v>
      </c>
      <c r="AQ11439">
        <v>3075</v>
      </c>
      <c r="AR11439">
        <v>81.48</v>
      </c>
      <c r="AS11439">
        <v>2078932</v>
      </c>
      <c r="AT11439">
        <v>102.619</v>
      </c>
      <c r="AU11439">
        <v>44.5</v>
      </c>
      <c r="AV11439">
        <v>19.062000000000001</v>
      </c>
      <c r="AW11439">
        <v>12.93</v>
      </c>
      <c r="AX11439">
        <v>31400.84</v>
      </c>
      <c r="AY11439" s="4">
        <f t="shared" si="8714"/>
        <v>0</v>
      </c>
      <c r="AZ11439">
        <v>153.49299999999999</v>
      </c>
      <c r="BA11439">
        <v>7.25</v>
      </c>
      <c r="BB11439">
        <v>20.100000000000001</v>
      </c>
      <c r="BC11439">
        <v>25</v>
      </c>
      <c r="BD11439" s="4">
        <f t="shared" si="8715"/>
        <v>0</v>
      </c>
      <c r="BE11439">
        <v>4.5</v>
      </c>
      <c r="BF11439">
        <v>81.319999999999993</v>
      </c>
      <c r="BG11439" t="s">
        <v>232</v>
      </c>
      <c r="BH11439">
        <v>0.91700000000000004</v>
      </c>
    </row>
    <row r="11440" spans="1:60" x14ac:dyDescent="0.2">
      <c r="A11440" s="1" t="s">
        <v>126</v>
      </c>
      <c r="B11440" s="1" t="s">
        <v>140</v>
      </c>
      <c r="C11440" s="1" t="s">
        <v>211</v>
      </c>
      <c r="D11440" s="2">
        <v>44294</v>
      </c>
      <c r="E11440">
        <v>223416</v>
      </c>
      <c r="F11440">
        <v>1526</v>
      </c>
      <c r="G11440">
        <v>925.28599999999994</v>
      </c>
      <c r="H11440">
        <v>4097</v>
      </c>
      <c r="I11440">
        <v>5</v>
      </c>
      <c r="J11440">
        <v>6.1429999999999998</v>
      </c>
      <c r="K11440">
        <v>107466.71799999999</v>
      </c>
      <c r="L11440">
        <v>734.03099999999995</v>
      </c>
      <c r="M11440">
        <v>445.077</v>
      </c>
      <c r="N11440">
        <v>1970.723</v>
      </c>
      <c r="O11440">
        <v>2.4049999999999998</v>
      </c>
      <c r="P11440">
        <v>2.9550000000000001</v>
      </c>
      <c r="Q11440">
        <v>1.02</v>
      </c>
      <c r="R11440">
        <v>129</v>
      </c>
      <c r="S11440">
        <v>62.051000000000002</v>
      </c>
      <c r="T11440">
        <v>599</v>
      </c>
      <c r="U11440">
        <v>288.12900000000002</v>
      </c>
      <c r="V11440" s="4">
        <f t="shared" si="8718"/>
        <v>97.207999999999998</v>
      </c>
      <c r="W11440" s="4">
        <f t="shared" si="8718"/>
        <v>46.759</v>
      </c>
      <c r="X11440" s="4">
        <f t="shared" si="8718"/>
        <v>394.78500000000003</v>
      </c>
      <c r="Y11440" s="4">
        <f t="shared" si="8718"/>
        <v>189.898</v>
      </c>
      <c r="Z11440">
        <v>5265</v>
      </c>
      <c r="AA11440">
        <v>1096987</v>
      </c>
      <c r="AB11440">
        <v>527.66899999999998</v>
      </c>
      <c r="AC11440">
        <v>2.5329999999999999</v>
      </c>
      <c r="AD11440">
        <v>3852</v>
      </c>
      <c r="AE11440">
        <v>1.853</v>
      </c>
      <c r="AF11440">
        <v>0.24399999999999999</v>
      </c>
      <c r="AG11440">
        <v>4.0999999999999996</v>
      </c>
      <c r="AH11440" t="s">
        <v>224</v>
      </c>
      <c r="AI11440">
        <v>430537</v>
      </c>
      <c r="AJ11440">
        <v>309912</v>
      </c>
      <c r="AK11440">
        <v>120625</v>
      </c>
      <c r="AL11440">
        <v>15354</v>
      </c>
      <c r="AM11440">
        <v>5826</v>
      </c>
      <c r="AN11440">
        <v>20.71</v>
      </c>
      <c r="AO11440">
        <v>14.91</v>
      </c>
      <c r="AP11440">
        <v>5.8</v>
      </c>
      <c r="AQ11440">
        <v>2802</v>
      </c>
      <c r="AR11440">
        <v>81.48</v>
      </c>
      <c r="AS11440">
        <v>2078932</v>
      </c>
      <c r="AT11440">
        <v>102.619</v>
      </c>
      <c r="AU11440">
        <v>44.5</v>
      </c>
      <c r="AV11440">
        <v>19.062000000000001</v>
      </c>
      <c r="AW11440">
        <v>12.93</v>
      </c>
      <c r="AX11440">
        <v>31400.84</v>
      </c>
      <c r="AY11440" s="4">
        <f t="shared" si="8714"/>
        <v>0</v>
      </c>
      <c r="AZ11440">
        <v>153.49299999999999</v>
      </c>
      <c r="BA11440">
        <v>7.25</v>
      </c>
      <c r="BB11440">
        <v>20.100000000000001</v>
      </c>
      <c r="BC11440">
        <v>25</v>
      </c>
      <c r="BD11440" s="4">
        <f t="shared" si="8715"/>
        <v>0</v>
      </c>
      <c r="BE11440">
        <v>4.5</v>
      </c>
      <c r="BF11440">
        <v>81.319999999999993</v>
      </c>
      <c r="BG11440" t="s">
        <v>232</v>
      </c>
      <c r="BH11440">
        <v>0.91700000000000004</v>
      </c>
    </row>
    <row r="11441" spans="1:60" x14ac:dyDescent="0.2">
      <c r="A11441" s="1" t="s">
        <v>126</v>
      </c>
      <c r="B11441" s="1" t="s">
        <v>140</v>
      </c>
      <c r="C11441" s="1" t="s">
        <v>211</v>
      </c>
      <c r="D11441" s="2">
        <v>44295</v>
      </c>
      <c r="E11441">
        <v>224699</v>
      </c>
      <c r="F11441">
        <v>1283</v>
      </c>
      <c r="G11441">
        <v>940.71400000000006</v>
      </c>
      <c r="H11441">
        <v>4100</v>
      </c>
      <c r="I11441">
        <v>3</v>
      </c>
      <c r="J11441">
        <v>5.2859999999999996</v>
      </c>
      <c r="K11441">
        <v>108083.86199999999</v>
      </c>
      <c r="L11441">
        <v>617.14400000000001</v>
      </c>
      <c r="M11441">
        <v>452.49900000000002</v>
      </c>
      <c r="N11441">
        <v>1972.1659999999999</v>
      </c>
      <c r="O11441">
        <v>1.4430000000000001</v>
      </c>
      <c r="P11441">
        <v>2.5430000000000001</v>
      </c>
      <c r="Q11441">
        <v>1.01</v>
      </c>
      <c r="R11441">
        <v>138</v>
      </c>
      <c r="S11441">
        <v>66.38</v>
      </c>
      <c r="T11441">
        <v>618</v>
      </c>
      <c r="U11441">
        <v>297.26799999999997</v>
      </c>
      <c r="V11441" s="4">
        <f t="shared" si="8718"/>
        <v>97.207999999999998</v>
      </c>
      <c r="W11441" s="4">
        <f t="shared" si="8718"/>
        <v>46.759</v>
      </c>
      <c r="X11441" s="4">
        <f t="shared" si="8718"/>
        <v>394.78500000000003</v>
      </c>
      <c r="Y11441" s="4">
        <f t="shared" si="8718"/>
        <v>189.898</v>
      </c>
      <c r="Z11441">
        <v>4811</v>
      </c>
      <c r="AA11441">
        <v>1101798</v>
      </c>
      <c r="AB11441">
        <v>529.98299999999995</v>
      </c>
      <c r="AC11441">
        <v>2.3140000000000001</v>
      </c>
      <c r="AD11441">
        <v>3817</v>
      </c>
      <c r="AE11441">
        <v>1.8360000000000001</v>
      </c>
      <c r="AF11441">
        <v>0.245</v>
      </c>
      <c r="AG11441">
        <v>4.0999999999999996</v>
      </c>
      <c r="AH11441" t="s">
        <v>224</v>
      </c>
      <c r="AI11441">
        <v>450666</v>
      </c>
      <c r="AJ11441">
        <v>328356</v>
      </c>
      <c r="AK11441">
        <v>122310</v>
      </c>
      <c r="AL11441">
        <v>20129</v>
      </c>
      <c r="AM11441">
        <v>7002</v>
      </c>
      <c r="AN11441">
        <v>21.68</v>
      </c>
      <c r="AO11441">
        <v>15.79</v>
      </c>
      <c r="AP11441">
        <v>5.88</v>
      </c>
      <c r="AQ11441">
        <v>3368</v>
      </c>
      <c r="AR11441">
        <v>81.48</v>
      </c>
      <c r="AS11441">
        <v>2078932</v>
      </c>
      <c r="AT11441">
        <v>102.619</v>
      </c>
      <c r="AU11441">
        <v>44.5</v>
      </c>
      <c r="AV11441">
        <v>19.062000000000001</v>
      </c>
      <c r="AW11441">
        <v>12.93</v>
      </c>
      <c r="AX11441">
        <v>31400.84</v>
      </c>
      <c r="AY11441" s="4">
        <f t="shared" si="8714"/>
        <v>0</v>
      </c>
      <c r="AZ11441">
        <v>153.49299999999999</v>
      </c>
      <c r="BA11441">
        <v>7.25</v>
      </c>
      <c r="BB11441">
        <v>20.100000000000001</v>
      </c>
      <c r="BC11441">
        <v>25</v>
      </c>
      <c r="BD11441" s="4">
        <f t="shared" si="8715"/>
        <v>0</v>
      </c>
      <c r="BE11441">
        <v>4.5</v>
      </c>
      <c r="BF11441">
        <v>81.319999999999993</v>
      </c>
      <c r="BG11441" t="s">
        <v>232</v>
      </c>
      <c r="BH11441">
        <v>0.91700000000000004</v>
      </c>
    </row>
    <row r="11442" spans="1:60" x14ac:dyDescent="0.2">
      <c r="A11442" s="1" t="s">
        <v>126</v>
      </c>
      <c r="B11442" s="1" t="s">
        <v>140</v>
      </c>
      <c r="C11442" s="1" t="s">
        <v>211</v>
      </c>
      <c r="D11442" s="2">
        <v>44296</v>
      </c>
      <c r="E11442">
        <v>225950</v>
      </c>
      <c r="F11442">
        <v>1251</v>
      </c>
      <c r="G11442">
        <v>932.85699999999997</v>
      </c>
      <c r="H11442">
        <v>4112</v>
      </c>
      <c r="I11442">
        <v>12</v>
      </c>
      <c r="J11442">
        <v>6.2859999999999996</v>
      </c>
      <c r="K11442">
        <v>108685.614</v>
      </c>
      <c r="L11442">
        <v>601.75099999999998</v>
      </c>
      <c r="M11442">
        <v>448.71899999999999</v>
      </c>
      <c r="N11442">
        <v>1977.9390000000001</v>
      </c>
      <c r="O11442">
        <v>5.7720000000000002</v>
      </c>
      <c r="P11442">
        <v>3.024</v>
      </c>
      <c r="Q11442">
        <v>1</v>
      </c>
      <c r="R11442">
        <v>140</v>
      </c>
      <c r="S11442">
        <v>67.341999999999999</v>
      </c>
      <c r="T11442">
        <v>605</v>
      </c>
      <c r="U11442">
        <v>291.01499999999999</v>
      </c>
      <c r="V11442" s="4">
        <f t="shared" si="8718"/>
        <v>97.207999999999998</v>
      </c>
      <c r="W11442" s="4">
        <f t="shared" si="8718"/>
        <v>46.759</v>
      </c>
      <c r="X11442" s="4">
        <f t="shared" si="8718"/>
        <v>394.78500000000003</v>
      </c>
      <c r="Y11442" s="4">
        <f t="shared" si="8718"/>
        <v>189.898</v>
      </c>
      <c r="Z11442">
        <v>2895</v>
      </c>
      <c r="AA11442">
        <v>1104693</v>
      </c>
      <c r="AB11442">
        <v>531.375</v>
      </c>
      <c r="AC11442">
        <v>1.393</v>
      </c>
      <c r="AD11442">
        <v>3827</v>
      </c>
      <c r="AE11442">
        <v>1.841</v>
      </c>
      <c r="AF11442">
        <v>0.23799999999999999</v>
      </c>
      <c r="AG11442">
        <v>4.2</v>
      </c>
      <c r="AH11442" t="s">
        <v>224</v>
      </c>
      <c r="AI11442">
        <v>459841</v>
      </c>
      <c r="AJ11442">
        <v>337402</v>
      </c>
      <c r="AK11442">
        <v>122439</v>
      </c>
      <c r="AL11442">
        <v>9175</v>
      </c>
      <c r="AM11442">
        <v>7883</v>
      </c>
      <c r="AN11442">
        <v>22.12</v>
      </c>
      <c r="AO11442">
        <v>16.23</v>
      </c>
      <c r="AP11442">
        <v>5.89</v>
      </c>
      <c r="AQ11442">
        <v>3792</v>
      </c>
      <c r="AR11442">
        <v>81.48</v>
      </c>
      <c r="AS11442">
        <v>2078932</v>
      </c>
      <c r="AT11442">
        <v>102.619</v>
      </c>
      <c r="AU11442">
        <v>44.5</v>
      </c>
      <c r="AV11442">
        <v>19.062000000000001</v>
      </c>
      <c r="AW11442">
        <v>12.93</v>
      </c>
      <c r="AX11442">
        <v>31400.84</v>
      </c>
      <c r="AY11442" s="4">
        <f t="shared" si="8714"/>
        <v>0</v>
      </c>
      <c r="AZ11442">
        <v>153.49299999999999</v>
      </c>
      <c r="BA11442">
        <v>7.25</v>
      </c>
      <c r="BB11442">
        <v>20.100000000000001</v>
      </c>
      <c r="BC11442">
        <v>25</v>
      </c>
      <c r="BD11442" s="4">
        <f t="shared" si="8715"/>
        <v>0</v>
      </c>
      <c r="BE11442">
        <v>4.5</v>
      </c>
      <c r="BF11442">
        <v>81.319999999999993</v>
      </c>
      <c r="BG11442" t="s">
        <v>232</v>
      </c>
      <c r="BH11442">
        <v>0.91700000000000004</v>
      </c>
    </row>
    <row r="11443" spans="1:60" x14ac:dyDescent="0.2">
      <c r="A11443" s="1" t="s">
        <v>126</v>
      </c>
      <c r="B11443" s="1" t="s">
        <v>140</v>
      </c>
      <c r="C11443" s="1" t="s">
        <v>211</v>
      </c>
      <c r="D11443" s="2">
        <v>44297</v>
      </c>
      <c r="E11443">
        <v>226499</v>
      </c>
      <c r="F11443">
        <v>549</v>
      </c>
      <c r="G11443">
        <v>908.28599999999994</v>
      </c>
      <c r="H11443">
        <v>4119</v>
      </c>
      <c r="I11443">
        <v>7</v>
      </c>
      <c r="J11443">
        <v>6.2859999999999996</v>
      </c>
      <c r="K11443">
        <v>108949.69100000001</v>
      </c>
      <c r="L11443">
        <v>264.07799999999997</v>
      </c>
      <c r="M11443">
        <v>436.9</v>
      </c>
      <c r="N11443">
        <v>1981.306</v>
      </c>
      <c r="O11443">
        <v>3.367</v>
      </c>
      <c r="P11443">
        <v>3.024</v>
      </c>
      <c r="Q11443">
        <v>0.98</v>
      </c>
      <c r="R11443">
        <v>139</v>
      </c>
      <c r="S11443">
        <v>66.861000000000004</v>
      </c>
      <c r="T11443">
        <v>615</v>
      </c>
      <c r="U11443">
        <v>295.82499999999999</v>
      </c>
      <c r="V11443">
        <v>80.346000000000004</v>
      </c>
      <c r="W11443">
        <v>38.648000000000003</v>
      </c>
      <c r="X11443">
        <v>447.35700000000003</v>
      </c>
      <c r="Y11443">
        <v>215.18600000000001</v>
      </c>
      <c r="Z11443">
        <v>1521</v>
      </c>
      <c r="AA11443">
        <v>1106214</v>
      </c>
      <c r="AB11443">
        <v>532.10699999999997</v>
      </c>
      <c r="AC11443">
        <v>0.73199999999999998</v>
      </c>
      <c r="AD11443">
        <v>3821</v>
      </c>
      <c r="AE11443">
        <v>1.8380000000000001</v>
      </c>
      <c r="AF11443">
        <v>0.23799999999999999</v>
      </c>
      <c r="AG11443">
        <v>4.2</v>
      </c>
      <c r="AH11443" t="s">
        <v>224</v>
      </c>
      <c r="AI11443">
        <v>461460</v>
      </c>
      <c r="AJ11443">
        <v>339008</v>
      </c>
      <c r="AK11443">
        <v>122452</v>
      </c>
      <c r="AL11443">
        <v>1619</v>
      </c>
      <c r="AM11443">
        <v>7887</v>
      </c>
      <c r="AN11443">
        <v>22.2</v>
      </c>
      <c r="AO11443">
        <v>16.309999999999999</v>
      </c>
      <c r="AP11443">
        <v>5.89</v>
      </c>
      <c r="AQ11443">
        <v>3794</v>
      </c>
      <c r="AR11443">
        <v>81.48</v>
      </c>
      <c r="AS11443">
        <v>2078932</v>
      </c>
      <c r="AT11443">
        <v>102.619</v>
      </c>
      <c r="AU11443">
        <v>44.5</v>
      </c>
      <c r="AV11443">
        <v>19.062000000000001</v>
      </c>
      <c r="AW11443">
        <v>12.93</v>
      </c>
      <c r="AX11443">
        <v>31400.84</v>
      </c>
      <c r="AY11443" s="4">
        <f t="shared" si="8714"/>
        <v>0</v>
      </c>
      <c r="AZ11443">
        <v>153.49299999999999</v>
      </c>
      <c r="BA11443">
        <v>7.25</v>
      </c>
      <c r="BB11443">
        <v>20.100000000000001</v>
      </c>
      <c r="BC11443">
        <v>25</v>
      </c>
      <c r="BD11443" s="4">
        <f t="shared" si="8715"/>
        <v>0</v>
      </c>
      <c r="BE11443">
        <v>4.5</v>
      </c>
      <c r="BF11443">
        <v>81.319999999999993</v>
      </c>
      <c r="BG11443" t="s">
        <v>232</v>
      </c>
      <c r="BH11443">
        <v>0.91700000000000004</v>
      </c>
    </row>
    <row r="11444" spans="1:60" x14ac:dyDescent="0.2">
      <c r="A11444" s="1" t="s">
        <v>126</v>
      </c>
      <c r="B11444" s="1" t="s">
        <v>140</v>
      </c>
      <c r="C11444" s="1" t="s">
        <v>211</v>
      </c>
      <c r="D11444" s="2">
        <v>44298</v>
      </c>
      <c r="E11444">
        <v>226786</v>
      </c>
      <c r="F11444">
        <v>287</v>
      </c>
      <c r="G11444">
        <v>908.71400000000006</v>
      </c>
      <c r="H11444">
        <v>4126</v>
      </c>
      <c r="I11444">
        <v>7</v>
      </c>
      <c r="J11444">
        <v>6.2859999999999996</v>
      </c>
      <c r="K11444">
        <v>109087.743</v>
      </c>
      <c r="L11444">
        <v>138.05199999999999</v>
      </c>
      <c r="M11444">
        <v>437.10599999999999</v>
      </c>
      <c r="N11444">
        <v>1984.673</v>
      </c>
      <c r="O11444">
        <v>3.367</v>
      </c>
      <c r="P11444">
        <v>3.024</v>
      </c>
      <c r="Q11444">
        <v>0.97</v>
      </c>
      <c r="R11444">
        <v>142</v>
      </c>
      <c r="S11444">
        <v>68.304000000000002</v>
      </c>
      <c r="T11444">
        <v>636</v>
      </c>
      <c r="U11444">
        <v>305.92599999999999</v>
      </c>
      <c r="V11444" s="4">
        <f t="shared" ref="V11444:Y11449" si="8719">V11443</f>
        <v>80.346000000000004</v>
      </c>
      <c r="W11444" s="4">
        <f t="shared" si="8719"/>
        <v>38.648000000000003</v>
      </c>
      <c r="X11444" s="4">
        <f t="shared" si="8719"/>
        <v>447.35700000000003</v>
      </c>
      <c r="Y11444" s="4">
        <f t="shared" si="8719"/>
        <v>215.18600000000001</v>
      </c>
      <c r="Z11444">
        <v>4707</v>
      </c>
      <c r="AA11444">
        <v>1110921</v>
      </c>
      <c r="AB11444">
        <v>534.37099999999998</v>
      </c>
      <c r="AC11444">
        <v>2.2639999999999998</v>
      </c>
      <c r="AD11444">
        <v>4218</v>
      </c>
      <c r="AE11444">
        <v>2.0289999999999999</v>
      </c>
      <c r="AF11444">
        <v>0.24199999999999999</v>
      </c>
      <c r="AG11444">
        <v>4.0999999999999996</v>
      </c>
      <c r="AH11444" t="s">
        <v>224</v>
      </c>
      <c r="AI11444">
        <v>463310</v>
      </c>
      <c r="AJ11444">
        <v>340656</v>
      </c>
      <c r="AK11444">
        <v>122654</v>
      </c>
      <c r="AL11444">
        <v>1850</v>
      </c>
      <c r="AM11444">
        <v>8151</v>
      </c>
      <c r="AN11444">
        <v>22.29</v>
      </c>
      <c r="AO11444">
        <v>16.39</v>
      </c>
      <c r="AP11444">
        <v>5.9</v>
      </c>
      <c r="AQ11444">
        <v>3921</v>
      </c>
      <c r="AR11444">
        <v>74.069999999999993</v>
      </c>
      <c r="AS11444">
        <v>2078932</v>
      </c>
      <c r="AT11444">
        <v>102.619</v>
      </c>
      <c r="AU11444">
        <v>44.5</v>
      </c>
      <c r="AV11444">
        <v>19.062000000000001</v>
      </c>
      <c r="AW11444">
        <v>12.93</v>
      </c>
      <c r="AX11444">
        <v>31400.84</v>
      </c>
      <c r="AY11444" s="4">
        <f t="shared" si="8714"/>
        <v>0</v>
      </c>
      <c r="AZ11444">
        <v>153.49299999999999</v>
      </c>
      <c r="BA11444">
        <v>7.25</v>
      </c>
      <c r="BB11444">
        <v>20.100000000000001</v>
      </c>
      <c r="BC11444">
        <v>25</v>
      </c>
      <c r="BD11444" s="4">
        <f t="shared" si="8715"/>
        <v>0</v>
      </c>
      <c r="BE11444">
        <v>4.5</v>
      </c>
      <c r="BF11444">
        <v>81.319999999999993</v>
      </c>
      <c r="BG11444" t="s">
        <v>232</v>
      </c>
      <c r="BH11444">
        <v>0.91700000000000004</v>
      </c>
    </row>
    <row r="11445" spans="1:60" x14ac:dyDescent="0.2">
      <c r="A11445" s="1" t="s">
        <v>126</v>
      </c>
      <c r="B11445" s="1" t="s">
        <v>140</v>
      </c>
      <c r="C11445" s="1" t="s">
        <v>211</v>
      </c>
      <c r="D11445" s="2">
        <v>44299</v>
      </c>
      <c r="E11445">
        <v>227836</v>
      </c>
      <c r="F11445">
        <v>1050</v>
      </c>
      <c r="G11445">
        <v>1019.7140000000001</v>
      </c>
      <c r="H11445">
        <v>4130</v>
      </c>
      <c r="I11445">
        <v>4</v>
      </c>
      <c r="J11445">
        <v>5.8570000000000002</v>
      </c>
      <c r="K11445">
        <v>109592.81</v>
      </c>
      <c r="L11445">
        <v>505.06700000000001</v>
      </c>
      <c r="M11445">
        <v>490.49900000000002</v>
      </c>
      <c r="N11445">
        <v>1986.597</v>
      </c>
      <c r="O11445">
        <v>1.9239999999999999</v>
      </c>
      <c r="P11445">
        <v>2.8170000000000002</v>
      </c>
      <c r="Q11445">
        <v>0.95</v>
      </c>
      <c r="R11445">
        <v>146</v>
      </c>
      <c r="S11445">
        <v>70.227999999999994</v>
      </c>
      <c r="T11445">
        <v>617</v>
      </c>
      <c r="U11445">
        <v>296.78699999999998</v>
      </c>
      <c r="V11445" s="4">
        <f t="shared" si="8719"/>
        <v>80.346000000000004</v>
      </c>
      <c r="W11445" s="4">
        <f t="shared" si="8719"/>
        <v>38.648000000000003</v>
      </c>
      <c r="X11445" s="4">
        <f t="shared" si="8719"/>
        <v>447.35700000000003</v>
      </c>
      <c r="Y11445" s="4">
        <f t="shared" si="8719"/>
        <v>215.18600000000001</v>
      </c>
      <c r="Z11445">
        <v>5377</v>
      </c>
      <c r="AA11445">
        <v>1116298</v>
      </c>
      <c r="AB11445">
        <v>536.95699999999999</v>
      </c>
      <c r="AC11445">
        <v>2.5859999999999999</v>
      </c>
      <c r="AD11445">
        <v>4287</v>
      </c>
      <c r="AE11445">
        <v>2.0619999999999998</v>
      </c>
      <c r="AF11445">
        <v>0.24</v>
      </c>
      <c r="AG11445">
        <v>4.2</v>
      </c>
      <c r="AH11445" t="s">
        <v>224</v>
      </c>
      <c r="AI11445">
        <v>467126</v>
      </c>
      <c r="AJ11445">
        <v>343729</v>
      </c>
      <c r="AK11445">
        <v>123397</v>
      </c>
      <c r="AL11445">
        <v>3816</v>
      </c>
      <c r="AM11445">
        <v>8295</v>
      </c>
      <c r="AN11445">
        <v>22.47</v>
      </c>
      <c r="AO11445">
        <v>16.53</v>
      </c>
      <c r="AP11445">
        <v>5.94</v>
      </c>
      <c r="AQ11445">
        <v>3990</v>
      </c>
      <c r="AR11445">
        <v>74.069999999999993</v>
      </c>
      <c r="AS11445">
        <v>2078932</v>
      </c>
      <c r="AT11445">
        <v>102.619</v>
      </c>
      <c r="AU11445">
        <v>44.5</v>
      </c>
      <c r="AV11445">
        <v>19.062000000000001</v>
      </c>
      <c r="AW11445">
        <v>12.93</v>
      </c>
      <c r="AX11445">
        <v>31400.84</v>
      </c>
      <c r="AY11445" s="4">
        <f t="shared" si="8714"/>
        <v>0</v>
      </c>
      <c r="AZ11445">
        <v>153.49299999999999</v>
      </c>
      <c r="BA11445">
        <v>7.25</v>
      </c>
      <c r="BB11445">
        <v>20.100000000000001</v>
      </c>
      <c r="BC11445">
        <v>25</v>
      </c>
      <c r="BD11445" s="4">
        <f t="shared" si="8715"/>
        <v>0</v>
      </c>
      <c r="BE11445">
        <v>4.5</v>
      </c>
      <c r="BF11445">
        <v>81.319999999999993</v>
      </c>
      <c r="BG11445" t="s">
        <v>232</v>
      </c>
      <c r="BH11445">
        <v>0.91700000000000004</v>
      </c>
    </row>
    <row r="11446" spans="1:60" x14ac:dyDescent="0.2">
      <c r="A11446" s="1" t="s">
        <v>126</v>
      </c>
      <c r="B11446" s="1" t="s">
        <v>140</v>
      </c>
      <c r="C11446" s="1" t="s">
        <v>211</v>
      </c>
      <c r="D11446" s="2">
        <v>44300</v>
      </c>
      <c r="E11446">
        <v>229076</v>
      </c>
      <c r="F11446">
        <v>1240</v>
      </c>
      <c r="G11446">
        <v>1026.5709999999999</v>
      </c>
      <c r="H11446">
        <v>4135</v>
      </c>
      <c r="I11446">
        <v>5</v>
      </c>
      <c r="J11446">
        <v>6.1429999999999998</v>
      </c>
      <c r="K11446">
        <v>110189.27</v>
      </c>
      <c r="L11446">
        <v>596.46</v>
      </c>
      <c r="M11446">
        <v>493.798</v>
      </c>
      <c r="N11446">
        <v>1989.002</v>
      </c>
      <c r="O11446">
        <v>2.4049999999999998</v>
      </c>
      <c r="P11446">
        <v>2.9550000000000001</v>
      </c>
      <c r="Q11446">
        <v>0.93</v>
      </c>
      <c r="R11446">
        <v>154</v>
      </c>
      <c r="S11446">
        <v>74.075999999999993</v>
      </c>
      <c r="T11446">
        <v>622</v>
      </c>
      <c r="U11446">
        <v>299.19200000000001</v>
      </c>
      <c r="V11446" s="4">
        <f t="shared" si="8719"/>
        <v>80.346000000000004</v>
      </c>
      <c r="W11446" s="4">
        <f t="shared" si="8719"/>
        <v>38.648000000000003</v>
      </c>
      <c r="X11446" s="4">
        <f t="shared" si="8719"/>
        <v>447.35700000000003</v>
      </c>
      <c r="Y11446" s="4">
        <f t="shared" si="8719"/>
        <v>215.18600000000001</v>
      </c>
      <c r="Z11446">
        <v>4359</v>
      </c>
      <c r="AA11446">
        <v>1120657</v>
      </c>
      <c r="AB11446">
        <v>539.05399999999997</v>
      </c>
      <c r="AC11446">
        <v>2.097</v>
      </c>
      <c r="AD11446">
        <v>4134</v>
      </c>
      <c r="AE11446">
        <v>1.9890000000000001</v>
      </c>
      <c r="AF11446">
        <v>0.22700000000000001</v>
      </c>
      <c r="AG11446">
        <v>4.4000000000000004</v>
      </c>
      <c r="AH11446" t="s">
        <v>224</v>
      </c>
      <c r="AI11446">
        <v>478727</v>
      </c>
      <c r="AJ11446">
        <v>351506</v>
      </c>
      <c r="AK11446">
        <v>127221</v>
      </c>
      <c r="AL11446">
        <v>11601</v>
      </c>
      <c r="AM11446">
        <v>9078</v>
      </c>
      <c r="AN11446">
        <v>23.03</v>
      </c>
      <c r="AO11446">
        <v>16.91</v>
      </c>
      <c r="AP11446">
        <v>6.12</v>
      </c>
      <c r="AQ11446">
        <v>4367</v>
      </c>
      <c r="AR11446">
        <v>74.069999999999993</v>
      </c>
      <c r="AS11446">
        <v>2078932</v>
      </c>
      <c r="AT11446">
        <v>102.619</v>
      </c>
      <c r="AU11446">
        <v>44.5</v>
      </c>
      <c r="AV11446">
        <v>19.062000000000001</v>
      </c>
      <c r="AW11446">
        <v>12.93</v>
      </c>
      <c r="AX11446">
        <v>31400.84</v>
      </c>
      <c r="AY11446" s="4">
        <f t="shared" si="8714"/>
        <v>0</v>
      </c>
      <c r="AZ11446">
        <v>153.49299999999999</v>
      </c>
      <c r="BA11446">
        <v>7.25</v>
      </c>
      <c r="BB11446">
        <v>20.100000000000001</v>
      </c>
      <c r="BC11446">
        <v>25</v>
      </c>
      <c r="BD11446" s="4">
        <f t="shared" si="8715"/>
        <v>0</v>
      </c>
      <c r="BE11446">
        <v>4.5</v>
      </c>
      <c r="BF11446">
        <v>81.319999999999993</v>
      </c>
      <c r="BG11446" t="s">
        <v>232</v>
      </c>
      <c r="BH11446">
        <v>0.91700000000000004</v>
      </c>
    </row>
    <row r="11447" spans="1:60" x14ac:dyDescent="0.2">
      <c r="A11447" s="1" t="s">
        <v>126</v>
      </c>
      <c r="B11447" s="1" t="s">
        <v>140</v>
      </c>
      <c r="C11447" s="1" t="s">
        <v>211</v>
      </c>
      <c r="D11447" s="2">
        <v>44301</v>
      </c>
      <c r="E11447">
        <v>229967</v>
      </c>
      <c r="F11447">
        <v>891</v>
      </c>
      <c r="G11447">
        <v>935.85699999999997</v>
      </c>
      <c r="H11447">
        <v>4142</v>
      </c>
      <c r="I11447">
        <v>7</v>
      </c>
      <c r="J11447">
        <v>6.4290000000000003</v>
      </c>
      <c r="K11447">
        <v>110617.856</v>
      </c>
      <c r="L11447">
        <v>428.58499999999998</v>
      </c>
      <c r="M11447">
        <v>450.16199999999998</v>
      </c>
      <c r="N11447">
        <v>1992.3689999999999</v>
      </c>
      <c r="O11447">
        <v>3.367</v>
      </c>
      <c r="P11447">
        <v>3.0920000000000001</v>
      </c>
      <c r="Q11447">
        <v>0.91</v>
      </c>
      <c r="R11447">
        <v>150</v>
      </c>
      <c r="S11447">
        <v>72.152000000000001</v>
      </c>
      <c r="T11447">
        <v>624</v>
      </c>
      <c r="U11447">
        <v>300.154</v>
      </c>
      <c r="V11447" s="4">
        <f t="shared" si="8719"/>
        <v>80.346000000000004</v>
      </c>
      <c r="W11447" s="4">
        <f t="shared" si="8719"/>
        <v>38.648000000000003</v>
      </c>
      <c r="X11447" s="4">
        <f t="shared" si="8719"/>
        <v>447.35700000000003</v>
      </c>
      <c r="Y11447" s="4">
        <f t="shared" si="8719"/>
        <v>215.18600000000001</v>
      </c>
      <c r="Z11447">
        <v>4315</v>
      </c>
      <c r="AA11447">
        <v>1124972</v>
      </c>
      <c r="AB11447">
        <v>541.13</v>
      </c>
      <c r="AC11447">
        <v>2.0760000000000001</v>
      </c>
      <c r="AD11447">
        <v>3998</v>
      </c>
      <c r="AE11447">
        <v>1.923</v>
      </c>
      <c r="AF11447">
        <v>0.219</v>
      </c>
      <c r="AG11447">
        <v>4.5999999999999996</v>
      </c>
      <c r="AH11447" t="s">
        <v>224</v>
      </c>
      <c r="AI11447">
        <v>498090</v>
      </c>
      <c r="AJ11447">
        <v>360923</v>
      </c>
      <c r="AK11447">
        <v>137167</v>
      </c>
      <c r="AL11447">
        <v>19363</v>
      </c>
      <c r="AM11447">
        <v>9650</v>
      </c>
      <c r="AN11447">
        <v>23.96</v>
      </c>
      <c r="AO11447">
        <v>17.36</v>
      </c>
      <c r="AP11447">
        <v>6.6</v>
      </c>
      <c r="AQ11447">
        <v>4642</v>
      </c>
      <c r="AR11447">
        <v>74.069999999999993</v>
      </c>
      <c r="AS11447">
        <v>2078932</v>
      </c>
      <c r="AT11447">
        <v>102.619</v>
      </c>
      <c r="AU11447">
        <v>44.5</v>
      </c>
      <c r="AV11447">
        <v>19.062000000000001</v>
      </c>
      <c r="AW11447">
        <v>12.93</v>
      </c>
      <c r="AX11447">
        <v>31400.84</v>
      </c>
      <c r="AY11447" s="4">
        <f t="shared" si="8714"/>
        <v>0</v>
      </c>
      <c r="AZ11447">
        <v>153.49299999999999</v>
      </c>
      <c r="BA11447">
        <v>7.25</v>
      </c>
      <c r="BB11447">
        <v>20.100000000000001</v>
      </c>
      <c r="BC11447">
        <v>25</v>
      </c>
      <c r="BD11447" s="4">
        <f t="shared" si="8715"/>
        <v>0</v>
      </c>
      <c r="BE11447">
        <v>4.5</v>
      </c>
      <c r="BF11447">
        <v>81.319999999999993</v>
      </c>
      <c r="BG11447" t="s">
        <v>232</v>
      </c>
      <c r="BH11447">
        <v>0.91700000000000004</v>
      </c>
    </row>
    <row r="11448" spans="1:60" x14ac:dyDescent="0.2">
      <c r="A11448" s="1" t="s">
        <v>126</v>
      </c>
      <c r="B11448" s="1" t="s">
        <v>140</v>
      </c>
      <c r="C11448" s="1" t="s">
        <v>211</v>
      </c>
      <c r="D11448" s="2">
        <v>44302</v>
      </c>
      <c r="E11448">
        <v>230826</v>
      </c>
      <c r="F11448">
        <v>859</v>
      </c>
      <c r="G11448">
        <v>875.28599999999994</v>
      </c>
      <c r="H11448">
        <v>4147</v>
      </c>
      <c r="I11448">
        <v>5</v>
      </c>
      <c r="J11448">
        <v>6.7140000000000004</v>
      </c>
      <c r="K11448">
        <v>111031.049</v>
      </c>
      <c r="L11448">
        <v>413.19299999999998</v>
      </c>
      <c r="M11448">
        <v>421.02699999999999</v>
      </c>
      <c r="N11448">
        <v>1994.7739999999999</v>
      </c>
      <c r="O11448">
        <v>2.4049999999999998</v>
      </c>
      <c r="P11448">
        <v>3.23</v>
      </c>
      <c r="Q11448">
        <v>0.9</v>
      </c>
      <c r="R11448">
        <v>154</v>
      </c>
      <c r="S11448">
        <v>74.075999999999993</v>
      </c>
      <c r="T11448">
        <v>639</v>
      </c>
      <c r="U11448">
        <v>307.36900000000003</v>
      </c>
      <c r="V11448" s="4">
        <f t="shared" si="8719"/>
        <v>80.346000000000004</v>
      </c>
      <c r="W11448" s="4">
        <f t="shared" si="8719"/>
        <v>38.648000000000003</v>
      </c>
      <c r="X11448" s="4">
        <f t="shared" si="8719"/>
        <v>447.35700000000003</v>
      </c>
      <c r="Y11448" s="4">
        <f t="shared" si="8719"/>
        <v>215.18600000000001</v>
      </c>
      <c r="Z11448">
        <v>3845</v>
      </c>
      <c r="AA11448">
        <v>1128817</v>
      </c>
      <c r="AB11448">
        <v>542.97900000000004</v>
      </c>
      <c r="AC11448">
        <v>1.85</v>
      </c>
      <c r="AD11448">
        <v>3860</v>
      </c>
      <c r="AE11448">
        <v>1.857</v>
      </c>
      <c r="AF11448">
        <v>0.20899999999999999</v>
      </c>
      <c r="AG11448">
        <v>4.8</v>
      </c>
      <c r="AH11448" t="s">
        <v>224</v>
      </c>
      <c r="AI11448">
        <v>512150</v>
      </c>
      <c r="AJ11448">
        <v>369325</v>
      </c>
      <c r="AK11448">
        <v>142825</v>
      </c>
      <c r="AL11448">
        <v>14060</v>
      </c>
      <c r="AM11448">
        <v>8783</v>
      </c>
      <c r="AN11448">
        <v>24.64</v>
      </c>
      <c r="AO11448">
        <v>17.77</v>
      </c>
      <c r="AP11448">
        <v>6.87</v>
      </c>
      <c r="AQ11448">
        <v>4225</v>
      </c>
      <c r="AR11448">
        <v>74.069999999999993</v>
      </c>
      <c r="AS11448">
        <v>2078932</v>
      </c>
      <c r="AT11448">
        <v>102.619</v>
      </c>
      <c r="AU11448">
        <v>44.5</v>
      </c>
      <c r="AV11448">
        <v>19.062000000000001</v>
      </c>
      <c r="AW11448">
        <v>12.93</v>
      </c>
      <c r="AX11448">
        <v>31400.84</v>
      </c>
      <c r="AY11448" s="4">
        <f t="shared" si="8714"/>
        <v>0</v>
      </c>
      <c r="AZ11448">
        <v>153.49299999999999</v>
      </c>
      <c r="BA11448">
        <v>7.25</v>
      </c>
      <c r="BB11448">
        <v>20.100000000000001</v>
      </c>
      <c r="BC11448">
        <v>25</v>
      </c>
      <c r="BD11448" s="4">
        <f t="shared" si="8715"/>
        <v>0</v>
      </c>
      <c r="BE11448">
        <v>4.5</v>
      </c>
      <c r="BF11448">
        <v>81.319999999999993</v>
      </c>
      <c r="BG11448" t="s">
        <v>232</v>
      </c>
      <c r="BH11448">
        <v>0.91700000000000004</v>
      </c>
    </row>
    <row r="11449" spans="1:60" x14ac:dyDescent="0.2">
      <c r="A11449" s="1" t="s">
        <v>126</v>
      </c>
      <c r="B11449" s="1" t="s">
        <v>140</v>
      </c>
      <c r="C11449" s="1" t="s">
        <v>211</v>
      </c>
      <c r="D11449" s="2">
        <v>44303</v>
      </c>
      <c r="E11449">
        <v>231593</v>
      </c>
      <c r="F11449">
        <v>767</v>
      </c>
      <c r="G11449">
        <v>806.14300000000003</v>
      </c>
      <c r="H11449">
        <v>4153</v>
      </c>
      <c r="I11449">
        <v>6</v>
      </c>
      <c r="J11449">
        <v>5.8570000000000002</v>
      </c>
      <c r="K11449">
        <v>111399.988</v>
      </c>
      <c r="L11449">
        <v>368.93900000000002</v>
      </c>
      <c r="M11449">
        <v>387.76799999999997</v>
      </c>
      <c r="N11449">
        <v>1997.66</v>
      </c>
      <c r="O11449">
        <v>2.8860000000000001</v>
      </c>
      <c r="P11449">
        <v>2.8170000000000002</v>
      </c>
      <c r="Q11449">
        <v>0.89</v>
      </c>
      <c r="R11449">
        <v>151</v>
      </c>
      <c r="S11449">
        <v>72.632999999999996</v>
      </c>
      <c r="T11449">
        <v>629</v>
      </c>
      <c r="U11449">
        <v>302.55900000000003</v>
      </c>
      <c r="V11449" s="4">
        <f t="shared" si="8719"/>
        <v>80.346000000000004</v>
      </c>
      <c r="W11449" s="4">
        <f t="shared" si="8719"/>
        <v>38.648000000000003</v>
      </c>
      <c r="X11449" s="4">
        <f t="shared" si="8719"/>
        <v>447.35700000000003</v>
      </c>
      <c r="Y11449" s="4">
        <f t="shared" si="8719"/>
        <v>215.18600000000001</v>
      </c>
      <c r="Z11449">
        <v>2641</v>
      </c>
      <c r="AA11449">
        <v>1131458</v>
      </c>
      <c r="AB11449">
        <v>544.25</v>
      </c>
      <c r="AC11449">
        <v>1.27</v>
      </c>
      <c r="AD11449">
        <v>3824</v>
      </c>
      <c r="AE11449">
        <v>1.839</v>
      </c>
      <c r="AF11449">
        <v>0.20799999999999999</v>
      </c>
      <c r="AG11449">
        <v>4.8</v>
      </c>
      <c r="AH11449" t="s">
        <v>224</v>
      </c>
      <c r="AI11449">
        <v>518283</v>
      </c>
      <c r="AJ11449">
        <v>371824</v>
      </c>
      <c r="AK11449">
        <v>146459</v>
      </c>
      <c r="AL11449">
        <v>6133</v>
      </c>
      <c r="AM11449">
        <v>8349</v>
      </c>
      <c r="AN11449">
        <v>24.93</v>
      </c>
      <c r="AO11449">
        <v>17.89</v>
      </c>
      <c r="AP11449">
        <v>7.04</v>
      </c>
      <c r="AQ11449">
        <v>4016</v>
      </c>
      <c r="AR11449">
        <v>74.069999999999993</v>
      </c>
      <c r="AS11449">
        <v>2078932</v>
      </c>
      <c r="AT11449">
        <v>102.619</v>
      </c>
      <c r="AU11449">
        <v>44.5</v>
      </c>
      <c r="AV11449">
        <v>19.062000000000001</v>
      </c>
      <c r="AW11449">
        <v>12.93</v>
      </c>
      <c r="AX11449">
        <v>31400.84</v>
      </c>
      <c r="AY11449" s="4">
        <f t="shared" si="8714"/>
        <v>0</v>
      </c>
      <c r="AZ11449">
        <v>153.49299999999999</v>
      </c>
      <c r="BA11449">
        <v>7.25</v>
      </c>
      <c r="BB11449">
        <v>20.100000000000001</v>
      </c>
      <c r="BC11449">
        <v>25</v>
      </c>
      <c r="BD11449" s="4">
        <f t="shared" si="8715"/>
        <v>0</v>
      </c>
      <c r="BE11449">
        <v>4.5</v>
      </c>
      <c r="BF11449">
        <v>81.319999999999993</v>
      </c>
      <c r="BG11449" t="s">
        <v>232</v>
      </c>
      <c r="BH11449">
        <v>0.91700000000000004</v>
      </c>
    </row>
    <row r="11450" spans="1:60" x14ac:dyDescent="0.2">
      <c r="A11450" s="1" t="s">
        <v>126</v>
      </c>
      <c r="B11450" s="1" t="s">
        <v>140</v>
      </c>
      <c r="C11450" s="1" t="s">
        <v>211</v>
      </c>
      <c r="D11450" s="2">
        <v>44304</v>
      </c>
      <c r="E11450">
        <v>232071</v>
      </c>
      <c r="F11450">
        <v>478</v>
      </c>
      <c r="G11450">
        <v>796</v>
      </c>
      <c r="H11450">
        <v>4159</v>
      </c>
      <c r="I11450">
        <v>6</v>
      </c>
      <c r="J11450">
        <v>5.7140000000000004</v>
      </c>
      <c r="K11450">
        <v>111629.914</v>
      </c>
      <c r="L11450">
        <v>229.92599999999999</v>
      </c>
      <c r="M11450">
        <v>382.88900000000001</v>
      </c>
      <c r="N11450">
        <v>2000.546</v>
      </c>
      <c r="O11450">
        <v>2.8860000000000001</v>
      </c>
      <c r="P11450">
        <v>2.7490000000000001</v>
      </c>
      <c r="Q11450">
        <v>0.9</v>
      </c>
      <c r="R11450">
        <v>153</v>
      </c>
      <c r="S11450">
        <v>73.594999999999999</v>
      </c>
      <c r="T11450">
        <v>631</v>
      </c>
      <c r="U11450">
        <v>303.52100000000002</v>
      </c>
      <c r="V11450">
        <v>75.385999999999996</v>
      </c>
      <c r="W11450">
        <v>36.262</v>
      </c>
      <c r="X11450">
        <v>426.52699999999999</v>
      </c>
      <c r="Y11450">
        <v>205.166</v>
      </c>
      <c r="Z11450">
        <v>1644</v>
      </c>
      <c r="AA11450">
        <v>1133102</v>
      </c>
      <c r="AB11450">
        <v>545.04</v>
      </c>
      <c r="AC11450">
        <v>0.79100000000000004</v>
      </c>
      <c r="AD11450">
        <v>3841</v>
      </c>
      <c r="AE11450">
        <v>1.8480000000000001</v>
      </c>
      <c r="AF11450">
        <v>0.20499999999999999</v>
      </c>
      <c r="AG11450">
        <v>4.9000000000000004</v>
      </c>
      <c r="AH11450" t="s">
        <v>224</v>
      </c>
      <c r="AI11450">
        <v>519565</v>
      </c>
      <c r="AJ11450">
        <v>373099</v>
      </c>
      <c r="AK11450">
        <v>146466</v>
      </c>
      <c r="AL11450">
        <v>1282</v>
      </c>
      <c r="AM11450">
        <v>8301</v>
      </c>
      <c r="AN11450">
        <v>24.99</v>
      </c>
      <c r="AO11450">
        <v>17.95</v>
      </c>
      <c r="AP11450">
        <v>7.05</v>
      </c>
      <c r="AQ11450">
        <v>3993</v>
      </c>
      <c r="AR11450">
        <v>74.069999999999993</v>
      </c>
      <c r="AS11450">
        <v>2078932</v>
      </c>
      <c r="AT11450">
        <v>102.619</v>
      </c>
      <c r="AU11450">
        <v>44.5</v>
      </c>
      <c r="AV11450">
        <v>19.062000000000001</v>
      </c>
      <c r="AW11450">
        <v>12.93</v>
      </c>
      <c r="AX11450">
        <v>31400.84</v>
      </c>
      <c r="AY11450" s="4">
        <f t="shared" si="8714"/>
        <v>0</v>
      </c>
      <c r="AZ11450">
        <v>153.49299999999999</v>
      </c>
      <c r="BA11450">
        <v>7.25</v>
      </c>
      <c r="BB11450">
        <v>20.100000000000001</v>
      </c>
      <c r="BC11450">
        <v>25</v>
      </c>
      <c r="BD11450" s="4">
        <f t="shared" si="8715"/>
        <v>0</v>
      </c>
      <c r="BE11450">
        <v>4.5</v>
      </c>
      <c r="BF11450">
        <v>81.319999999999993</v>
      </c>
      <c r="BG11450" t="s">
        <v>232</v>
      </c>
      <c r="BH11450">
        <v>0.91700000000000004</v>
      </c>
    </row>
    <row r="11451" spans="1:60" x14ac:dyDescent="0.2">
      <c r="A11451" s="1" t="s">
        <v>126</v>
      </c>
      <c r="B11451" s="1" t="s">
        <v>140</v>
      </c>
      <c r="C11451" s="1" t="s">
        <v>211</v>
      </c>
      <c r="D11451" s="2">
        <v>44305</v>
      </c>
      <c r="E11451">
        <v>232311</v>
      </c>
      <c r="F11451">
        <v>240</v>
      </c>
      <c r="G11451">
        <v>789.28599999999994</v>
      </c>
      <c r="H11451">
        <v>4167</v>
      </c>
      <c r="I11451">
        <v>8</v>
      </c>
      <c r="J11451">
        <v>5.8570000000000002</v>
      </c>
      <c r="K11451">
        <v>111745.35799999999</v>
      </c>
      <c r="L11451">
        <v>115.444</v>
      </c>
      <c r="M11451">
        <v>379.65899999999999</v>
      </c>
      <c r="N11451">
        <v>2004.395</v>
      </c>
      <c r="O11451">
        <v>3.8479999999999999</v>
      </c>
      <c r="P11451">
        <v>2.8170000000000002</v>
      </c>
      <c r="Q11451">
        <v>0.9</v>
      </c>
      <c r="R11451">
        <v>156</v>
      </c>
      <c r="S11451">
        <v>75.039000000000001</v>
      </c>
      <c r="T11451">
        <v>652</v>
      </c>
      <c r="U11451">
        <v>313.62299999999999</v>
      </c>
      <c r="V11451" s="4">
        <f t="shared" ref="V11451:Y11456" si="8720">V11450</f>
        <v>75.385999999999996</v>
      </c>
      <c r="W11451" s="4">
        <f t="shared" si="8720"/>
        <v>36.262</v>
      </c>
      <c r="X11451" s="4">
        <f t="shared" si="8720"/>
        <v>426.52699999999999</v>
      </c>
      <c r="Y11451" s="4">
        <f t="shared" si="8720"/>
        <v>205.166</v>
      </c>
      <c r="Z11451">
        <v>3643</v>
      </c>
      <c r="AA11451">
        <v>1136745</v>
      </c>
      <c r="AB11451">
        <v>546.79300000000001</v>
      </c>
      <c r="AC11451">
        <v>1.752</v>
      </c>
      <c r="AD11451">
        <v>3689</v>
      </c>
      <c r="AE11451">
        <v>1.774</v>
      </c>
      <c r="AF11451">
        <v>0.20100000000000001</v>
      </c>
      <c r="AG11451">
        <v>5</v>
      </c>
      <c r="AH11451" t="s">
        <v>224</v>
      </c>
      <c r="AI11451">
        <v>522256</v>
      </c>
      <c r="AJ11451">
        <v>375418</v>
      </c>
      <c r="AK11451">
        <v>146838</v>
      </c>
      <c r="AL11451">
        <v>2691</v>
      </c>
      <c r="AM11451">
        <v>8421</v>
      </c>
      <c r="AN11451">
        <v>25.12</v>
      </c>
      <c r="AO11451">
        <v>18.059999999999999</v>
      </c>
      <c r="AP11451">
        <v>7.06</v>
      </c>
      <c r="AQ11451">
        <v>4051</v>
      </c>
      <c r="AR11451">
        <v>65.739999999999995</v>
      </c>
      <c r="AS11451">
        <v>2078932</v>
      </c>
      <c r="AT11451">
        <v>102.619</v>
      </c>
      <c r="AU11451">
        <v>44.5</v>
      </c>
      <c r="AV11451">
        <v>19.062000000000001</v>
      </c>
      <c r="AW11451">
        <v>12.93</v>
      </c>
      <c r="AX11451">
        <v>31400.84</v>
      </c>
      <c r="AY11451" s="4">
        <f t="shared" si="8714"/>
        <v>0</v>
      </c>
      <c r="AZ11451">
        <v>153.49299999999999</v>
      </c>
      <c r="BA11451">
        <v>7.25</v>
      </c>
      <c r="BB11451">
        <v>20.100000000000001</v>
      </c>
      <c r="BC11451">
        <v>25</v>
      </c>
      <c r="BD11451" s="4">
        <f t="shared" si="8715"/>
        <v>0</v>
      </c>
      <c r="BE11451">
        <v>4.5</v>
      </c>
      <c r="BF11451">
        <v>81.319999999999993</v>
      </c>
      <c r="BG11451" t="s">
        <v>232</v>
      </c>
      <c r="BH11451">
        <v>0.91700000000000004</v>
      </c>
    </row>
    <row r="11452" spans="1:60" x14ac:dyDescent="0.2">
      <c r="A11452" s="1" t="s">
        <v>126</v>
      </c>
      <c r="B11452" s="1" t="s">
        <v>140</v>
      </c>
      <c r="C11452" s="1" t="s">
        <v>211</v>
      </c>
      <c r="D11452" s="2">
        <v>44306</v>
      </c>
      <c r="E11452">
        <v>233031</v>
      </c>
      <c r="F11452">
        <v>720</v>
      </c>
      <c r="G11452">
        <v>742.14300000000003</v>
      </c>
      <c r="H11452">
        <v>4172</v>
      </c>
      <c r="I11452">
        <v>5</v>
      </c>
      <c r="J11452">
        <v>6</v>
      </c>
      <c r="K11452">
        <v>112091.689</v>
      </c>
      <c r="L11452">
        <v>346.33199999999999</v>
      </c>
      <c r="M11452">
        <v>356.983</v>
      </c>
      <c r="N11452">
        <v>2006.8</v>
      </c>
      <c r="O11452">
        <v>2.4049999999999998</v>
      </c>
      <c r="P11452">
        <v>2.8860000000000001</v>
      </c>
      <c r="Q11452">
        <v>0.9</v>
      </c>
      <c r="R11452">
        <v>157</v>
      </c>
      <c r="S11452">
        <v>75.52</v>
      </c>
      <c r="T11452">
        <v>649</v>
      </c>
      <c r="U11452">
        <v>312.18</v>
      </c>
      <c r="V11452" s="4">
        <f t="shared" si="8720"/>
        <v>75.385999999999996</v>
      </c>
      <c r="W11452" s="4">
        <f t="shared" si="8720"/>
        <v>36.262</v>
      </c>
      <c r="X11452" s="4">
        <f t="shared" si="8720"/>
        <v>426.52699999999999</v>
      </c>
      <c r="Y11452" s="4">
        <f t="shared" si="8720"/>
        <v>205.166</v>
      </c>
      <c r="Z11452">
        <v>4892</v>
      </c>
      <c r="AA11452">
        <v>1141637</v>
      </c>
      <c r="AB11452">
        <v>549.14599999999996</v>
      </c>
      <c r="AC11452">
        <v>2.3530000000000002</v>
      </c>
      <c r="AD11452">
        <v>3620</v>
      </c>
      <c r="AE11452">
        <v>1.7410000000000001</v>
      </c>
      <c r="AF11452">
        <v>0.19700000000000001</v>
      </c>
      <c r="AG11452">
        <v>5.0999999999999996</v>
      </c>
      <c r="AH11452" t="s">
        <v>224</v>
      </c>
      <c r="AI11452">
        <v>528913</v>
      </c>
      <c r="AJ11452">
        <v>380619</v>
      </c>
      <c r="AK11452">
        <v>148294</v>
      </c>
      <c r="AL11452">
        <v>6657</v>
      </c>
      <c r="AM11452">
        <v>8827</v>
      </c>
      <c r="AN11452">
        <v>25.44</v>
      </c>
      <c r="AO11452">
        <v>18.309999999999999</v>
      </c>
      <c r="AP11452">
        <v>7.13</v>
      </c>
      <c r="AQ11452">
        <v>4246</v>
      </c>
      <c r="AR11452">
        <v>65.739999999999995</v>
      </c>
      <c r="AS11452">
        <v>2078932</v>
      </c>
      <c r="AT11452">
        <v>102.619</v>
      </c>
      <c r="AU11452">
        <v>44.5</v>
      </c>
      <c r="AV11452">
        <v>19.062000000000001</v>
      </c>
      <c r="AW11452">
        <v>12.93</v>
      </c>
      <c r="AX11452">
        <v>31400.84</v>
      </c>
      <c r="AY11452" s="4">
        <f t="shared" si="8714"/>
        <v>0</v>
      </c>
      <c r="AZ11452">
        <v>153.49299999999999</v>
      </c>
      <c r="BA11452">
        <v>7.25</v>
      </c>
      <c r="BB11452">
        <v>20.100000000000001</v>
      </c>
      <c r="BC11452">
        <v>25</v>
      </c>
      <c r="BD11452" s="4">
        <f t="shared" si="8715"/>
        <v>0</v>
      </c>
      <c r="BE11452">
        <v>4.5</v>
      </c>
      <c r="BF11452">
        <v>81.319999999999993</v>
      </c>
      <c r="BG11452" t="s">
        <v>232</v>
      </c>
      <c r="BH11452">
        <v>0.91700000000000004</v>
      </c>
    </row>
    <row r="11453" spans="1:60" x14ac:dyDescent="0.2">
      <c r="A11453" s="1" t="s">
        <v>126</v>
      </c>
      <c r="B11453" s="1" t="s">
        <v>140</v>
      </c>
      <c r="C11453" s="1" t="s">
        <v>211</v>
      </c>
      <c r="D11453" s="2">
        <v>44307</v>
      </c>
      <c r="E11453">
        <v>234067</v>
      </c>
      <c r="F11453">
        <v>1036</v>
      </c>
      <c r="G11453">
        <v>713</v>
      </c>
      <c r="H11453">
        <v>4176</v>
      </c>
      <c r="I11453">
        <v>4</v>
      </c>
      <c r="J11453">
        <v>5.8570000000000002</v>
      </c>
      <c r="K11453">
        <v>112590.022</v>
      </c>
      <c r="L11453">
        <v>498.33300000000003</v>
      </c>
      <c r="M11453">
        <v>342.96499999999997</v>
      </c>
      <c r="N11453">
        <v>2008.7239999999999</v>
      </c>
      <c r="O11453">
        <v>1.9239999999999999</v>
      </c>
      <c r="P11453">
        <v>2.8170000000000002</v>
      </c>
      <c r="Q11453">
        <v>0.9</v>
      </c>
      <c r="R11453">
        <v>153</v>
      </c>
      <c r="S11453">
        <v>73.594999999999999</v>
      </c>
      <c r="T11453">
        <v>631</v>
      </c>
      <c r="U11453">
        <v>303.52100000000002</v>
      </c>
      <c r="V11453" s="4">
        <f t="shared" si="8720"/>
        <v>75.385999999999996</v>
      </c>
      <c r="W11453" s="4">
        <f t="shared" si="8720"/>
        <v>36.262</v>
      </c>
      <c r="X11453" s="4">
        <f t="shared" si="8720"/>
        <v>426.52699999999999</v>
      </c>
      <c r="Y11453" s="4">
        <f t="shared" si="8720"/>
        <v>205.166</v>
      </c>
      <c r="Z11453">
        <v>4325</v>
      </c>
      <c r="AA11453">
        <v>1145962</v>
      </c>
      <c r="AB11453">
        <v>551.226</v>
      </c>
      <c r="AC11453">
        <v>2.08</v>
      </c>
      <c r="AD11453">
        <v>3615</v>
      </c>
      <c r="AE11453">
        <v>1.7390000000000001</v>
      </c>
      <c r="AF11453">
        <v>0.192</v>
      </c>
      <c r="AG11453">
        <v>5.2</v>
      </c>
      <c r="AH11453" t="s">
        <v>224</v>
      </c>
      <c r="AI11453">
        <v>545646</v>
      </c>
      <c r="AJ11453">
        <v>388316</v>
      </c>
      <c r="AK11453">
        <v>157330</v>
      </c>
      <c r="AL11453">
        <v>16733</v>
      </c>
      <c r="AM11453">
        <v>9560</v>
      </c>
      <c r="AN11453">
        <v>26.25</v>
      </c>
      <c r="AO11453">
        <v>18.68</v>
      </c>
      <c r="AP11453">
        <v>7.57</v>
      </c>
      <c r="AQ11453">
        <v>4599</v>
      </c>
      <c r="AR11453">
        <v>65.739999999999995</v>
      </c>
      <c r="AS11453">
        <v>2078932</v>
      </c>
      <c r="AT11453">
        <v>102.619</v>
      </c>
      <c r="AU11453">
        <v>44.5</v>
      </c>
      <c r="AV11453">
        <v>19.062000000000001</v>
      </c>
      <c r="AW11453">
        <v>12.93</v>
      </c>
      <c r="AX11453">
        <v>31400.84</v>
      </c>
      <c r="AY11453" s="4">
        <f t="shared" si="8714"/>
        <v>0</v>
      </c>
      <c r="AZ11453">
        <v>153.49299999999999</v>
      </c>
      <c r="BA11453">
        <v>7.25</v>
      </c>
      <c r="BB11453">
        <v>20.100000000000001</v>
      </c>
      <c r="BC11453">
        <v>25</v>
      </c>
      <c r="BD11453" s="4">
        <f t="shared" si="8715"/>
        <v>0</v>
      </c>
      <c r="BE11453">
        <v>4.5</v>
      </c>
      <c r="BF11453">
        <v>81.319999999999993</v>
      </c>
      <c r="BG11453" t="s">
        <v>232</v>
      </c>
      <c r="BH11453">
        <v>0.91700000000000004</v>
      </c>
    </row>
    <row r="11454" spans="1:60" x14ac:dyDescent="0.2">
      <c r="A11454" s="1" t="s">
        <v>126</v>
      </c>
      <c r="B11454" s="1" t="s">
        <v>140</v>
      </c>
      <c r="C11454" s="1" t="s">
        <v>211</v>
      </c>
      <c r="D11454" s="2">
        <v>44308</v>
      </c>
      <c r="E11454">
        <v>234811</v>
      </c>
      <c r="F11454">
        <v>744</v>
      </c>
      <c r="G11454">
        <v>692</v>
      </c>
      <c r="H11454">
        <v>4187</v>
      </c>
      <c r="I11454">
        <v>11</v>
      </c>
      <c r="J11454">
        <v>6.4290000000000003</v>
      </c>
      <c r="K11454">
        <v>112947.898</v>
      </c>
      <c r="L11454">
        <v>357.87599999999998</v>
      </c>
      <c r="M11454">
        <v>332.863</v>
      </c>
      <c r="N11454">
        <v>2014.0150000000001</v>
      </c>
      <c r="O11454">
        <v>5.2910000000000004</v>
      </c>
      <c r="P11454">
        <v>3.0920000000000001</v>
      </c>
      <c r="Q11454">
        <v>0.9</v>
      </c>
      <c r="R11454">
        <v>154</v>
      </c>
      <c r="S11454">
        <v>74.075999999999993</v>
      </c>
      <c r="T11454">
        <v>620</v>
      </c>
      <c r="U11454">
        <v>298.23</v>
      </c>
      <c r="V11454" s="4">
        <f t="shared" si="8720"/>
        <v>75.385999999999996</v>
      </c>
      <c r="W11454" s="4">
        <f t="shared" si="8720"/>
        <v>36.262</v>
      </c>
      <c r="X11454" s="4">
        <f t="shared" si="8720"/>
        <v>426.52699999999999</v>
      </c>
      <c r="Y11454" s="4">
        <f t="shared" si="8720"/>
        <v>205.166</v>
      </c>
      <c r="Z11454">
        <v>5372</v>
      </c>
      <c r="AA11454">
        <v>1151334</v>
      </c>
      <c r="AB11454">
        <v>553.80999999999995</v>
      </c>
      <c r="AC11454">
        <v>2.5840000000000001</v>
      </c>
      <c r="AD11454">
        <v>3766</v>
      </c>
      <c r="AE11454">
        <v>1.8120000000000001</v>
      </c>
      <c r="AF11454">
        <v>0.185</v>
      </c>
      <c r="AG11454">
        <v>5.4</v>
      </c>
      <c r="AH11454" t="s">
        <v>224</v>
      </c>
      <c r="AI11454">
        <v>565516</v>
      </c>
      <c r="AJ11454">
        <v>396417</v>
      </c>
      <c r="AK11454">
        <v>169099</v>
      </c>
      <c r="AL11454">
        <v>19870</v>
      </c>
      <c r="AM11454">
        <v>9632</v>
      </c>
      <c r="AN11454">
        <v>27.2</v>
      </c>
      <c r="AO11454">
        <v>19.07</v>
      </c>
      <c r="AP11454">
        <v>8.1300000000000008</v>
      </c>
      <c r="AQ11454">
        <v>4633</v>
      </c>
      <c r="AR11454">
        <v>65.739999999999995</v>
      </c>
      <c r="AS11454">
        <v>2078932</v>
      </c>
      <c r="AT11454">
        <v>102.619</v>
      </c>
      <c r="AU11454">
        <v>44.5</v>
      </c>
      <c r="AV11454">
        <v>19.062000000000001</v>
      </c>
      <c r="AW11454">
        <v>12.93</v>
      </c>
      <c r="AX11454">
        <v>31400.84</v>
      </c>
      <c r="AY11454" s="4">
        <f t="shared" ref="AY11454:AY11485" si="8721">AY11453</f>
        <v>0</v>
      </c>
      <c r="AZ11454">
        <v>153.49299999999999</v>
      </c>
      <c r="BA11454">
        <v>7.25</v>
      </c>
      <c r="BB11454">
        <v>20.100000000000001</v>
      </c>
      <c r="BC11454">
        <v>25</v>
      </c>
      <c r="BD11454" s="4">
        <f t="shared" ref="BD11454:BD11485" si="8722">BD11453</f>
        <v>0</v>
      </c>
      <c r="BE11454">
        <v>4.5</v>
      </c>
      <c r="BF11454">
        <v>81.319999999999993</v>
      </c>
      <c r="BG11454" t="s">
        <v>232</v>
      </c>
      <c r="BH11454">
        <v>0.91700000000000004</v>
      </c>
    </row>
    <row r="11455" spans="1:60" x14ac:dyDescent="0.2">
      <c r="A11455" s="1" t="s">
        <v>126</v>
      </c>
      <c r="B11455" s="1" t="s">
        <v>140</v>
      </c>
      <c r="C11455" s="1" t="s">
        <v>211</v>
      </c>
      <c r="D11455" s="2">
        <v>44309</v>
      </c>
      <c r="E11455">
        <v>235711</v>
      </c>
      <c r="F11455">
        <v>900</v>
      </c>
      <c r="G11455">
        <v>697.85699999999997</v>
      </c>
      <c r="H11455">
        <v>4195</v>
      </c>
      <c r="I11455">
        <v>8</v>
      </c>
      <c r="J11455">
        <v>6.8570000000000002</v>
      </c>
      <c r="K11455">
        <v>113380.81299999999</v>
      </c>
      <c r="L11455">
        <v>432.91500000000002</v>
      </c>
      <c r="M11455">
        <v>335.68099999999998</v>
      </c>
      <c r="N11455">
        <v>2017.8630000000001</v>
      </c>
      <c r="O11455">
        <v>3.8479999999999999</v>
      </c>
      <c r="P11455">
        <v>3.298</v>
      </c>
      <c r="Q11455">
        <v>0.9</v>
      </c>
      <c r="R11455">
        <v>158</v>
      </c>
      <c r="S11455">
        <v>76.001000000000005</v>
      </c>
      <c r="T11455">
        <v>629</v>
      </c>
      <c r="U11455">
        <v>302.55900000000003</v>
      </c>
      <c r="V11455" s="4">
        <f t="shared" si="8720"/>
        <v>75.385999999999996</v>
      </c>
      <c r="W11455" s="4">
        <f t="shared" si="8720"/>
        <v>36.262</v>
      </c>
      <c r="X11455" s="4">
        <f t="shared" si="8720"/>
        <v>426.52699999999999</v>
      </c>
      <c r="Y11455" s="4">
        <f t="shared" si="8720"/>
        <v>205.166</v>
      </c>
      <c r="Z11455">
        <v>5180</v>
      </c>
      <c r="AA11455">
        <v>1156514</v>
      </c>
      <c r="AB11455">
        <v>556.30200000000002</v>
      </c>
      <c r="AC11455">
        <v>2.492</v>
      </c>
      <c r="AD11455">
        <v>3957</v>
      </c>
      <c r="AE11455">
        <v>1.903</v>
      </c>
      <c r="AF11455">
        <v>0.17899999999999999</v>
      </c>
      <c r="AG11455">
        <v>5.6</v>
      </c>
      <c r="AH11455" t="s">
        <v>224</v>
      </c>
      <c r="AI11455">
        <v>583034</v>
      </c>
      <c r="AJ11455">
        <v>407199</v>
      </c>
      <c r="AK11455">
        <v>175835</v>
      </c>
      <c r="AL11455">
        <v>17518</v>
      </c>
      <c r="AM11455">
        <v>10126</v>
      </c>
      <c r="AN11455">
        <v>28.04</v>
      </c>
      <c r="AO11455">
        <v>19.59</v>
      </c>
      <c r="AP11455">
        <v>8.4600000000000009</v>
      </c>
      <c r="AQ11455">
        <v>4871</v>
      </c>
      <c r="AR11455">
        <v>60.19</v>
      </c>
      <c r="AS11455">
        <v>2078932</v>
      </c>
      <c r="AT11455">
        <v>102.619</v>
      </c>
      <c r="AU11455">
        <v>44.5</v>
      </c>
      <c r="AV11455">
        <v>19.062000000000001</v>
      </c>
      <c r="AW11455">
        <v>12.93</v>
      </c>
      <c r="AX11455">
        <v>31400.84</v>
      </c>
      <c r="AY11455" s="4">
        <f t="shared" si="8721"/>
        <v>0</v>
      </c>
      <c r="AZ11455">
        <v>153.49299999999999</v>
      </c>
      <c r="BA11455">
        <v>7.25</v>
      </c>
      <c r="BB11455">
        <v>20.100000000000001</v>
      </c>
      <c r="BC11455">
        <v>25</v>
      </c>
      <c r="BD11455" s="4">
        <f t="shared" si="8722"/>
        <v>0</v>
      </c>
      <c r="BE11455">
        <v>4.5</v>
      </c>
      <c r="BF11455">
        <v>81.319999999999993</v>
      </c>
      <c r="BG11455" t="s">
        <v>232</v>
      </c>
      <c r="BH11455">
        <v>0.91700000000000004</v>
      </c>
    </row>
    <row r="11456" spans="1:60" x14ac:dyDescent="0.2">
      <c r="A11456" s="1" t="s">
        <v>126</v>
      </c>
      <c r="B11456" s="1" t="s">
        <v>140</v>
      </c>
      <c r="C11456" s="1" t="s">
        <v>211</v>
      </c>
      <c r="D11456" s="2">
        <v>44310</v>
      </c>
      <c r="E11456">
        <v>236613</v>
      </c>
      <c r="F11456">
        <v>902</v>
      </c>
      <c r="G11456">
        <v>717.14300000000003</v>
      </c>
      <c r="H11456">
        <v>4203</v>
      </c>
      <c r="I11456">
        <v>8</v>
      </c>
      <c r="J11456">
        <v>7.1429999999999998</v>
      </c>
      <c r="K11456">
        <v>113814.689</v>
      </c>
      <c r="L11456">
        <v>433.87700000000001</v>
      </c>
      <c r="M11456">
        <v>344.95699999999999</v>
      </c>
      <c r="N11456">
        <v>2021.711</v>
      </c>
      <c r="O11456">
        <v>3.8479999999999999</v>
      </c>
      <c r="P11456">
        <v>3.4359999999999999</v>
      </c>
      <c r="Q11456">
        <v>0.91</v>
      </c>
      <c r="R11456">
        <v>160</v>
      </c>
      <c r="S11456">
        <v>76.962999999999994</v>
      </c>
      <c r="T11456">
        <v>618</v>
      </c>
      <c r="U11456">
        <v>297.26799999999997</v>
      </c>
      <c r="V11456" s="4">
        <f t="shared" si="8720"/>
        <v>75.385999999999996</v>
      </c>
      <c r="W11456" s="4">
        <f t="shared" si="8720"/>
        <v>36.262</v>
      </c>
      <c r="X11456" s="4">
        <f t="shared" si="8720"/>
        <v>426.52699999999999</v>
      </c>
      <c r="Y11456" s="4">
        <f t="shared" si="8720"/>
        <v>205.166</v>
      </c>
      <c r="Z11456">
        <v>2690</v>
      </c>
      <c r="AA11456">
        <v>1159204</v>
      </c>
      <c r="AB11456">
        <v>557.596</v>
      </c>
      <c r="AC11456">
        <v>1.294</v>
      </c>
      <c r="AD11456">
        <v>3964</v>
      </c>
      <c r="AE11456">
        <v>1.907</v>
      </c>
      <c r="AF11456">
        <v>0.17599999999999999</v>
      </c>
      <c r="AG11456">
        <v>5.7</v>
      </c>
      <c r="AH11456" t="s">
        <v>224</v>
      </c>
      <c r="AI11456">
        <v>585939</v>
      </c>
      <c r="AJ11456">
        <v>409678</v>
      </c>
      <c r="AK11456">
        <v>176261</v>
      </c>
      <c r="AL11456">
        <v>2905</v>
      </c>
      <c r="AM11456">
        <v>9665</v>
      </c>
      <c r="AN11456">
        <v>28.18</v>
      </c>
      <c r="AO11456">
        <v>19.71</v>
      </c>
      <c r="AP11456">
        <v>8.48</v>
      </c>
      <c r="AQ11456">
        <v>4649</v>
      </c>
      <c r="AR11456">
        <v>60.19</v>
      </c>
      <c r="AS11456">
        <v>2078932</v>
      </c>
      <c r="AT11456">
        <v>102.619</v>
      </c>
      <c r="AU11456">
        <v>44.5</v>
      </c>
      <c r="AV11456">
        <v>19.062000000000001</v>
      </c>
      <c r="AW11456">
        <v>12.93</v>
      </c>
      <c r="AX11456">
        <v>31400.84</v>
      </c>
      <c r="AY11456" s="4">
        <f t="shared" si="8721"/>
        <v>0</v>
      </c>
      <c r="AZ11456">
        <v>153.49299999999999</v>
      </c>
      <c r="BA11456">
        <v>7.25</v>
      </c>
      <c r="BB11456">
        <v>20.100000000000001</v>
      </c>
      <c r="BC11456">
        <v>25</v>
      </c>
      <c r="BD11456" s="4">
        <f t="shared" si="8722"/>
        <v>0</v>
      </c>
      <c r="BE11456">
        <v>4.5</v>
      </c>
      <c r="BF11456">
        <v>81.319999999999993</v>
      </c>
      <c r="BG11456" t="s">
        <v>232</v>
      </c>
      <c r="BH11456">
        <v>0.91700000000000004</v>
      </c>
    </row>
    <row r="11457" spans="1:60" x14ac:dyDescent="0.2">
      <c r="A11457" s="1" t="s">
        <v>126</v>
      </c>
      <c r="B11457" s="1" t="s">
        <v>140</v>
      </c>
      <c r="C11457" s="1" t="s">
        <v>211</v>
      </c>
      <c r="D11457" s="2">
        <v>44311</v>
      </c>
      <c r="E11457">
        <v>237028</v>
      </c>
      <c r="F11457">
        <v>415</v>
      </c>
      <c r="G11457">
        <v>708.14300000000003</v>
      </c>
      <c r="H11457">
        <v>4208</v>
      </c>
      <c r="I11457">
        <v>5</v>
      </c>
      <c r="J11457">
        <v>7</v>
      </c>
      <c r="K11457">
        <v>114014.311</v>
      </c>
      <c r="L11457">
        <v>199.62200000000001</v>
      </c>
      <c r="M11457">
        <v>340.62799999999999</v>
      </c>
      <c r="N11457">
        <v>2024.116</v>
      </c>
      <c r="O11457">
        <v>2.4049999999999998</v>
      </c>
      <c r="P11457">
        <v>3.367</v>
      </c>
      <c r="Q11457">
        <v>0.91</v>
      </c>
      <c r="R11457">
        <v>157</v>
      </c>
      <c r="S11457">
        <v>75.52</v>
      </c>
      <c r="T11457">
        <v>630</v>
      </c>
      <c r="U11457">
        <v>303.04000000000002</v>
      </c>
      <c r="V11457">
        <v>78.361999999999995</v>
      </c>
      <c r="W11457">
        <v>37.692999999999998</v>
      </c>
      <c r="X11457">
        <v>401.72899999999998</v>
      </c>
      <c r="Y11457">
        <v>193.238</v>
      </c>
      <c r="Z11457">
        <v>1354</v>
      </c>
      <c r="AA11457">
        <v>1160558</v>
      </c>
      <c r="AB11457">
        <v>558.24699999999996</v>
      </c>
      <c r="AC11457">
        <v>0.65100000000000002</v>
      </c>
      <c r="AD11457">
        <v>3922</v>
      </c>
      <c r="AE11457">
        <v>1.887</v>
      </c>
      <c r="AF11457">
        <v>0.17599999999999999</v>
      </c>
      <c r="AG11457">
        <v>5.7</v>
      </c>
      <c r="AH11457" t="s">
        <v>224</v>
      </c>
      <c r="AI11457">
        <v>586614</v>
      </c>
      <c r="AJ11457">
        <v>410336</v>
      </c>
      <c r="AK11457">
        <v>176278</v>
      </c>
      <c r="AL11457">
        <v>675</v>
      </c>
      <c r="AM11457">
        <v>9578</v>
      </c>
      <c r="AN11457">
        <v>28.22</v>
      </c>
      <c r="AO11457">
        <v>19.739999999999998</v>
      </c>
      <c r="AP11457">
        <v>8.48</v>
      </c>
      <c r="AQ11457">
        <v>4607</v>
      </c>
      <c r="AR11457">
        <v>60.19</v>
      </c>
      <c r="AS11457">
        <v>2078932</v>
      </c>
      <c r="AT11457">
        <v>102.619</v>
      </c>
      <c r="AU11457">
        <v>44.5</v>
      </c>
      <c r="AV11457">
        <v>19.062000000000001</v>
      </c>
      <c r="AW11457">
        <v>12.93</v>
      </c>
      <c r="AX11457">
        <v>31400.84</v>
      </c>
      <c r="AY11457" s="4">
        <f t="shared" si="8721"/>
        <v>0</v>
      </c>
      <c r="AZ11457">
        <v>153.49299999999999</v>
      </c>
      <c r="BA11457">
        <v>7.25</v>
      </c>
      <c r="BB11457">
        <v>20.100000000000001</v>
      </c>
      <c r="BC11457">
        <v>25</v>
      </c>
      <c r="BD11457" s="4">
        <f t="shared" si="8722"/>
        <v>0</v>
      </c>
      <c r="BE11457">
        <v>4.5</v>
      </c>
      <c r="BF11457">
        <v>81.319999999999993</v>
      </c>
      <c r="BG11457" t="s">
        <v>232</v>
      </c>
      <c r="BH11457">
        <v>0.91700000000000004</v>
      </c>
    </row>
    <row r="11458" spans="1:60" x14ac:dyDescent="0.2">
      <c r="A11458" s="1" t="s">
        <v>126</v>
      </c>
      <c r="B11458" s="1" t="s">
        <v>140</v>
      </c>
      <c r="C11458" s="1" t="s">
        <v>211</v>
      </c>
      <c r="D11458" s="2">
        <v>44312</v>
      </c>
      <c r="E11458">
        <v>237219</v>
      </c>
      <c r="F11458">
        <v>191</v>
      </c>
      <c r="G11458">
        <v>701.14300000000003</v>
      </c>
      <c r="H11458">
        <v>4214</v>
      </c>
      <c r="I11458">
        <v>6</v>
      </c>
      <c r="J11458">
        <v>6.7140000000000004</v>
      </c>
      <c r="K11458">
        <v>114106.185</v>
      </c>
      <c r="L11458">
        <v>91.873999999999995</v>
      </c>
      <c r="M11458">
        <v>337.26100000000002</v>
      </c>
      <c r="N11458">
        <v>2027.002</v>
      </c>
      <c r="O11458">
        <v>2.8860000000000001</v>
      </c>
      <c r="P11458">
        <v>3.23</v>
      </c>
      <c r="Q11458">
        <v>0.91</v>
      </c>
      <c r="R11458">
        <v>158</v>
      </c>
      <c r="S11458">
        <v>76.001000000000005</v>
      </c>
      <c r="T11458">
        <v>643</v>
      </c>
      <c r="U11458">
        <v>309.29300000000001</v>
      </c>
      <c r="V11458" s="4">
        <f t="shared" ref="V11458:Y11463" si="8723">V11457</f>
        <v>78.361999999999995</v>
      </c>
      <c r="W11458" s="4">
        <f t="shared" si="8723"/>
        <v>37.692999999999998</v>
      </c>
      <c r="X11458" s="4">
        <f t="shared" si="8723"/>
        <v>401.72899999999998</v>
      </c>
      <c r="Y11458" s="4">
        <f t="shared" si="8723"/>
        <v>193.238</v>
      </c>
      <c r="Z11458">
        <v>3653</v>
      </c>
      <c r="AA11458">
        <v>1164211</v>
      </c>
      <c r="AB11458">
        <v>560.00400000000002</v>
      </c>
      <c r="AC11458">
        <v>1.7569999999999999</v>
      </c>
      <c r="AD11458">
        <v>3924</v>
      </c>
      <c r="AE11458">
        <v>1.8879999999999999</v>
      </c>
      <c r="AF11458">
        <v>0.17899999999999999</v>
      </c>
      <c r="AG11458">
        <v>5.6</v>
      </c>
      <c r="AH11458" t="s">
        <v>224</v>
      </c>
      <c r="AI11458">
        <v>586995</v>
      </c>
      <c r="AJ11458">
        <v>410710</v>
      </c>
      <c r="AK11458">
        <v>176285</v>
      </c>
      <c r="AL11458">
        <v>381</v>
      </c>
      <c r="AM11458">
        <v>9248</v>
      </c>
      <c r="AN11458">
        <v>28.24</v>
      </c>
      <c r="AO11458">
        <v>19.760000000000002</v>
      </c>
      <c r="AP11458">
        <v>8.48</v>
      </c>
      <c r="AQ11458">
        <v>4448</v>
      </c>
      <c r="AR11458">
        <v>56.48</v>
      </c>
      <c r="AS11458">
        <v>2078932</v>
      </c>
      <c r="AT11458">
        <v>102.619</v>
      </c>
      <c r="AU11458">
        <v>44.5</v>
      </c>
      <c r="AV11458">
        <v>19.062000000000001</v>
      </c>
      <c r="AW11458">
        <v>12.93</v>
      </c>
      <c r="AX11458">
        <v>31400.84</v>
      </c>
      <c r="AY11458" s="4">
        <f t="shared" si="8721"/>
        <v>0</v>
      </c>
      <c r="AZ11458">
        <v>153.49299999999999</v>
      </c>
      <c r="BA11458">
        <v>7.25</v>
      </c>
      <c r="BB11458">
        <v>20.100000000000001</v>
      </c>
      <c r="BC11458">
        <v>25</v>
      </c>
      <c r="BD11458" s="4">
        <f t="shared" si="8722"/>
        <v>0</v>
      </c>
      <c r="BE11458">
        <v>4.5</v>
      </c>
      <c r="BF11458">
        <v>81.319999999999993</v>
      </c>
      <c r="BG11458" t="s">
        <v>232</v>
      </c>
      <c r="BH11458">
        <v>0.91700000000000004</v>
      </c>
    </row>
    <row r="11459" spans="1:60" x14ac:dyDescent="0.2">
      <c r="A11459" s="1" t="s">
        <v>126</v>
      </c>
      <c r="B11459" s="1" t="s">
        <v>140</v>
      </c>
      <c r="C11459" s="1" t="s">
        <v>211</v>
      </c>
      <c r="D11459" s="2">
        <v>44313</v>
      </c>
      <c r="E11459">
        <v>238023</v>
      </c>
      <c r="F11459">
        <v>804</v>
      </c>
      <c r="G11459">
        <v>713.14300000000003</v>
      </c>
      <c r="H11459">
        <v>4221</v>
      </c>
      <c r="I11459">
        <v>7</v>
      </c>
      <c r="J11459">
        <v>7</v>
      </c>
      <c r="K11459">
        <v>114492.92200000001</v>
      </c>
      <c r="L11459">
        <v>386.73700000000002</v>
      </c>
      <c r="M11459">
        <v>343.03300000000002</v>
      </c>
      <c r="N11459">
        <v>2030.3689999999999</v>
      </c>
      <c r="O11459">
        <v>3.367</v>
      </c>
      <c r="P11459">
        <v>3.367</v>
      </c>
      <c r="Q11459">
        <v>0.91</v>
      </c>
      <c r="R11459">
        <v>161</v>
      </c>
      <c r="S11459">
        <v>77.444000000000003</v>
      </c>
      <c r="T11459">
        <v>649</v>
      </c>
      <c r="U11459">
        <v>312.18</v>
      </c>
      <c r="V11459" s="4">
        <f t="shared" si="8723"/>
        <v>78.361999999999995</v>
      </c>
      <c r="W11459" s="4">
        <f t="shared" si="8723"/>
        <v>37.692999999999998</v>
      </c>
      <c r="X11459" s="4">
        <f t="shared" si="8723"/>
        <v>401.72899999999998</v>
      </c>
      <c r="Y11459" s="4">
        <f t="shared" si="8723"/>
        <v>193.238</v>
      </c>
      <c r="Z11459">
        <v>2008</v>
      </c>
      <c r="AA11459">
        <v>1166219</v>
      </c>
      <c r="AB11459">
        <v>560.97</v>
      </c>
      <c r="AC11459">
        <v>0.96599999999999997</v>
      </c>
      <c r="AD11459">
        <v>3512</v>
      </c>
      <c r="AE11459">
        <v>1.6890000000000001</v>
      </c>
      <c r="AF11459">
        <v>0.17499999999999999</v>
      </c>
      <c r="AG11459">
        <v>5.7</v>
      </c>
      <c r="AH11459" t="s">
        <v>224</v>
      </c>
      <c r="AI11459">
        <v>587451</v>
      </c>
      <c r="AJ11459">
        <v>411161</v>
      </c>
      <c r="AK11459">
        <v>176290</v>
      </c>
      <c r="AL11459">
        <v>456</v>
      </c>
      <c r="AM11459">
        <v>8363</v>
      </c>
      <c r="AN11459">
        <v>28.26</v>
      </c>
      <c r="AO11459">
        <v>19.78</v>
      </c>
      <c r="AP11459">
        <v>8.48</v>
      </c>
      <c r="AQ11459">
        <v>4023</v>
      </c>
      <c r="AR11459">
        <v>55.56</v>
      </c>
      <c r="AS11459">
        <v>2078932</v>
      </c>
      <c r="AT11459">
        <v>102.619</v>
      </c>
      <c r="AU11459">
        <v>44.5</v>
      </c>
      <c r="AV11459">
        <v>19.062000000000001</v>
      </c>
      <c r="AW11459">
        <v>12.93</v>
      </c>
      <c r="AX11459">
        <v>31400.84</v>
      </c>
      <c r="AY11459" s="4">
        <f t="shared" si="8721"/>
        <v>0</v>
      </c>
      <c r="AZ11459">
        <v>153.49299999999999</v>
      </c>
      <c r="BA11459">
        <v>7.25</v>
      </c>
      <c r="BB11459">
        <v>20.100000000000001</v>
      </c>
      <c r="BC11459">
        <v>25</v>
      </c>
      <c r="BD11459" s="4">
        <f t="shared" si="8722"/>
        <v>0</v>
      </c>
      <c r="BE11459">
        <v>4.5</v>
      </c>
      <c r="BF11459">
        <v>81.319999999999993</v>
      </c>
      <c r="BG11459" t="s">
        <v>232</v>
      </c>
      <c r="BH11459">
        <v>0.91700000000000004</v>
      </c>
    </row>
    <row r="11460" spans="1:60" x14ac:dyDescent="0.2">
      <c r="A11460" s="1" t="s">
        <v>126</v>
      </c>
      <c r="B11460" s="1" t="s">
        <v>140</v>
      </c>
      <c r="C11460" s="1" t="s">
        <v>211</v>
      </c>
      <c r="D11460" s="2">
        <v>44314</v>
      </c>
      <c r="E11460">
        <v>238421</v>
      </c>
      <c r="F11460">
        <v>398</v>
      </c>
      <c r="G11460">
        <v>622</v>
      </c>
      <c r="H11460">
        <v>4236</v>
      </c>
      <c r="I11460">
        <v>15</v>
      </c>
      <c r="J11460">
        <v>8.5709999999999997</v>
      </c>
      <c r="K11460">
        <v>114684.367</v>
      </c>
      <c r="L11460">
        <v>191.44399999999999</v>
      </c>
      <c r="M11460">
        <v>299.19200000000001</v>
      </c>
      <c r="N11460">
        <v>2037.585</v>
      </c>
      <c r="O11460">
        <v>7.2149999999999999</v>
      </c>
      <c r="P11460">
        <v>4.1230000000000002</v>
      </c>
      <c r="Q11460">
        <v>0.91</v>
      </c>
      <c r="R11460">
        <v>155</v>
      </c>
      <c r="S11460">
        <v>74.558000000000007</v>
      </c>
      <c r="T11460">
        <v>621</v>
      </c>
      <c r="U11460">
        <v>298.71100000000001</v>
      </c>
      <c r="V11460" s="4">
        <f t="shared" si="8723"/>
        <v>78.361999999999995</v>
      </c>
      <c r="W11460" s="4">
        <f t="shared" si="8723"/>
        <v>37.692999999999998</v>
      </c>
      <c r="X11460" s="4">
        <f t="shared" si="8723"/>
        <v>401.72899999999998</v>
      </c>
      <c r="Y11460" s="4">
        <f t="shared" si="8723"/>
        <v>193.238</v>
      </c>
      <c r="Z11460">
        <v>3937</v>
      </c>
      <c r="AA11460">
        <v>1170156</v>
      </c>
      <c r="AB11460">
        <v>562.86400000000003</v>
      </c>
      <c r="AC11460">
        <v>1.8939999999999999</v>
      </c>
      <c r="AD11460">
        <v>3456</v>
      </c>
      <c r="AE11460">
        <v>1.6619999999999999</v>
      </c>
      <c r="AF11460">
        <v>0.185</v>
      </c>
      <c r="AG11460">
        <v>5.4</v>
      </c>
      <c r="AH11460" t="s">
        <v>224</v>
      </c>
      <c r="AI11460">
        <v>595258</v>
      </c>
      <c r="AJ11460">
        <v>414343</v>
      </c>
      <c r="AK11460">
        <v>180915</v>
      </c>
      <c r="AL11460">
        <v>7807</v>
      </c>
      <c r="AM11460">
        <v>7087</v>
      </c>
      <c r="AN11460">
        <v>28.63</v>
      </c>
      <c r="AO11460">
        <v>19.93</v>
      </c>
      <c r="AP11460">
        <v>8.6999999999999993</v>
      </c>
      <c r="AQ11460">
        <v>3409</v>
      </c>
      <c r="AR11460">
        <v>55.56</v>
      </c>
      <c r="AS11460">
        <v>2078932</v>
      </c>
      <c r="AT11460">
        <v>102.619</v>
      </c>
      <c r="AU11460">
        <v>44.5</v>
      </c>
      <c r="AV11460">
        <v>19.062000000000001</v>
      </c>
      <c r="AW11460">
        <v>12.93</v>
      </c>
      <c r="AX11460">
        <v>31400.84</v>
      </c>
      <c r="AY11460" s="4">
        <f t="shared" si="8721"/>
        <v>0</v>
      </c>
      <c r="AZ11460">
        <v>153.49299999999999</v>
      </c>
      <c r="BA11460">
        <v>7.25</v>
      </c>
      <c r="BB11460">
        <v>20.100000000000001</v>
      </c>
      <c r="BC11460">
        <v>25</v>
      </c>
      <c r="BD11460" s="4">
        <f t="shared" si="8722"/>
        <v>0</v>
      </c>
      <c r="BE11460">
        <v>4.5</v>
      </c>
      <c r="BF11460">
        <v>81.319999999999993</v>
      </c>
      <c r="BG11460" t="s">
        <v>232</v>
      </c>
      <c r="BH11460">
        <v>0.91700000000000004</v>
      </c>
    </row>
    <row r="11461" spans="1:60" x14ac:dyDescent="0.2">
      <c r="A11461" s="1" t="s">
        <v>126</v>
      </c>
      <c r="B11461" s="1" t="s">
        <v>140</v>
      </c>
      <c r="C11461" s="1" t="s">
        <v>211</v>
      </c>
      <c r="D11461" s="2">
        <v>44315</v>
      </c>
      <c r="E11461">
        <v>239339</v>
      </c>
      <c r="F11461">
        <v>918</v>
      </c>
      <c r="G11461">
        <v>646.85699999999997</v>
      </c>
      <c r="H11461">
        <v>4243</v>
      </c>
      <c r="I11461">
        <v>7</v>
      </c>
      <c r="J11461">
        <v>8</v>
      </c>
      <c r="K11461">
        <v>115125.94</v>
      </c>
      <c r="L11461">
        <v>441.57299999999998</v>
      </c>
      <c r="M11461">
        <v>311.149</v>
      </c>
      <c r="N11461">
        <v>2040.952</v>
      </c>
      <c r="O11461">
        <v>3.367</v>
      </c>
      <c r="P11461">
        <v>3.8479999999999999</v>
      </c>
      <c r="Q11461">
        <v>0.93</v>
      </c>
      <c r="R11461">
        <v>157</v>
      </c>
      <c r="S11461">
        <v>75.52</v>
      </c>
      <c r="T11461">
        <v>636</v>
      </c>
      <c r="U11461">
        <v>305.92599999999999</v>
      </c>
      <c r="V11461" s="4">
        <f t="shared" si="8723"/>
        <v>78.361999999999995</v>
      </c>
      <c r="W11461" s="4">
        <f t="shared" si="8723"/>
        <v>37.692999999999998</v>
      </c>
      <c r="X11461" s="4">
        <f t="shared" si="8723"/>
        <v>401.72899999999998</v>
      </c>
      <c r="Y11461" s="4">
        <f t="shared" si="8723"/>
        <v>193.238</v>
      </c>
      <c r="Z11461">
        <v>4442</v>
      </c>
      <c r="AA11461">
        <v>1174598</v>
      </c>
      <c r="AB11461">
        <v>565.00099999999998</v>
      </c>
      <c r="AC11461">
        <v>2.137</v>
      </c>
      <c r="AD11461">
        <v>3323</v>
      </c>
      <c r="AE11461">
        <v>1.5980000000000001</v>
      </c>
      <c r="AF11461">
        <v>0.19400000000000001</v>
      </c>
      <c r="AG11461">
        <v>5.2</v>
      </c>
      <c r="AH11461" t="s">
        <v>224</v>
      </c>
      <c r="AI11461">
        <v>614280</v>
      </c>
      <c r="AJ11461">
        <v>420339</v>
      </c>
      <c r="AK11461">
        <v>193941</v>
      </c>
      <c r="AL11461">
        <v>19022</v>
      </c>
      <c r="AM11461">
        <v>6966</v>
      </c>
      <c r="AN11461">
        <v>29.55</v>
      </c>
      <c r="AO11461">
        <v>20.22</v>
      </c>
      <c r="AP11461">
        <v>9.33</v>
      </c>
      <c r="AQ11461">
        <v>3351</v>
      </c>
      <c r="AR11461">
        <v>55.56</v>
      </c>
      <c r="AS11461">
        <v>2078932</v>
      </c>
      <c r="AT11461">
        <v>102.619</v>
      </c>
      <c r="AU11461">
        <v>44.5</v>
      </c>
      <c r="AV11461">
        <v>19.062000000000001</v>
      </c>
      <c r="AW11461">
        <v>12.93</v>
      </c>
      <c r="AX11461">
        <v>31400.84</v>
      </c>
      <c r="AY11461" s="4">
        <f t="shared" si="8721"/>
        <v>0</v>
      </c>
      <c r="AZ11461">
        <v>153.49299999999999</v>
      </c>
      <c r="BA11461">
        <v>7.25</v>
      </c>
      <c r="BB11461">
        <v>20.100000000000001</v>
      </c>
      <c r="BC11461">
        <v>25</v>
      </c>
      <c r="BD11461" s="4">
        <f t="shared" si="8722"/>
        <v>0</v>
      </c>
      <c r="BE11461">
        <v>4.5</v>
      </c>
      <c r="BF11461">
        <v>81.319999999999993</v>
      </c>
      <c r="BG11461" t="s">
        <v>232</v>
      </c>
      <c r="BH11461">
        <v>0.91700000000000004</v>
      </c>
    </row>
    <row r="11462" spans="1:60" x14ac:dyDescent="0.2">
      <c r="A11462" s="1" t="s">
        <v>126</v>
      </c>
      <c r="B11462" s="1" t="s">
        <v>140</v>
      </c>
      <c r="C11462" s="1" t="s">
        <v>211</v>
      </c>
      <c r="D11462" s="2">
        <v>44316</v>
      </c>
      <c r="E11462">
        <v>240292</v>
      </c>
      <c r="F11462">
        <v>953</v>
      </c>
      <c r="G11462">
        <v>654.42899999999997</v>
      </c>
      <c r="H11462">
        <v>4250</v>
      </c>
      <c r="I11462">
        <v>7</v>
      </c>
      <c r="J11462">
        <v>7.8570000000000002</v>
      </c>
      <c r="K11462">
        <v>115584.348</v>
      </c>
      <c r="L11462">
        <v>458.40800000000002</v>
      </c>
      <c r="M11462">
        <v>314.791</v>
      </c>
      <c r="N11462">
        <v>2044.319</v>
      </c>
      <c r="O11462">
        <v>3.367</v>
      </c>
      <c r="P11462">
        <v>3.7789999999999999</v>
      </c>
      <c r="Q11462">
        <v>0.95</v>
      </c>
      <c r="R11462">
        <v>156</v>
      </c>
      <c r="S11462">
        <v>75.039000000000001</v>
      </c>
      <c r="T11462">
        <v>626</v>
      </c>
      <c r="U11462">
        <v>301.11599999999999</v>
      </c>
      <c r="V11462" s="4">
        <f t="shared" si="8723"/>
        <v>78.361999999999995</v>
      </c>
      <c r="W11462" s="4">
        <f t="shared" si="8723"/>
        <v>37.692999999999998</v>
      </c>
      <c r="X11462" s="4">
        <f t="shared" si="8723"/>
        <v>401.72899999999998</v>
      </c>
      <c r="Y11462" s="4">
        <f t="shared" si="8723"/>
        <v>193.238</v>
      </c>
      <c r="Z11462">
        <v>4197</v>
      </c>
      <c r="AA11462">
        <v>1178795</v>
      </c>
      <c r="AB11462">
        <v>567.02</v>
      </c>
      <c r="AC11462">
        <v>2.0190000000000001</v>
      </c>
      <c r="AD11462">
        <v>3183</v>
      </c>
      <c r="AE11462">
        <v>1.5309999999999999</v>
      </c>
      <c r="AF11462">
        <v>0.21099999999999999</v>
      </c>
      <c r="AG11462">
        <v>4.7</v>
      </c>
      <c r="AH11462" t="s">
        <v>224</v>
      </c>
      <c r="AI11462">
        <v>635247</v>
      </c>
      <c r="AJ11462">
        <v>426536</v>
      </c>
      <c r="AK11462">
        <v>208711</v>
      </c>
      <c r="AL11462">
        <v>20967</v>
      </c>
      <c r="AM11462">
        <v>7459</v>
      </c>
      <c r="AN11462">
        <v>30.56</v>
      </c>
      <c r="AO11462">
        <v>20.52</v>
      </c>
      <c r="AP11462">
        <v>10.039999999999999</v>
      </c>
      <c r="AQ11462">
        <v>3588</v>
      </c>
      <c r="AR11462">
        <v>55.56</v>
      </c>
      <c r="AS11462">
        <v>2078932</v>
      </c>
      <c r="AT11462">
        <v>102.619</v>
      </c>
      <c r="AU11462">
        <v>44.5</v>
      </c>
      <c r="AV11462">
        <v>19.062000000000001</v>
      </c>
      <c r="AW11462">
        <v>12.93</v>
      </c>
      <c r="AX11462">
        <v>31400.84</v>
      </c>
      <c r="AY11462" s="4">
        <f t="shared" si="8721"/>
        <v>0</v>
      </c>
      <c r="AZ11462">
        <v>153.49299999999999</v>
      </c>
      <c r="BA11462">
        <v>7.25</v>
      </c>
      <c r="BB11462">
        <v>20.100000000000001</v>
      </c>
      <c r="BC11462">
        <v>25</v>
      </c>
      <c r="BD11462" s="4">
        <f t="shared" si="8722"/>
        <v>0</v>
      </c>
      <c r="BE11462">
        <v>4.5</v>
      </c>
      <c r="BF11462">
        <v>81.319999999999993</v>
      </c>
      <c r="BG11462" t="s">
        <v>232</v>
      </c>
      <c r="BH11462">
        <v>0.91700000000000004</v>
      </c>
    </row>
    <row r="11463" spans="1:60" x14ac:dyDescent="0.2">
      <c r="A11463" s="1" t="s">
        <v>126</v>
      </c>
      <c r="B11463" s="1" t="s">
        <v>140</v>
      </c>
      <c r="C11463" s="1" t="s">
        <v>211</v>
      </c>
      <c r="D11463" s="2">
        <v>44317</v>
      </c>
      <c r="E11463">
        <v>241309</v>
      </c>
      <c r="F11463">
        <v>1017</v>
      </c>
      <c r="G11463">
        <v>670.85699999999997</v>
      </c>
      <c r="H11463">
        <v>4258</v>
      </c>
      <c r="I11463">
        <v>8</v>
      </c>
      <c r="J11463">
        <v>7.8570000000000002</v>
      </c>
      <c r="K11463">
        <v>116073.542</v>
      </c>
      <c r="L11463">
        <v>489.19299999999998</v>
      </c>
      <c r="M11463">
        <v>322.69299999999998</v>
      </c>
      <c r="N11463">
        <v>2048.1669999999999</v>
      </c>
      <c r="O11463">
        <v>3.8479999999999999</v>
      </c>
      <c r="P11463">
        <v>3.7789999999999999</v>
      </c>
      <c r="Q11463">
        <v>0.95</v>
      </c>
      <c r="R11463">
        <v>153</v>
      </c>
      <c r="S11463">
        <v>73.594999999999999</v>
      </c>
      <c r="T11463">
        <v>616</v>
      </c>
      <c r="U11463">
        <v>296.30599999999998</v>
      </c>
      <c r="V11463" s="4">
        <f t="shared" si="8723"/>
        <v>78.361999999999995</v>
      </c>
      <c r="W11463" s="4">
        <f t="shared" si="8723"/>
        <v>37.692999999999998</v>
      </c>
      <c r="X11463" s="4">
        <f t="shared" si="8723"/>
        <v>401.72899999999998</v>
      </c>
      <c r="Y11463" s="4">
        <f t="shared" si="8723"/>
        <v>193.238</v>
      </c>
      <c r="Z11463">
        <v>1827</v>
      </c>
      <c r="AA11463">
        <v>1180622</v>
      </c>
      <c r="AB11463">
        <v>567.89800000000002</v>
      </c>
      <c r="AC11463">
        <v>0.879</v>
      </c>
      <c r="AD11463">
        <v>3060</v>
      </c>
      <c r="AE11463">
        <v>1.472</v>
      </c>
      <c r="AF11463">
        <v>0.217</v>
      </c>
      <c r="AG11463">
        <v>4.5999999999999996</v>
      </c>
      <c r="AH11463" t="s">
        <v>224</v>
      </c>
      <c r="AI11463">
        <v>642281</v>
      </c>
      <c r="AJ11463">
        <v>427611</v>
      </c>
      <c r="AK11463">
        <v>214670</v>
      </c>
      <c r="AL11463">
        <v>7034</v>
      </c>
      <c r="AM11463">
        <v>8049</v>
      </c>
      <c r="AN11463">
        <v>30.89</v>
      </c>
      <c r="AO11463">
        <v>20.57</v>
      </c>
      <c r="AP11463">
        <v>10.33</v>
      </c>
      <c r="AQ11463">
        <v>3872</v>
      </c>
      <c r="AR11463">
        <v>55.56</v>
      </c>
      <c r="AS11463">
        <v>2078932</v>
      </c>
      <c r="AT11463">
        <v>102.619</v>
      </c>
      <c r="AU11463">
        <v>44.5</v>
      </c>
      <c r="AV11463">
        <v>19.062000000000001</v>
      </c>
      <c r="AW11463">
        <v>12.93</v>
      </c>
      <c r="AX11463">
        <v>31400.84</v>
      </c>
      <c r="AY11463" s="4">
        <f t="shared" si="8721"/>
        <v>0</v>
      </c>
      <c r="AZ11463">
        <v>153.49299999999999</v>
      </c>
      <c r="BA11463">
        <v>7.25</v>
      </c>
      <c r="BB11463">
        <v>20.100000000000001</v>
      </c>
      <c r="BC11463">
        <v>25</v>
      </c>
      <c r="BD11463" s="4">
        <f t="shared" si="8722"/>
        <v>0</v>
      </c>
      <c r="BE11463">
        <v>4.5</v>
      </c>
      <c r="BF11463">
        <v>81.319999999999993</v>
      </c>
      <c r="BG11463" t="s">
        <v>232</v>
      </c>
      <c r="BH11463">
        <v>0.91700000000000004</v>
      </c>
    </row>
    <row r="11464" spans="1:60" x14ac:dyDescent="0.2">
      <c r="A11464" s="1" t="s">
        <v>126</v>
      </c>
      <c r="B11464" s="1" t="s">
        <v>140</v>
      </c>
      <c r="C11464" s="1" t="s">
        <v>211</v>
      </c>
      <c r="D11464" s="2">
        <v>44318</v>
      </c>
      <c r="E11464">
        <v>241672</v>
      </c>
      <c r="F11464">
        <v>363</v>
      </c>
      <c r="G11464">
        <v>663.42899999999997</v>
      </c>
      <c r="H11464">
        <v>4263</v>
      </c>
      <c r="I11464">
        <v>5</v>
      </c>
      <c r="J11464">
        <v>7.8570000000000002</v>
      </c>
      <c r="K11464">
        <v>116248.15</v>
      </c>
      <c r="L11464">
        <v>174.60900000000001</v>
      </c>
      <c r="M11464">
        <v>319.12</v>
      </c>
      <c r="N11464">
        <v>2050.5720000000001</v>
      </c>
      <c r="O11464">
        <v>2.4049999999999998</v>
      </c>
      <c r="P11464">
        <v>3.7789999999999999</v>
      </c>
      <c r="Q11464">
        <v>0.95</v>
      </c>
      <c r="R11464">
        <v>152</v>
      </c>
      <c r="S11464">
        <v>73.114000000000004</v>
      </c>
      <c r="T11464">
        <v>605</v>
      </c>
      <c r="U11464">
        <v>291.01499999999999</v>
      </c>
      <c r="V11464">
        <v>69.435000000000002</v>
      </c>
      <c r="W11464">
        <v>33.399000000000001</v>
      </c>
      <c r="X11464">
        <v>362.05200000000002</v>
      </c>
      <c r="Y11464">
        <v>174.15299999999999</v>
      </c>
      <c r="Z11464">
        <v>1380</v>
      </c>
      <c r="AA11464">
        <v>1182002</v>
      </c>
      <c r="AB11464">
        <v>568.56200000000001</v>
      </c>
      <c r="AC11464">
        <v>0.66400000000000003</v>
      </c>
      <c r="AD11464">
        <v>3063</v>
      </c>
      <c r="AE11464">
        <v>1.4730000000000001</v>
      </c>
      <c r="AF11464">
        <v>0.218</v>
      </c>
      <c r="AG11464">
        <v>4.5999999999999996</v>
      </c>
      <c r="AH11464" t="s">
        <v>224</v>
      </c>
      <c r="AI11464">
        <v>645712</v>
      </c>
      <c r="AJ11464">
        <v>428900</v>
      </c>
      <c r="AK11464">
        <v>216812</v>
      </c>
      <c r="AL11464">
        <v>3431</v>
      </c>
      <c r="AM11464">
        <v>8443</v>
      </c>
      <c r="AN11464">
        <v>31.06</v>
      </c>
      <c r="AO11464">
        <v>20.63</v>
      </c>
      <c r="AP11464">
        <v>10.43</v>
      </c>
      <c r="AQ11464">
        <v>4061</v>
      </c>
      <c r="AR11464">
        <v>55.56</v>
      </c>
      <c r="AS11464">
        <v>2078932</v>
      </c>
      <c r="AT11464">
        <v>102.619</v>
      </c>
      <c r="AU11464">
        <v>44.5</v>
      </c>
      <c r="AV11464">
        <v>19.062000000000001</v>
      </c>
      <c r="AW11464">
        <v>12.93</v>
      </c>
      <c r="AX11464">
        <v>31400.84</v>
      </c>
      <c r="AY11464" s="4">
        <f t="shared" si="8721"/>
        <v>0</v>
      </c>
      <c r="AZ11464">
        <v>153.49299999999999</v>
      </c>
      <c r="BA11464">
        <v>7.25</v>
      </c>
      <c r="BB11464">
        <v>20.100000000000001</v>
      </c>
      <c r="BC11464">
        <v>25</v>
      </c>
      <c r="BD11464" s="4">
        <f t="shared" si="8722"/>
        <v>0</v>
      </c>
      <c r="BE11464">
        <v>4.5</v>
      </c>
      <c r="BF11464">
        <v>81.319999999999993</v>
      </c>
      <c r="BG11464" t="s">
        <v>232</v>
      </c>
      <c r="BH11464">
        <v>0.91700000000000004</v>
      </c>
    </row>
    <row r="11465" spans="1:60" x14ac:dyDescent="0.2">
      <c r="A11465" s="1" t="s">
        <v>126</v>
      </c>
      <c r="B11465" s="1" t="s">
        <v>140</v>
      </c>
      <c r="C11465" s="1" t="s">
        <v>211</v>
      </c>
      <c r="D11465" s="2">
        <v>44319</v>
      </c>
      <c r="E11465">
        <v>241883</v>
      </c>
      <c r="F11465">
        <v>211</v>
      </c>
      <c r="G11465">
        <v>666.28599999999994</v>
      </c>
      <c r="H11465">
        <v>4269</v>
      </c>
      <c r="I11465">
        <v>6</v>
      </c>
      <c r="J11465">
        <v>7.8570000000000002</v>
      </c>
      <c r="K11465">
        <v>116349.645</v>
      </c>
      <c r="L11465">
        <v>101.494</v>
      </c>
      <c r="M11465">
        <v>320.49400000000003</v>
      </c>
      <c r="N11465">
        <v>2053.4580000000001</v>
      </c>
      <c r="O11465">
        <v>2.8860000000000001</v>
      </c>
      <c r="P11465">
        <v>3.7789999999999999</v>
      </c>
      <c r="Q11465">
        <v>0.94</v>
      </c>
      <c r="R11465">
        <v>149</v>
      </c>
      <c r="S11465">
        <v>71.671000000000006</v>
      </c>
      <c r="T11465">
        <v>608</v>
      </c>
      <c r="U11465">
        <v>292.45800000000003</v>
      </c>
      <c r="V11465" s="4">
        <f t="shared" ref="V11465:Y11470" si="8724">V11464</f>
        <v>69.435000000000002</v>
      </c>
      <c r="W11465" s="4">
        <f t="shared" si="8724"/>
        <v>33.399000000000001</v>
      </c>
      <c r="X11465" s="4">
        <f t="shared" si="8724"/>
        <v>362.05200000000002</v>
      </c>
      <c r="Y11465" s="4">
        <f t="shared" si="8724"/>
        <v>174.15299999999999</v>
      </c>
      <c r="Z11465">
        <v>4024</v>
      </c>
      <c r="AA11465">
        <v>1186026</v>
      </c>
      <c r="AB11465">
        <v>570.49800000000005</v>
      </c>
      <c r="AC11465">
        <v>1.9359999999999999</v>
      </c>
      <c r="AD11465">
        <v>3116</v>
      </c>
      <c r="AE11465">
        <v>1.4990000000000001</v>
      </c>
      <c r="AF11465">
        <v>0.218</v>
      </c>
      <c r="AG11465">
        <v>4.5999999999999996</v>
      </c>
      <c r="AH11465" t="s">
        <v>224</v>
      </c>
      <c r="AI11465">
        <v>653647</v>
      </c>
      <c r="AJ11465">
        <v>433919</v>
      </c>
      <c r="AK11465">
        <v>219728</v>
      </c>
      <c r="AL11465">
        <v>7935</v>
      </c>
      <c r="AM11465">
        <v>9522</v>
      </c>
      <c r="AN11465">
        <v>31.44</v>
      </c>
      <c r="AO11465">
        <v>20.87</v>
      </c>
      <c r="AP11465">
        <v>10.57</v>
      </c>
      <c r="AQ11465">
        <v>4580</v>
      </c>
      <c r="AR11465">
        <v>55.56</v>
      </c>
      <c r="AS11465">
        <v>2078932</v>
      </c>
      <c r="AT11465">
        <v>102.619</v>
      </c>
      <c r="AU11465">
        <v>44.5</v>
      </c>
      <c r="AV11465">
        <v>19.062000000000001</v>
      </c>
      <c r="AW11465">
        <v>12.93</v>
      </c>
      <c r="AX11465">
        <v>31400.84</v>
      </c>
      <c r="AY11465" s="4">
        <f t="shared" si="8721"/>
        <v>0</v>
      </c>
      <c r="AZ11465">
        <v>153.49299999999999</v>
      </c>
      <c r="BA11465">
        <v>7.25</v>
      </c>
      <c r="BB11465">
        <v>20.100000000000001</v>
      </c>
      <c r="BC11465">
        <v>25</v>
      </c>
      <c r="BD11465" s="4">
        <f t="shared" si="8722"/>
        <v>0</v>
      </c>
      <c r="BE11465">
        <v>4.5</v>
      </c>
      <c r="BF11465">
        <v>81.319999999999993</v>
      </c>
      <c r="BG11465" t="s">
        <v>232</v>
      </c>
      <c r="BH11465">
        <v>0.91700000000000004</v>
      </c>
    </row>
    <row r="11466" spans="1:60" x14ac:dyDescent="0.2">
      <c r="A11466" s="1" t="s">
        <v>126</v>
      </c>
      <c r="B11466" s="1" t="s">
        <v>140</v>
      </c>
      <c r="C11466" s="1" t="s">
        <v>211</v>
      </c>
      <c r="D11466" s="2">
        <v>44320</v>
      </c>
      <c r="E11466">
        <v>242777</v>
      </c>
      <c r="F11466">
        <v>894</v>
      </c>
      <c r="G11466">
        <v>679.14300000000003</v>
      </c>
      <c r="H11466">
        <v>4273</v>
      </c>
      <c r="I11466">
        <v>4</v>
      </c>
      <c r="J11466">
        <v>7.4290000000000003</v>
      </c>
      <c r="K11466">
        <v>116779.673</v>
      </c>
      <c r="L11466">
        <v>430.02800000000002</v>
      </c>
      <c r="M11466">
        <v>326.67899999999997</v>
      </c>
      <c r="N11466">
        <v>2055.3820000000001</v>
      </c>
      <c r="O11466">
        <v>1.9239999999999999</v>
      </c>
      <c r="P11466">
        <v>3.573</v>
      </c>
      <c r="Q11466">
        <v>0.94</v>
      </c>
      <c r="R11466">
        <v>143</v>
      </c>
      <c r="S11466">
        <v>68.784999999999997</v>
      </c>
      <c r="T11466">
        <v>584</v>
      </c>
      <c r="U11466">
        <v>280.91300000000001</v>
      </c>
      <c r="V11466" s="4">
        <f t="shared" si="8724"/>
        <v>69.435000000000002</v>
      </c>
      <c r="W11466" s="4">
        <f t="shared" si="8724"/>
        <v>33.399000000000001</v>
      </c>
      <c r="X11466" s="4">
        <f t="shared" si="8724"/>
        <v>362.05200000000002</v>
      </c>
      <c r="Y11466" s="4">
        <f t="shared" si="8724"/>
        <v>174.15299999999999</v>
      </c>
      <c r="Z11466">
        <v>4750</v>
      </c>
      <c r="AA11466">
        <v>1190776</v>
      </c>
      <c r="AB11466">
        <v>572.78300000000002</v>
      </c>
      <c r="AC11466">
        <v>2.2850000000000001</v>
      </c>
      <c r="AD11466">
        <v>3508</v>
      </c>
      <c r="AE11466">
        <v>1.6870000000000001</v>
      </c>
      <c r="AF11466">
        <v>0.215</v>
      </c>
      <c r="AG11466">
        <v>4.7</v>
      </c>
      <c r="AH11466" t="s">
        <v>224</v>
      </c>
      <c r="AI11466">
        <v>663522</v>
      </c>
      <c r="AJ11466">
        <v>441054</v>
      </c>
      <c r="AK11466">
        <v>222468</v>
      </c>
      <c r="AL11466">
        <v>9875</v>
      </c>
      <c r="AM11466">
        <v>10867</v>
      </c>
      <c r="AN11466">
        <v>31.92</v>
      </c>
      <c r="AO11466">
        <v>21.22</v>
      </c>
      <c r="AP11466">
        <v>10.7</v>
      </c>
      <c r="AQ11466">
        <v>5227</v>
      </c>
      <c r="AR11466">
        <v>55.56</v>
      </c>
      <c r="AS11466">
        <v>2078932</v>
      </c>
      <c r="AT11466">
        <v>102.619</v>
      </c>
      <c r="AU11466">
        <v>44.5</v>
      </c>
      <c r="AV11466">
        <v>19.062000000000001</v>
      </c>
      <c r="AW11466">
        <v>12.93</v>
      </c>
      <c r="AX11466">
        <v>31400.84</v>
      </c>
      <c r="AY11466" s="4">
        <f t="shared" si="8721"/>
        <v>0</v>
      </c>
      <c r="AZ11466">
        <v>153.49299999999999</v>
      </c>
      <c r="BA11466">
        <v>7.25</v>
      </c>
      <c r="BB11466">
        <v>20.100000000000001</v>
      </c>
      <c r="BC11466">
        <v>25</v>
      </c>
      <c r="BD11466" s="4">
        <f t="shared" si="8722"/>
        <v>0</v>
      </c>
      <c r="BE11466">
        <v>4.5</v>
      </c>
      <c r="BF11466">
        <v>81.319999999999993</v>
      </c>
      <c r="BG11466" t="s">
        <v>232</v>
      </c>
      <c r="BH11466">
        <v>0.91700000000000004</v>
      </c>
    </row>
    <row r="11467" spans="1:60" x14ac:dyDescent="0.2">
      <c r="A11467" s="1" t="s">
        <v>126</v>
      </c>
      <c r="B11467" s="1" t="s">
        <v>140</v>
      </c>
      <c r="C11467" s="1" t="s">
        <v>211</v>
      </c>
      <c r="D11467" s="2">
        <v>44321</v>
      </c>
      <c r="E11467">
        <v>243719</v>
      </c>
      <c r="F11467">
        <v>942</v>
      </c>
      <c r="G11467">
        <v>756.85699999999997</v>
      </c>
      <c r="H11467">
        <v>4279</v>
      </c>
      <c r="I11467">
        <v>6</v>
      </c>
      <c r="J11467">
        <v>6.1429999999999998</v>
      </c>
      <c r="K11467">
        <v>117232.791</v>
      </c>
      <c r="L11467">
        <v>453.11700000000002</v>
      </c>
      <c r="M11467">
        <v>364.06099999999998</v>
      </c>
      <c r="N11467">
        <v>2058.268</v>
      </c>
      <c r="O11467">
        <v>2.8860000000000001</v>
      </c>
      <c r="P11467">
        <v>2.9550000000000001</v>
      </c>
      <c r="Q11467">
        <v>0.92</v>
      </c>
      <c r="R11467">
        <v>140</v>
      </c>
      <c r="S11467">
        <v>67.341999999999999</v>
      </c>
      <c r="T11467">
        <v>560</v>
      </c>
      <c r="U11467">
        <v>269.36900000000003</v>
      </c>
      <c r="V11467" s="4">
        <f t="shared" si="8724"/>
        <v>69.435000000000002</v>
      </c>
      <c r="W11467" s="4">
        <f t="shared" si="8724"/>
        <v>33.399000000000001</v>
      </c>
      <c r="X11467" s="4">
        <f t="shared" si="8724"/>
        <v>362.05200000000002</v>
      </c>
      <c r="Y11467" s="4">
        <f t="shared" si="8724"/>
        <v>174.15299999999999</v>
      </c>
      <c r="Z11467">
        <v>4228</v>
      </c>
      <c r="AA11467">
        <v>1195004</v>
      </c>
      <c r="AB11467">
        <v>574.81600000000003</v>
      </c>
      <c r="AC11467">
        <v>2.0339999999999998</v>
      </c>
      <c r="AD11467">
        <v>3550</v>
      </c>
      <c r="AE11467">
        <v>1.708</v>
      </c>
      <c r="AF11467">
        <v>0.20699999999999999</v>
      </c>
      <c r="AG11467">
        <v>4.8</v>
      </c>
      <c r="AH11467" t="s">
        <v>224</v>
      </c>
      <c r="AI11467">
        <v>681496</v>
      </c>
      <c r="AJ11467">
        <v>451161</v>
      </c>
      <c r="AK11467">
        <v>230335</v>
      </c>
      <c r="AL11467">
        <v>17974</v>
      </c>
      <c r="AM11467">
        <v>12320</v>
      </c>
      <c r="AN11467">
        <v>32.78</v>
      </c>
      <c r="AO11467">
        <v>21.7</v>
      </c>
      <c r="AP11467">
        <v>11.08</v>
      </c>
      <c r="AQ11467">
        <v>5926</v>
      </c>
      <c r="AR11467">
        <v>55.56</v>
      </c>
      <c r="AS11467">
        <v>2078932</v>
      </c>
      <c r="AT11467">
        <v>102.619</v>
      </c>
      <c r="AU11467">
        <v>44.5</v>
      </c>
      <c r="AV11467">
        <v>19.062000000000001</v>
      </c>
      <c r="AW11467">
        <v>12.93</v>
      </c>
      <c r="AX11467">
        <v>31400.84</v>
      </c>
      <c r="AY11467" s="4">
        <f t="shared" si="8721"/>
        <v>0</v>
      </c>
      <c r="AZ11467">
        <v>153.49299999999999</v>
      </c>
      <c r="BA11467">
        <v>7.25</v>
      </c>
      <c r="BB11467">
        <v>20.100000000000001</v>
      </c>
      <c r="BC11467">
        <v>25</v>
      </c>
      <c r="BD11467" s="4">
        <f t="shared" si="8722"/>
        <v>0</v>
      </c>
      <c r="BE11467">
        <v>4.5</v>
      </c>
      <c r="BF11467">
        <v>81.319999999999993</v>
      </c>
      <c r="BG11467" t="s">
        <v>232</v>
      </c>
      <c r="BH11467">
        <v>0.91700000000000004</v>
      </c>
    </row>
    <row r="11468" spans="1:60" x14ac:dyDescent="0.2">
      <c r="A11468" s="1" t="s">
        <v>126</v>
      </c>
      <c r="B11468" s="1" t="s">
        <v>140</v>
      </c>
      <c r="C11468" s="1" t="s">
        <v>211</v>
      </c>
      <c r="D11468" s="2">
        <v>44322</v>
      </c>
      <c r="E11468">
        <v>244556</v>
      </c>
      <c r="F11468">
        <v>837</v>
      </c>
      <c r="G11468">
        <v>745.28599999999994</v>
      </c>
      <c r="H11468">
        <v>4282</v>
      </c>
      <c r="I11468">
        <v>3</v>
      </c>
      <c r="J11468">
        <v>5.5709999999999997</v>
      </c>
      <c r="K11468">
        <v>117635.401</v>
      </c>
      <c r="L11468">
        <v>402.61099999999999</v>
      </c>
      <c r="M11468">
        <v>358.495</v>
      </c>
      <c r="N11468">
        <v>2059.7109999999998</v>
      </c>
      <c r="O11468">
        <v>1.4430000000000001</v>
      </c>
      <c r="P11468">
        <v>2.68</v>
      </c>
      <c r="Q11468">
        <v>0.9</v>
      </c>
      <c r="R11468">
        <v>140</v>
      </c>
      <c r="S11468">
        <v>67.341999999999999</v>
      </c>
      <c r="T11468">
        <v>551</v>
      </c>
      <c r="U11468">
        <v>265.04000000000002</v>
      </c>
      <c r="V11468" s="4">
        <f t="shared" si="8724"/>
        <v>69.435000000000002</v>
      </c>
      <c r="W11468" s="4">
        <f t="shared" si="8724"/>
        <v>33.399000000000001</v>
      </c>
      <c r="X11468" s="4">
        <f t="shared" si="8724"/>
        <v>362.05200000000002</v>
      </c>
      <c r="Y11468" s="4">
        <f t="shared" si="8724"/>
        <v>174.15299999999999</v>
      </c>
      <c r="Z11468">
        <v>4029</v>
      </c>
      <c r="AA11468">
        <v>1199033</v>
      </c>
      <c r="AB11468">
        <v>576.75400000000002</v>
      </c>
      <c r="AC11468">
        <v>1.9379999999999999</v>
      </c>
      <c r="AD11468">
        <v>3491</v>
      </c>
      <c r="AE11468">
        <v>1.679</v>
      </c>
      <c r="AF11468">
        <v>0.19600000000000001</v>
      </c>
      <c r="AG11468">
        <v>5.0999999999999996</v>
      </c>
      <c r="AH11468" t="s">
        <v>224</v>
      </c>
      <c r="AI11468">
        <v>709168</v>
      </c>
      <c r="AJ11468">
        <v>466753</v>
      </c>
      <c r="AK11468">
        <v>242415</v>
      </c>
      <c r="AL11468">
        <v>27672</v>
      </c>
      <c r="AM11468">
        <v>13555</v>
      </c>
      <c r="AN11468">
        <v>34.11</v>
      </c>
      <c r="AO11468">
        <v>22.45</v>
      </c>
      <c r="AP11468">
        <v>11.66</v>
      </c>
      <c r="AQ11468">
        <v>6520</v>
      </c>
      <c r="AR11468">
        <v>55.56</v>
      </c>
      <c r="AS11468">
        <v>2078932</v>
      </c>
      <c r="AT11468">
        <v>102.619</v>
      </c>
      <c r="AU11468">
        <v>44.5</v>
      </c>
      <c r="AV11468">
        <v>19.062000000000001</v>
      </c>
      <c r="AW11468">
        <v>12.93</v>
      </c>
      <c r="AX11468">
        <v>31400.84</v>
      </c>
      <c r="AY11468" s="4">
        <f t="shared" si="8721"/>
        <v>0</v>
      </c>
      <c r="AZ11468">
        <v>153.49299999999999</v>
      </c>
      <c r="BA11468">
        <v>7.25</v>
      </c>
      <c r="BB11468">
        <v>20.100000000000001</v>
      </c>
      <c r="BC11468">
        <v>25</v>
      </c>
      <c r="BD11468" s="4">
        <f t="shared" si="8722"/>
        <v>0</v>
      </c>
      <c r="BE11468">
        <v>4.5</v>
      </c>
      <c r="BF11468">
        <v>81.319999999999993</v>
      </c>
      <c r="BG11468" t="s">
        <v>232</v>
      </c>
      <c r="BH11468">
        <v>0.91700000000000004</v>
      </c>
    </row>
    <row r="11469" spans="1:60" x14ac:dyDescent="0.2">
      <c r="A11469" s="1" t="s">
        <v>126</v>
      </c>
      <c r="B11469" s="1" t="s">
        <v>140</v>
      </c>
      <c r="C11469" s="1" t="s">
        <v>211</v>
      </c>
      <c r="D11469" s="2">
        <v>44323</v>
      </c>
      <c r="E11469">
        <v>245159</v>
      </c>
      <c r="F11469">
        <v>603</v>
      </c>
      <c r="G11469">
        <v>695.28599999999994</v>
      </c>
      <c r="H11469">
        <v>4285</v>
      </c>
      <c r="I11469">
        <v>3</v>
      </c>
      <c r="J11469">
        <v>5</v>
      </c>
      <c r="K11469">
        <v>117925.454</v>
      </c>
      <c r="L11469">
        <v>290.053</v>
      </c>
      <c r="M11469">
        <v>334.44400000000002</v>
      </c>
      <c r="N11469">
        <v>2061.154</v>
      </c>
      <c r="O11469">
        <v>1.4430000000000001</v>
      </c>
      <c r="P11469">
        <v>2.4049999999999998</v>
      </c>
      <c r="Q11469">
        <v>0.87</v>
      </c>
      <c r="R11469">
        <v>142</v>
      </c>
      <c r="S11469">
        <v>68.304000000000002</v>
      </c>
      <c r="T11469">
        <v>538</v>
      </c>
      <c r="U11469">
        <v>258.78699999999998</v>
      </c>
      <c r="V11469" s="4">
        <f t="shared" si="8724"/>
        <v>69.435000000000002</v>
      </c>
      <c r="W11469" s="4">
        <f t="shared" si="8724"/>
        <v>33.399000000000001</v>
      </c>
      <c r="X11469" s="4">
        <f t="shared" si="8724"/>
        <v>362.05200000000002</v>
      </c>
      <c r="Y11469" s="4">
        <f t="shared" si="8724"/>
        <v>174.15299999999999</v>
      </c>
      <c r="Z11469">
        <v>4327</v>
      </c>
      <c r="AA11469">
        <v>1203360</v>
      </c>
      <c r="AB11469">
        <v>578.83600000000001</v>
      </c>
      <c r="AC11469">
        <v>2.081</v>
      </c>
      <c r="AD11469">
        <v>3509</v>
      </c>
      <c r="AE11469">
        <v>1.6879999999999999</v>
      </c>
      <c r="AF11469">
        <v>0.18</v>
      </c>
      <c r="AG11469">
        <v>5.6</v>
      </c>
      <c r="AH11469" t="s">
        <v>224</v>
      </c>
      <c r="AI11469">
        <v>731077</v>
      </c>
      <c r="AJ11469">
        <v>480167</v>
      </c>
      <c r="AK11469">
        <v>250910</v>
      </c>
      <c r="AL11469">
        <v>21909</v>
      </c>
      <c r="AM11469">
        <v>13690</v>
      </c>
      <c r="AN11469">
        <v>35.17</v>
      </c>
      <c r="AO11469">
        <v>23.1</v>
      </c>
      <c r="AP11469">
        <v>12.07</v>
      </c>
      <c r="AQ11469">
        <v>6585</v>
      </c>
      <c r="AR11469">
        <v>55.56</v>
      </c>
      <c r="AS11469">
        <v>2078932</v>
      </c>
      <c r="AT11469">
        <v>102.619</v>
      </c>
      <c r="AU11469">
        <v>44.5</v>
      </c>
      <c r="AV11469">
        <v>19.062000000000001</v>
      </c>
      <c r="AW11469">
        <v>12.93</v>
      </c>
      <c r="AX11469">
        <v>31400.84</v>
      </c>
      <c r="AY11469" s="4">
        <f t="shared" si="8721"/>
        <v>0</v>
      </c>
      <c r="AZ11469">
        <v>153.49299999999999</v>
      </c>
      <c r="BA11469">
        <v>7.25</v>
      </c>
      <c r="BB11469">
        <v>20.100000000000001</v>
      </c>
      <c r="BC11469">
        <v>25</v>
      </c>
      <c r="BD11469" s="4">
        <f t="shared" si="8722"/>
        <v>0</v>
      </c>
      <c r="BE11469">
        <v>4.5</v>
      </c>
      <c r="BF11469">
        <v>81.319999999999993</v>
      </c>
      <c r="BG11469" t="s">
        <v>232</v>
      </c>
      <c r="BH11469">
        <v>0.91700000000000004</v>
      </c>
    </row>
    <row r="11470" spans="1:60" x14ac:dyDescent="0.2">
      <c r="A11470" s="1" t="s">
        <v>126</v>
      </c>
      <c r="B11470" s="1" t="s">
        <v>140</v>
      </c>
      <c r="C11470" s="1" t="s">
        <v>211</v>
      </c>
      <c r="D11470" s="2">
        <v>44324</v>
      </c>
      <c r="E11470">
        <v>245793</v>
      </c>
      <c r="F11470">
        <v>634</v>
      </c>
      <c r="G11470">
        <v>640.57100000000003</v>
      </c>
      <c r="H11470">
        <v>4286</v>
      </c>
      <c r="I11470">
        <v>1</v>
      </c>
      <c r="J11470">
        <v>4</v>
      </c>
      <c r="K11470">
        <v>118230.41800000001</v>
      </c>
      <c r="L11470">
        <v>304.964</v>
      </c>
      <c r="M11470">
        <v>308.125</v>
      </c>
      <c r="N11470">
        <v>2061.6350000000002</v>
      </c>
      <c r="O11470">
        <v>0.48099999999999998</v>
      </c>
      <c r="P11470">
        <v>1.9239999999999999</v>
      </c>
      <c r="Q11470">
        <v>0.86</v>
      </c>
      <c r="R11470">
        <v>128</v>
      </c>
      <c r="S11470">
        <v>61.57</v>
      </c>
      <c r="T11470">
        <v>503</v>
      </c>
      <c r="U11470">
        <v>241.95099999999999</v>
      </c>
      <c r="V11470" s="4">
        <f t="shared" si="8724"/>
        <v>69.435000000000002</v>
      </c>
      <c r="W11470" s="4">
        <f t="shared" si="8724"/>
        <v>33.399000000000001</v>
      </c>
      <c r="X11470" s="4">
        <f t="shared" si="8724"/>
        <v>362.05200000000002</v>
      </c>
      <c r="Y11470" s="4">
        <f t="shared" si="8724"/>
        <v>174.15299999999999</v>
      </c>
      <c r="Z11470">
        <v>2406</v>
      </c>
      <c r="AA11470">
        <v>1205766</v>
      </c>
      <c r="AB11470">
        <v>579.99300000000005</v>
      </c>
      <c r="AC11470">
        <v>1.157</v>
      </c>
      <c r="AD11470">
        <v>3592</v>
      </c>
      <c r="AE11470">
        <v>1.728</v>
      </c>
      <c r="AF11470">
        <v>0.17299999999999999</v>
      </c>
      <c r="AG11470">
        <v>5.8</v>
      </c>
      <c r="AH11470" t="s">
        <v>224</v>
      </c>
      <c r="AI11470">
        <v>741779</v>
      </c>
      <c r="AJ11470">
        <v>485636</v>
      </c>
      <c r="AK11470">
        <v>256143</v>
      </c>
      <c r="AL11470">
        <v>10702</v>
      </c>
      <c r="AM11470">
        <v>14214</v>
      </c>
      <c r="AN11470">
        <v>35.68</v>
      </c>
      <c r="AO11470">
        <v>23.36</v>
      </c>
      <c r="AP11470">
        <v>12.32</v>
      </c>
      <c r="AQ11470">
        <v>6837</v>
      </c>
      <c r="AR11470">
        <v>55.56</v>
      </c>
      <c r="AS11470">
        <v>2078932</v>
      </c>
      <c r="AT11470">
        <v>102.619</v>
      </c>
      <c r="AU11470">
        <v>44.5</v>
      </c>
      <c r="AV11470">
        <v>19.062000000000001</v>
      </c>
      <c r="AW11470">
        <v>12.93</v>
      </c>
      <c r="AX11470">
        <v>31400.84</v>
      </c>
      <c r="AY11470" s="4">
        <f t="shared" si="8721"/>
        <v>0</v>
      </c>
      <c r="AZ11470">
        <v>153.49299999999999</v>
      </c>
      <c r="BA11470">
        <v>7.25</v>
      </c>
      <c r="BB11470">
        <v>20.100000000000001</v>
      </c>
      <c r="BC11470">
        <v>25</v>
      </c>
      <c r="BD11470" s="4">
        <f t="shared" si="8722"/>
        <v>0</v>
      </c>
      <c r="BE11470">
        <v>4.5</v>
      </c>
      <c r="BF11470">
        <v>81.319999999999993</v>
      </c>
      <c r="BG11470" t="s">
        <v>232</v>
      </c>
      <c r="BH11470">
        <v>0.91700000000000004</v>
      </c>
    </row>
    <row r="11471" spans="1:60" x14ac:dyDescent="0.2">
      <c r="A11471" s="1" t="s">
        <v>126</v>
      </c>
      <c r="B11471" s="1" t="s">
        <v>140</v>
      </c>
      <c r="C11471" s="1" t="s">
        <v>211</v>
      </c>
      <c r="D11471" s="2">
        <v>44325</v>
      </c>
      <c r="E11471">
        <v>246082</v>
      </c>
      <c r="F11471">
        <v>289</v>
      </c>
      <c r="G11471">
        <v>630</v>
      </c>
      <c r="H11471">
        <v>4293</v>
      </c>
      <c r="I11471">
        <v>7</v>
      </c>
      <c r="J11471">
        <v>4.2859999999999996</v>
      </c>
      <c r="K11471">
        <v>118369.432</v>
      </c>
      <c r="L11471">
        <v>139.01400000000001</v>
      </c>
      <c r="M11471">
        <v>303.04000000000002</v>
      </c>
      <c r="N11471">
        <v>2065.0030000000002</v>
      </c>
      <c r="O11471">
        <v>3.367</v>
      </c>
      <c r="P11471">
        <v>2.0609999999999999</v>
      </c>
      <c r="Q11471">
        <v>0.85</v>
      </c>
      <c r="R11471">
        <v>129</v>
      </c>
      <c r="S11471">
        <v>62.051000000000002</v>
      </c>
      <c r="T11471">
        <v>499</v>
      </c>
      <c r="U11471">
        <v>240.02699999999999</v>
      </c>
      <c r="V11471">
        <v>63.482999999999997</v>
      </c>
      <c r="W11471">
        <v>30.536000000000001</v>
      </c>
      <c r="X11471">
        <v>278.73</v>
      </c>
      <c r="Y11471">
        <v>134.07400000000001</v>
      </c>
      <c r="Z11471">
        <v>1310</v>
      </c>
      <c r="AA11471">
        <v>1207076</v>
      </c>
      <c r="AB11471">
        <v>580.62300000000005</v>
      </c>
      <c r="AC11471">
        <v>0.63</v>
      </c>
      <c r="AD11471">
        <v>3582</v>
      </c>
      <c r="AE11471">
        <v>1.7230000000000001</v>
      </c>
      <c r="AF11471">
        <v>0.17100000000000001</v>
      </c>
      <c r="AG11471">
        <v>5.8</v>
      </c>
      <c r="AH11471" t="s">
        <v>224</v>
      </c>
      <c r="AI11471">
        <v>743550</v>
      </c>
      <c r="AJ11471">
        <v>487287</v>
      </c>
      <c r="AK11471">
        <v>256263</v>
      </c>
      <c r="AL11471">
        <v>1771</v>
      </c>
      <c r="AM11471">
        <v>13977</v>
      </c>
      <c r="AN11471">
        <v>35.770000000000003</v>
      </c>
      <c r="AO11471">
        <v>23.44</v>
      </c>
      <c r="AP11471">
        <v>12.33</v>
      </c>
      <c r="AQ11471">
        <v>6723</v>
      </c>
      <c r="AR11471">
        <v>55.56</v>
      </c>
      <c r="AS11471">
        <v>2078932</v>
      </c>
      <c r="AT11471">
        <v>102.619</v>
      </c>
      <c r="AU11471">
        <v>44.5</v>
      </c>
      <c r="AV11471">
        <v>19.062000000000001</v>
      </c>
      <c r="AW11471">
        <v>12.93</v>
      </c>
      <c r="AX11471">
        <v>31400.84</v>
      </c>
      <c r="AY11471" s="4">
        <f t="shared" si="8721"/>
        <v>0</v>
      </c>
      <c r="AZ11471">
        <v>153.49299999999999</v>
      </c>
      <c r="BA11471">
        <v>7.25</v>
      </c>
      <c r="BB11471">
        <v>20.100000000000001</v>
      </c>
      <c r="BC11471">
        <v>25</v>
      </c>
      <c r="BD11471" s="4">
        <f t="shared" si="8722"/>
        <v>0</v>
      </c>
      <c r="BE11471">
        <v>4.5</v>
      </c>
      <c r="BF11471">
        <v>81.319999999999993</v>
      </c>
      <c r="BG11471" t="s">
        <v>232</v>
      </c>
      <c r="BH11471">
        <v>0.91700000000000004</v>
      </c>
    </row>
    <row r="11472" spans="1:60" x14ac:dyDescent="0.2">
      <c r="A11472" s="1" t="s">
        <v>126</v>
      </c>
      <c r="B11472" s="1" t="s">
        <v>140</v>
      </c>
      <c r="C11472" s="1" t="s">
        <v>211</v>
      </c>
      <c r="D11472" s="2">
        <v>44326</v>
      </c>
      <c r="E11472">
        <v>246231</v>
      </c>
      <c r="F11472">
        <v>149</v>
      </c>
      <c r="G11472">
        <v>621.14300000000003</v>
      </c>
      <c r="H11472">
        <v>4299</v>
      </c>
      <c r="I11472">
        <v>6</v>
      </c>
      <c r="J11472">
        <v>4.2859999999999996</v>
      </c>
      <c r="K11472">
        <v>118441.103</v>
      </c>
      <c r="L11472">
        <v>71.671000000000006</v>
      </c>
      <c r="M11472">
        <v>298.77999999999997</v>
      </c>
      <c r="N11472">
        <v>2067.8890000000001</v>
      </c>
      <c r="O11472">
        <v>2.8860000000000001</v>
      </c>
      <c r="P11472">
        <v>2.0609999999999999</v>
      </c>
      <c r="Q11472">
        <v>0.84</v>
      </c>
      <c r="R11472">
        <v>133</v>
      </c>
      <c r="S11472">
        <v>63.975000000000001</v>
      </c>
      <c r="T11472">
        <v>509</v>
      </c>
      <c r="U11472">
        <v>244.83699999999999</v>
      </c>
      <c r="V11472" s="4">
        <f t="shared" ref="V11472:Y11477" si="8725">V11471</f>
        <v>63.482999999999997</v>
      </c>
      <c r="W11472" s="4">
        <f t="shared" si="8725"/>
        <v>30.536000000000001</v>
      </c>
      <c r="X11472" s="4">
        <f t="shared" si="8725"/>
        <v>278.73</v>
      </c>
      <c r="Y11472" s="4">
        <f t="shared" si="8725"/>
        <v>134.07400000000001</v>
      </c>
      <c r="Z11472">
        <v>3722</v>
      </c>
      <c r="AA11472">
        <v>1210798</v>
      </c>
      <c r="AB11472">
        <v>582.41300000000001</v>
      </c>
      <c r="AC11472">
        <v>1.79</v>
      </c>
      <c r="AD11472">
        <v>3539</v>
      </c>
      <c r="AE11472">
        <v>1.702</v>
      </c>
      <c r="AF11472">
        <v>0.156</v>
      </c>
      <c r="AG11472">
        <v>6.4</v>
      </c>
      <c r="AH11472" t="s">
        <v>224</v>
      </c>
      <c r="AI11472">
        <v>747220</v>
      </c>
      <c r="AJ11472">
        <v>489595</v>
      </c>
      <c r="AK11472">
        <v>257625</v>
      </c>
      <c r="AL11472">
        <v>3670</v>
      </c>
      <c r="AM11472">
        <v>13368</v>
      </c>
      <c r="AN11472">
        <v>35.94</v>
      </c>
      <c r="AO11472">
        <v>23.55</v>
      </c>
      <c r="AP11472">
        <v>12.39</v>
      </c>
      <c r="AQ11472">
        <v>6430</v>
      </c>
      <c r="AR11472">
        <v>55.56</v>
      </c>
      <c r="AS11472">
        <v>2078932</v>
      </c>
      <c r="AT11472">
        <v>102.619</v>
      </c>
      <c r="AU11472">
        <v>44.5</v>
      </c>
      <c r="AV11472">
        <v>19.062000000000001</v>
      </c>
      <c r="AW11472">
        <v>12.93</v>
      </c>
      <c r="AX11472">
        <v>31400.84</v>
      </c>
      <c r="AY11472" s="4">
        <f t="shared" si="8721"/>
        <v>0</v>
      </c>
      <c r="AZ11472">
        <v>153.49299999999999</v>
      </c>
      <c r="BA11472">
        <v>7.25</v>
      </c>
      <c r="BB11472">
        <v>20.100000000000001</v>
      </c>
      <c r="BC11472">
        <v>25</v>
      </c>
      <c r="BD11472" s="4">
        <f t="shared" si="8722"/>
        <v>0</v>
      </c>
      <c r="BE11472">
        <v>4.5</v>
      </c>
      <c r="BF11472">
        <v>81.319999999999993</v>
      </c>
      <c r="BG11472" t="s">
        <v>232</v>
      </c>
      <c r="BH11472">
        <v>0.91700000000000004</v>
      </c>
    </row>
    <row r="11473" spans="1:60" x14ac:dyDescent="0.2">
      <c r="A11473" s="1" t="s">
        <v>126</v>
      </c>
      <c r="B11473" s="1" t="s">
        <v>140</v>
      </c>
      <c r="C11473" s="1" t="s">
        <v>211</v>
      </c>
      <c r="D11473" s="2">
        <v>44327</v>
      </c>
      <c r="E11473">
        <v>246725</v>
      </c>
      <c r="F11473">
        <v>494</v>
      </c>
      <c r="G11473">
        <v>564</v>
      </c>
      <c r="H11473">
        <v>4302</v>
      </c>
      <c r="I11473">
        <v>3</v>
      </c>
      <c r="J11473">
        <v>4.1429999999999998</v>
      </c>
      <c r="K11473">
        <v>118678.72500000001</v>
      </c>
      <c r="L11473">
        <v>237.62200000000001</v>
      </c>
      <c r="M11473">
        <v>271.29300000000001</v>
      </c>
      <c r="N11473">
        <v>2069.3319999999999</v>
      </c>
      <c r="O11473">
        <v>1.4430000000000001</v>
      </c>
      <c r="P11473">
        <v>1.9930000000000001</v>
      </c>
      <c r="Q11473">
        <v>0.83</v>
      </c>
      <c r="R11473">
        <v>132</v>
      </c>
      <c r="S11473">
        <v>63.494</v>
      </c>
      <c r="T11473">
        <v>477</v>
      </c>
      <c r="U11473">
        <v>229.44499999999999</v>
      </c>
      <c r="V11473" s="4">
        <f t="shared" si="8725"/>
        <v>63.482999999999997</v>
      </c>
      <c r="W11473" s="4">
        <f t="shared" si="8725"/>
        <v>30.536000000000001</v>
      </c>
      <c r="X11473" s="4">
        <f t="shared" si="8725"/>
        <v>278.73</v>
      </c>
      <c r="Y11473" s="4">
        <f t="shared" si="8725"/>
        <v>134.07400000000001</v>
      </c>
      <c r="Z11473">
        <v>4700</v>
      </c>
      <c r="AA11473">
        <v>1215498</v>
      </c>
      <c r="AB11473">
        <v>584.67399999999998</v>
      </c>
      <c r="AC11473">
        <v>2.2610000000000001</v>
      </c>
      <c r="AD11473">
        <v>3532</v>
      </c>
      <c r="AE11473">
        <v>1.6990000000000001</v>
      </c>
      <c r="AF11473">
        <v>0.14899999999999999</v>
      </c>
      <c r="AG11473">
        <v>6.7</v>
      </c>
      <c r="AH11473" t="s">
        <v>224</v>
      </c>
      <c r="AI11473">
        <v>757447</v>
      </c>
      <c r="AJ11473">
        <v>497710</v>
      </c>
      <c r="AK11473">
        <v>259737</v>
      </c>
      <c r="AL11473">
        <v>10227</v>
      </c>
      <c r="AM11473">
        <v>13418</v>
      </c>
      <c r="AN11473">
        <v>36.43</v>
      </c>
      <c r="AO11473">
        <v>23.94</v>
      </c>
      <c r="AP11473">
        <v>12.49</v>
      </c>
      <c r="AQ11473">
        <v>6454</v>
      </c>
      <c r="AR11473">
        <v>55.56</v>
      </c>
      <c r="AS11473">
        <v>2078932</v>
      </c>
      <c r="AT11473">
        <v>102.619</v>
      </c>
      <c r="AU11473">
        <v>44.5</v>
      </c>
      <c r="AV11473">
        <v>19.062000000000001</v>
      </c>
      <c r="AW11473">
        <v>12.93</v>
      </c>
      <c r="AX11473">
        <v>31400.84</v>
      </c>
      <c r="AY11473" s="4">
        <f t="shared" si="8721"/>
        <v>0</v>
      </c>
      <c r="AZ11473">
        <v>153.49299999999999</v>
      </c>
      <c r="BA11473">
        <v>7.25</v>
      </c>
      <c r="BB11473">
        <v>20.100000000000001</v>
      </c>
      <c r="BC11473">
        <v>25</v>
      </c>
      <c r="BD11473" s="4">
        <f t="shared" si="8722"/>
        <v>0</v>
      </c>
      <c r="BE11473">
        <v>4.5</v>
      </c>
      <c r="BF11473">
        <v>81.319999999999993</v>
      </c>
      <c r="BG11473" t="s">
        <v>232</v>
      </c>
      <c r="BH11473">
        <v>0.91700000000000004</v>
      </c>
    </row>
    <row r="11474" spans="1:60" x14ac:dyDescent="0.2">
      <c r="A11474" s="1" t="s">
        <v>126</v>
      </c>
      <c r="B11474" s="1" t="s">
        <v>140</v>
      </c>
      <c r="C11474" s="1" t="s">
        <v>211</v>
      </c>
      <c r="D11474" s="2">
        <v>44328</v>
      </c>
      <c r="E11474">
        <v>247449</v>
      </c>
      <c r="F11474">
        <v>724</v>
      </c>
      <c r="G11474">
        <v>532.85699999999997</v>
      </c>
      <c r="H11474">
        <v>4304</v>
      </c>
      <c r="I11474">
        <v>2</v>
      </c>
      <c r="J11474">
        <v>3.5710000000000002</v>
      </c>
      <c r="K11474">
        <v>119026.981</v>
      </c>
      <c r="L11474">
        <v>348.25599999999997</v>
      </c>
      <c r="M11474">
        <v>256.31299999999999</v>
      </c>
      <c r="N11474">
        <v>2070.2939999999999</v>
      </c>
      <c r="O11474">
        <v>0.96199999999999997</v>
      </c>
      <c r="P11474">
        <v>1.718</v>
      </c>
      <c r="Q11474">
        <v>0.82</v>
      </c>
      <c r="R11474">
        <v>128</v>
      </c>
      <c r="S11474">
        <v>61.57</v>
      </c>
      <c r="T11474">
        <v>463</v>
      </c>
      <c r="U11474">
        <v>222.71100000000001</v>
      </c>
      <c r="V11474" s="4">
        <f t="shared" si="8725"/>
        <v>63.482999999999997</v>
      </c>
      <c r="W11474" s="4">
        <f t="shared" si="8725"/>
        <v>30.536000000000001</v>
      </c>
      <c r="X11474" s="4">
        <f t="shared" si="8725"/>
        <v>278.73</v>
      </c>
      <c r="Y11474" s="4">
        <f t="shared" si="8725"/>
        <v>134.07400000000001</v>
      </c>
      <c r="Z11474">
        <v>4636</v>
      </c>
      <c r="AA11474">
        <v>1220134</v>
      </c>
      <c r="AB11474">
        <v>586.904</v>
      </c>
      <c r="AC11474">
        <v>2.23</v>
      </c>
      <c r="AD11474">
        <v>3590</v>
      </c>
      <c r="AE11474">
        <v>1.7270000000000001</v>
      </c>
      <c r="AF11474">
        <v>0.13900000000000001</v>
      </c>
      <c r="AG11474">
        <v>7.2</v>
      </c>
      <c r="AH11474" t="s">
        <v>224</v>
      </c>
      <c r="AI11474">
        <v>779667</v>
      </c>
      <c r="AJ11474">
        <v>514137</v>
      </c>
      <c r="AK11474">
        <v>265530</v>
      </c>
      <c r="AL11474">
        <v>22220</v>
      </c>
      <c r="AM11474">
        <v>14024</v>
      </c>
      <c r="AN11474">
        <v>37.5</v>
      </c>
      <c r="AO11474">
        <v>24.73</v>
      </c>
      <c r="AP11474">
        <v>12.77</v>
      </c>
      <c r="AQ11474">
        <v>6746</v>
      </c>
      <c r="AR11474">
        <v>55.56</v>
      </c>
      <c r="AS11474">
        <v>2078932</v>
      </c>
      <c r="AT11474">
        <v>102.619</v>
      </c>
      <c r="AU11474">
        <v>44.5</v>
      </c>
      <c r="AV11474">
        <v>19.062000000000001</v>
      </c>
      <c r="AW11474">
        <v>12.93</v>
      </c>
      <c r="AX11474">
        <v>31400.84</v>
      </c>
      <c r="AY11474" s="4">
        <f t="shared" si="8721"/>
        <v>0</v>
      </c>
      <c r="AZ11474">
        <v>153.49299999999999</v>
      </c>
      <c r="BA11474">
        <v>7.25</v>
      </c>
      <c r="BB11474">
        <v>20.100000000000001</v>
      </c>
      <c r="BC11474">
        <v>25</v>
      </c>
      <c r="BD11474" s="4">
        <f t="shared" si="8722"/>
        <v>0</v>
      </c>
      <c r="BE11474">
        <v>4.5</v>
      </c>
      <c r="BF11474">
        <v>81.319999999999993</v>
      </c>
      <c r="BG11474" t="s">
        <v>232</v>
      </c>
      <c r="BH11474">
        <v>0.91700000000000004</v>
      </c>
    </row>
    <row r="11475" spans="1:60" x14ac:dyDescent="0.2">
      <c r="A11475" s="1" t="s">
        <v>126</v>
      </c>
      <c r="B11475" s="1" t="s">
        <v>140</v>
      </c>
      <c r="C11475" s="1" t="s">
        <v>211</v>
      </c>
      <c r="D11475" s="2">
        <v>44329</v>
      </c>
      <c r="E11475">
        <v>248046</v>
      </c>
      <c r="F11475">
        <v>597</v>
      </c>
      <c r="G11475">
        <v>498.57100000000003</v>
      </c>
      <c r="H11475">
        <v>4308</v>
      </c>
      <c r="I11475">
        <v>4</v>
      </c>
      <c r="J11475">
        <v>3.714</v>
      </c>
      <c r="K11475">
        <v>119314.148</v>
      </c>
      <c r="L11475">
        <v>287.16699999999997</v>
      </c>
      <c r="M11475">
        <v>239.821</v>
      </c>
      <c r="N11475">
        <v>2072.2179999999998</v>
      </c>
      <c r="O11475">
        <v>1.9239999999999999</v>
      </c>
      <c r="P11475">
        <v>1.7869999999999999</v>
      </c>
      <c r="Q11475">
        <v>0.81</v>
      </c>
      <c r="R11475">
        <v>124</v>
      </c>
      <c r="S11475">
        <v>59.646000000000001</v>
      </c>
      <c r="T11475">
        <v>450</v>
      </c>
      <c r="U11475">
        <v>216.45699999999999</v>
      </c>
      <c r="V11475" s="4">
        <f t="shared" si="8725"/>
        <v>63.482999999999997</v>
      </c>
      <c r="W11475" s="4">
        <f t="shared" si="8725"/>
        <v>30.536000000000001</v>
      </c>
      <c r="X11475" s="4">
        <f t="shared" si="8725"/>
        <v>278.73</v>
      </c>
      <c r="Y11475" s="4">
        <f t="shared" si="8725"/>
        <v>134.07400000000001</v>
      </c>
      <c r="Z11475">
        <v>3962</v>
      </c>
      <c r="AA11475">
        <v>1224096</v>
      </c>
      <c r="AB11475">
        <v>588.80999999999995</v>
      </c>
      <c r="AC11475">
        <v>1.9059999999999999</v>
      </c>
      <c r="AD11475">
        <v>3580</v>
      </c>
      <c r="AE11475">
        <v>1.722</v>
      </c>
      <c r="AF11475">
        <v>0.13400000000000001</v>
      </c>
      <c r="AG11475">
        <v>7.5</v>
      </c>
      <c r="AH11475" t="s">
        <v>224</v>
      </c>
      <c r="AI11475">
        <v>808415</v>
      </c>
      <c r="AJ11475">
        <v>533310</v>
      </c>
      <c r="AK11475">
        <v>275105</v>
      </c>
      <c r="AL11475">
        <v>28748</v>
      </c>
      <c r="AM11475">
        <v>14178</v>
      </c>
      <c r="AN11475">
        <v>38.89</v>
      </c>
      <c r="AO11475">
        <v>25.65</v>
      </c>
      <c r="AP11475">
        <v>13.23</v>
      </c>
      <c r="AQ11475">
        <v>6820</v>
      </c>
      <c r="AR11475">
        <v>55.56</v>
      </c>
      <c r="AS11475">
        <v>2078932</v>
      </c>
      <c r="AT11475">
        <v>102.619</v>
      </c>
      <c r="AU11475">
        <v>44.5</v>
      </c>
      <c r="AV11475">
        <v>19.062000000000001</v>
      </c>
      <c r="AW11475">
        <v>12.93</v>
      </c>
      <c r="AX11475">
        <v>31400.84</v>
      </c>
      <c r="AY11475" s="4">
        <f t="shared" si="8721"/>
        <v>0</v>
      </c>
      <c r="AZ11475">
        <v>153.49299999999999</v>
      </c>
      <c r="BA11475">
        <v>7.25</v>
      </c>
      <c r="BB11475">
        <v>20.100000000000001</v>
      </c>
      <c r="BC11475">
        <v>25</v>
      </c>
      <c r="BD11475" s="4">
        <f t="shared" si="8722"/>
        <v>0</v>
      </c>
      <c r="BE11475">
        <v>4.5</v>
      </c>
      <c r="BF11475">
        <v>81.319999999999993</v>
      </c>
      <c r="BG11475" t="s">
        <v>232</v>
      </c>
      <c r="BH11475">
        <v>0.91700000000000004</v>
      </c>
    </row>
    <row r="11476" spans="1:60" x14ac:dyDescent="0.2">
      <c r="A11476" s="1" t="s">
        <v>126</v>
      </c>
      <c r="B11476" s="1" t="s">
        <v>140</v>
      </c>
      <c r="C11476" s="1" t="s">
        <v>211</v>
      </c>
      <c r="D11476" s="2">
        <v>44330</v>
      </c>
      <c r="E11476">
        <v>248520</v>
      </c>
      <c r="F11476">
        <v>474</v>
      </c>
      <c r="G11476">
        <v>480.14299999999997</v>
      </c>
      <c r="H11476">
        <v>4314</v>
      </c>
      <c r="I11476">
        <v>6</v>
      </c>
      <c r="J11476">
        <v>4.1429999999999998</v>
      </c>
      <c r="K11476">
        <v>119542.15</v>
      </c>
      <c r="L11476">
        <v>228.00200000000001</v>
      </c>
      <c r="M11476">
        <v>230.95599999999999</v>
      </c>
      <c r="N11476">
        <v>2075.1039999999998</v>
      </c>
      <c r="O11476">
        <v>2.8860000000000001</v>
      </c>
      <c r="P11476">
        <v>1.9930000000000001</v>
      </c>
      <c r="Q11476">
        <v>0.8</v>
      </c>
      <c r="R11476">
        <v>125</v>
      </c>
      <c r="S11476">
        <v>60.127000000000002</v>
      </c>
      <c r="T11476">
        <v>443</v>
      </c>
      <c r="U11476">
        <v>213.09</v>
      </c>
      <c r="V11476" s="4">
        <f t="shared" si="8725"/>
        <v>63.482999999999997</v>
      </c>
      <c r="W11476" s="4">
        <f t="shared" si="8725"/>
        <v>30.536000000000001</v>
      </c>
      <c r="X11476" s="4">
        <f t="shared" si="8725"/>
        <v>278.73</v>
      </c>
      <c r="Y11476" s="4">
        <f t="shared" si="8725"/>
        <v>134.07400000000001</v>
      </c>
      <c r="Z11476">
        <v>4177</v>
      </c>
      <c r="AA11476">
        <v>1228273</v>
      </c>
      <c r="AB11476">
        <v>590.81899999999996</v>
      </c>
      <c r="AC11476">
        <v>2.0089999999999999</v>
      </c>
      <c r="AD11476">
        <v>3559</v>
      </c>
      <c r="AE11476">
        <v>1.712</v>
      </c>
      <c r="AF11476">
        <v>0.129</v>
      </c>
      <c r="AG11476">
        <v>7.8</v>
      </c>
      <c r="AH11476" t="s">
        <v>224</v>
      </c>
      <c r="AI11476">
        <v>834016</v>
      </c>
      <c r="AJ11476">
        <v>550371</v>
      </c>
      <c r="AK11476">
        <v>283645</v>
      </c>
      <c r="AL11476">
        <v>25601</v>
      </c>
      <c r="AM11476">
        <v>14706</v>
      </c>
      <c r="AN11476">
        <v>40.119999999999997</v>
      </c>
      <c r="AO11476">
        <v>26.47</v>
      </c>
      <c r="AP11476">
        <v>13.64</v>
      </c>
      <c r="AQ11476">
        <v>7074</v>
      </c>
      <c r="AR11476">
        <v>55.56</v>
      </c>
      <c r="AS11476">
        <v>2078932</v>
      </c>
      <c r="AT11476">
        <v>102.619</v>
      </c>
      <c r="AU11476">
        <v>44.5</v>
      </c>
      <c r="AV11476">
        <v>19.062000000000001</v>
      </c>
      <c r="AW11476">
        <v>12.93</v>
      </c>
      <c r="AX11476">
        <v>31400.84</v>
      </c>
      <c r="AY11476" s="4">
        <f t="shared" si="8721"/>
        <v>0</v>
      </c>
      <c r="AZ11476">
        <v>153.49299999999999</v>
      </c>
      <c r="BA11476">
        <v>7.25</v>
      </c>
      <c r="BB11476">
        <v>20.100000000000001</v>
      </c>
      <c r="BC11476">
        <v>25</v>
      </c>
      <c r="BD11476" s="4">
        <f t="shared" si="8722"/>
        <v>0</v>
      </c>
      <c r="BE11476">
        <v>4.5</v>
      </c>
      <c r="BF11476">
        <v>81.319999999999993</v>
      </c>
      <c r="BG11476" t="s">
        <v>232</v>
      </c>
      <c r="BH11476">
        <v>0.91700000000000004</v>
      </c>
    </row>
    <row r="11477" spans="1:60" x14ac:dyDescent="0.2">
      <c r="A11477" s="1" t="s">
        <v>126</v>
      </c>
      <c r="B11477" s="1" t="s">
        <v>140</v>
      </c>
      <c r="C11477" s="1" t="s">
        <v>211</v>
      </c>
      <c r="D11477" s="2">
        <v>44331</v>
      </c>
      <c r="E11477">
        <v>249014</v>
      </c>
      <c r="F11477">
        <v>494</v>
      </c>
      <c r="G11477">
        <v>460.14299999999997</v>
      </c>
      <c r="H11477">
        <v>4320</v>
      </c>
      <c r="I11477">
        <v>6</v>
      </c>
      <c r="J11477">
        <v>4.8570000000000002</v>
      </c>
      <c r="K11477">
        <v>119779.772</v>
      </c>
      <c r="L11477">
        <v>237.62200000000001</v>
      </c>
      <c r="M11477">
        <v>221.33600000000001</v>
      </c>
      <c r="N11477">
        <v>2077.9899999999998</v>
      </c>
      <c r="O11477">
        <v>2.8860000000000001</v>
      </c>
      <c r="P11477">
        <v>2.3359999999999999</v>
      </c>
      <c r="Q11477">
        <v>0.8</v>
      </c>
      <c r="R11477">
        <v>121</v>
      </c>
      <c r="S11477">
        <v>58.203000000000003</v>
      </c>
      <c r="T11477">
        <v>421</v>
      </c>
      <c r="U11477">
        <v>202.50800000000001</v>
      </c>
      <c r="V11477" s="4">
        <f t="shared" si="8725"/>
        <v>63.482999999999997</v>
      </c>
      <c r="W11477" s="4">
        <f t="shared" si="8725"/>
        <v>30.536000000000001</v>
      </c>
      <c r="X11477" s="4">
        <f t="shared" si="8725"/>
        <v>278.73</v>
      </c>
      <c r="Y11477" s="4">
        <f t="shared" si="8725"/>
        <v>134.07400000000001</v>
      </c>
      <c r="Z11477">
        <v>2471</v>
      </c>
      <c r="AA11477">
        <v>1230744</v>
      </c>
      <c r="AB11477">
        <v>592.00800000000004</v>
      </c>
      <c r="AC11477">
        <v>1.1890000000000001</v>
      </c>
      <c r="AD11477">
        <v>3568</v>
      </c>
      <c r="AE11477">
        <v>1.716</v>
      </c>
      <c r="AF11477">
        <v>0.129</v>
      </c>
      <c r="AG11477">
        <v>7.8</v>
      </c>
      <c r="AH11477" t="s">
        <v>224</v>
      </c>
      <c r="AI11477">
        <v>845092</v>
      </c>
      <c r="AJ11477">
        <v>557192</v>
      </c>
      <c r="AK11477">
        <v>287900</v>
      </c>
      <c r="AL11477">
        <v>11076</v>
      </c>
      <c r="AM11477">
        <v>14759</v>
      </c>
      <c r="AN11477">
        <v>40.65</v>
      </c>
      <c r="AO11477">
        <v>26.8</v>
      </c>
      <c r="AP11477">
        <v>13.85</v>
      </c>
      <c r="AQ11477">
        <v>7099</v>
      </c>
      <c r="AR11477">
        <v>52.78</v>
      </c>
      <c r="AS11477">
        <v>2078932</v>
      </c>
      <c r="AT11477">
        <v>102.619</v>
      </c>
      <c r="AU11477">
        <v>44.5</v>
      </c>
      <c r="AV11477">
        <v>19.062000000000001</v>
      </c>
      <c r="AW11477">
        <v>12.93</v>
      </c>
      <c r="AX11477">
        <v>31400.84</v>
      </c>
      <c r="AY11477" s="4">
        <f t="shared" si="8721"/>
        <v>0</v>
      </c>
      <c r="AZ11477">
        <v>153.49299999999999</v>
      </c>
      <c r="BA11477">
        <v>7.25</v>
      </c>
      <c r="BB11477">
        <v>20.100000000000001</v>
      </c>
      <c r="BC11477">
        <v>25</v>
      </c>
      <c r="BD11477" s="4">
        <f t="shared" si="8722"/>
        <v>0</v>
      </c>
      <c r="BE11477">
        <v>4.5</v>
      </c>
      <c r="BF11477">
        <v>81.319999999999993</v>
      </c>
      <c r="BG11477" t="s">
        <v>232</v>
      </c>
      <c r="BH11477">
        <v>0.91700000000000004</v>
      </c>
    </row>
    <row r="11478" spans="1:60" x14ac:dyDescent="0.2">
      <c r="A11478" s="1" t="s">
        <v>126</v>
      </c>
      <c r="B11478" s="1" t="s">
        <v>140</v>
      </c>
      <c r="C11478" s="1" t="s">
        <v>211</v>
      </c>
      <c r="D11478" s="2">
        <v>44332</v>
      </c>
      <c r="E11478">
        <v>249310</v>
      </c>
      <c r="F11478">
        <v>296</v>
      </c>
      <c r="G11478">
        <v>461.14299999999997</v>
      </c>
      <c r="H11478">
        <v>4324</v>
      </c>
      <c r="I11478">
        <v>4</v>
      </c>
      <c r="J11478">
        <v>4.4290000000000003</v>
      </c>
      <c r="K11478">
        <v>119922.152</v>
      </c>
      <c r="L11478">
        <v>142.381</v>
      </c>
      <c r="M11478">
        <v>221.81700000000001</v>
      </c>
      <c r="N11478">
        <v>2079.9140000000002</v>
      </c>
      <c r="O11478">
        <v>1.9239999999999999</v>
      </c>
      <c r="P11478">
        <v>2.13</v>
      </c>
      <c r="Q11478">
        <v>0.8</v>
      </c>
      <c r="R11478">
        <v>120</v>
      </c>
      <c r="S11478">
        <v>57.722000000000001</v>
      </c>
      <c r="T11478">
        <v>408</v>
      </c>
      <c r="U11478">
        <v>196.255</v>
      </c>
      <c r="V11478">
        <v>42.652999999999999</v>
      </c>
      <c r="W11478">
        <v>20.516999999999999</v>
      </c>
      <c r="X11478">
        <v>233.102</v>
      </c>
      <c r="Y11478">
        <v>112.126</v>
      </c>
      <c r="Z11478">
        <v>1504</v>
      </c>
      <c r="AA11478">
        <v>1232248</v>
      </c>
      <c r="AB11478">
        <v>592.73099999999999</v>
      </c>
      <c r="AC11478">
        <v>0.72299999999999998</v>
      </c>
      <c r="AD11478">
        <v>3596</v>
      </c>
      <c r="AE11478">
        <v>1.73</v>
      </c>
      <c r="AF11478">
        <v>0.127</v>
      </c>
      <c r="AG11478">
        <v>7.9</v>
      </c>
      <c r="AH11478" t="s">
        <v>224</v>
      </c>
      <c r="AI11478">
        <v>848219</v>
      </c>
      <c r="AJ11478">
        <v>557377</v>
      </c>
      <c r="AK11478">
        <v>290842</v>
      </c>
      <c r="AL11478">
        <v>3127</v>
      </c>
      <c r="AM11478">
        <v>14953</v>
      </c>
      <c r="AN11478">
        <v>40.799999999999997</v>
      </c>
      <c r="AO11478">
        <v>26.81</v>
      </c>
      <c r="AP11478">
        <v>13.99</v>
      </c>
      <c r="AQ11478">
        <v>7193</v>
      </c>
      <c r="AR11478">
        <v>52.78</v>
      </c>
      <c r="AS11478">
        <v>2078932</v>
      </c>
      <c r="AT11478">
        <v>102.619</v>
      </c>
      <c r="AU11478">
        <v>44.5</v>
      </c>
      <c r="AV11478">
        <v>19.062000000000001</v>
      </c>
      <c r="AW11478">
        <v>12.93</v>
      </c>
      <c r="AX11478">
        <v>31400.84</v>
      </c>
      <c r="AY11478" s="4">
        <f t="shared" si="8721"/>
        <v>0</v>
      </c>
      <c r="AZ11478">
        <v>153.49299999999999</v>
      </c>
      <c r="BA11478">
        <v>7.25</v>
      </c>
      <c r="BB11478">
        <v>20.100000000000001</v>
      </c>
      <c r="BC11478">
        <v>25</v>
      </c>
      <c r="BD11478" s="4">
        <f t="shared" si="8722"/>
        <v>0</v>
      </c>
      <c r="BE11478">
        <v>4.5</v>
      </c>
      <c r="BF11478">
        <v>81.319999999999993</v>
      </c>
      <c r="BG11478" t="s">
        <v>232</v>
      </c>
      <c r="BH11478">
        <v>0.91700000000000004</v>
      </c>
    </row>
    <row r="11479" spans="1:60" x14ac:dyDescent="0.2">
      <c r="A11479" s="1" t="s">
        <v>126</v>
      </c>
      <c r="B11479" s="1" t="s">
        <v>140</v>
      </c>
      <c r="C11479" s="1" t="s">
        <v>211</v>
      </c>
      <c r="D11479" s="2">
        <v>44333</v>
      </c>
      <c r="E11479">
        <v>249424</v>
      </c>
      <c r="F11479">
        <v>114</v>
      </c>
      <c r="G11479">
        <v>456.14299999999997</v>
      </c>
      <c r="H11479">
        <v>4327</v>
      </c>
      <c r="I11479">
        <v>3</v>
      </c>
      <c r="J11479">
        <v>4</v>
      </c>
      <c r="K11479">
        <v>119976.988</v>
      </c>
      <c r="L11479">
        <v>54.835999999999999</v>
      </c>
      <c r="M11479">
        <v>219.41200000000001</v>
      </c>
      <c r="N11479">
        <v>2081.357</v>
      </c>
      <c r="O11479">
        <v>1.4430000000000001</v>
      </c>
      <c r="P11479">
        <v>1.9239999999999999</v>
      </c>
      <c r="Q11479">
        <v>0.79</v>
      </c>
      <c r="R11479">
        <v>122</v>
      </c>
      <c r="S11479">
        <v>58.683999999999997</v>
      </c>
      <c r="T11479">
        <v>407</v>
      </c>
      <c r="U11479">
        <v>195.774</v>
      </c>
      <c r="V11479" s="4">
        <f t="shared" ref="V11479:Y11484" si="8726">V11478</f>
        <v>42.652999999999999</v>
      </c>
      <c r="W11479" s="4">
        <f t="shared" si="8726"/>
        <v>20.516999999999999</v>
      </c>
      <c r="X11479" s="4">
        <f t="shared" si="8726"/>
        <v>233.102</v>
      </c>
      <c r="Y11479" s="4">
        <f t="shared" si="8726"/>
        <v>112.126</v>
      </c>
      <c r="Z11479">
        <v>4233</v>
      </c>
      <c r="AA11479">
        <v>1236481</v>
      </c>
      <c r="AB11479">
        <v>594.76700000000005</v>
      </c>
      <c r="AC11479">
        <v>2.036</v>
      </c>
      <c r="AD11479">
        <v>3669</v>
      </c>
      <c r="AE11479">
        <v>1.7649999999999999</v>
      </c>
      <c r="AF11479">
        <v>0.124</v>
      </c>
      <c r="AG11479">
        <v>8.1</v>
      </c>
      <c r="AH11479" t="s">
        <v>224</v>
      </c>
      <c r="AI11479">
        <v>856693</v>
      </c>
      <c r="AJ11479">
        <v>560784</v>
      </c>
      <c r="AK11479">
        <v>295909</v>
      </c>
      <c r="AL11479">
        <v>8474</v>
      </c>
      <c r="AM11479">
        <v>15639</v>
      </c>
      <c r="AN11479">
        <v>41.21</v>
      </c>
      <c r="AO11479">
        <v>26.97</v>
      </c>
      <c r="AP11479">
        <v>14.23</v>
      </c>
      <c r="AQ11479">
        <v>7523</v>
      </c>
      <c r="AR11479">
        <v>52.78</v>
      </c>
      <c r="AS11479">
        <v>2078932</v>
      </c>
      <c r="AT11479">
        <v>102.619</v>
      </c>
      <c r="AU11479">
        <v>44.5</v>
      </c>
      <c r="AV11479">
        <v>19.062000000000001</v>
      </c>
      <c r="AW11479">
        <v>12.93</v>
      </c>
      <c r="AX11479">
        <v>31400.84</v>
      </c>
      <c r="AY11479" s="4">
        <f t="shared" si="8721"/>
        <v>0</v>
      </c>
      <c r="AZ11479">
        <v>153.49299999999999</v>
      </c>
      <c r="BA11479">
        <v>7.25</v>
      </c>
      <c r="BB11479">
        <v>20.100000000000001</v>
      </c>
      <c r="BC11479">
        <v>25</v>
      </c>
      <c r="BD11479" s="4">
        <f t="shared" si="8722"/>
        <v>0</v>
      </c>
      <c r="BE11479">
        <v>4.5</v>
      </c>
      <c r="BF11479">
        <v>81.319999999999993</v>
      </c>
      <c r="BG11479" t="s">
        <v>232</v>
      </c>
      <c r="BH11479">
        <v>0.91700000000000004</v>
      </c>
    </row>
    <row r="11480" spans="1:60" x14ac:dyDescent="0.2">
      <c r="A11480" s="1" t="s">
        <v>126</v>
      </c>
      <c r="B11480" s="1" t="s">
        <v>140</v>
      </c>
      <c r="C11480" s="1" t="s">
        <v>211</v>
      </c>
      <c r="D11480" s="2">
        <v>44334</v>
      </c>
      <c r="E11480">
        <v>249921</v>
      </c>
      <c r="F11480">
        <v>497</v>
      </c>
      <c r="G11480">
        <v>456.57100000000003</v>
      </c>
      <c r="H11480">
        <v>4333</v>
      </c>
      <c r="I11480">
        <v>6</v>
      </c>
      <c r="J11480">
        <v>4.4290000000000003</v>
      </c>
      <c r="K11480">
        <v>120216.053</v>
      </c>
      <c r="L11480">
        <v>239.065</v>
      </c>
      <c r="M11480">
        <v>219.61799999999999</v>
      </c>
      <c r="N11480">
        <v>2084.2429999999999</v>
      </c>
      <c r="O11480">
        <v>2.8860000000000001</v>
      </c>
      <c r="P11480">
        <v>2.13</v>
      </c>
      <c r="Q11480">
        <v>0.79</v>
      </c>
      <c r="R11480">
        <v>113</v>
      </c>
      <c r="S11480">
        <v>54.354999999999997</v>
      </c>
      <c r="T11480">
        <v>383</v>
      </c>
      <c r="U11480">
        <v>184.22900000000001</v>
      </c>
      <c r="V11480" s="4">
        <f t="shared" si="8726"/>
        <v>42.652999999999999</v>
      </c>
      <c r="W11480" s="4">
        <f t="shared" si="8726"/>
        <v>20.516999999999999</v>
      </c>
      <c r="X11480" s="4">
        <f t="shared" si="8726"/>
        <v>233.102</v>
      </c>
      <c r="Y11480" s="4">
        <f t="shared" si="8726"/>
        <v>112.126</v>
      </c>
      <c r="Z11480">
        <v>4469</v>
      </c>
      <c r="AA11480">
        <v>1240950</v>
      </c>
      <c r="AB11480">
        <v>596.91700000000003</v>
      </c>
      <c r="AC11480">
        <v>2.15</v>
      </c>
      <c r="AD11480">
        <v>3636</v>
      </c>
      <c r="AE11480">
        <v>1.7490000000000001</v>
      </c>
      <c r="AF11480">
        <v>0.11799999999999999</v>
      </c>
      <c r="AG11480">
        <v>8.5</v>
      </c>
      <c r="AH11480" t="s">
        <v>224</v>
      </c>
      <c r="AI11480">
        <v>870323</v>
      </c>
      <c r="AJ11480">
        <v>570856</v>
      </c>
      <c r="AK11480">
        <v>299467</v>
      </c>
      <c r="AL11480">
        <v>13630</v>
      </c>
      <c r="AM11480">
        <v>16125</v>
      </c>
      <c r="AN11480">
        <v>41.86</v>
      </c>
      <c r="AO11480">
        <v>27.46</v>
      </c>
      <c r="AP11480">
        <v>14.4</v>
      </c>
      <c r="AQ11480">
        <v>7756</v>
      </c>
      <c r="AR11480">
        <v>52.78</v>
      </c>
      <c r="AS11480">
        <v>2078932</v>
      </c>
      <c r="AT11480">
        <v>102.619</v>
      </c>
      <c r="AU11480">
        <v>44.5</v>
      </c>
      <c r="AV11480">
        <v>19.062000000000001</v>
      </c>
      <c r="AW11480">
        <v>12.93</v>
      </c>
      <c r="AX11480">
        <v>31400.84</v>
      </c>
      <c r="AY11480" s="4">
        <f t="shared" si="8721"/>
        <v>0</v>
      </c>
      <c r="AZ11480">
        <v>153.49299999999999</v>
      </c>
      <c r="BA11480">
        <v>7.25</v>
      </c>
      <c r="BB11480">
        <v>20.100000000000001</v>
      </c>
      <c r="BC11480">
        <v>25</v>
      </c>
      <c r="BD11480" s="4">
        <f t="shared" si="8722"/>
        <v>0</v>
      </c>
      <c r="BE11480">
        <v>4.5</v>
      </c>
      <c r="BF11480">
        <v>81.319999999999993</v>
      </c>
      <c r="BG11480" t="s">
        <v>232</v>
      </c>
      <c r="BH11480">
        <v>0.91700000000000004</v>
      </c>
    </row>
    <row r="11481" spans="1:60" x14ac:dyDescent="0.2">
      <c r="A11481" s="1" t="s">
        <v>126</v>
      </c>
      <c r="B11481" s="1" t="s">
        <v>140</v>
      </c>
      <c r="C11481" s="1" t="s">
        <v>211</v>
      </c>
      <c r="D11481" s="2">
        <v>44335</v>
      </c>
      <c r="E11481">
        <v>250453</v>
      </c>
      <c r="F11481">
        <v>532</v>
      </c>
      <c r="G11481">
        <v>429.14299999999997</v>
      </c>
      <c r="H11481">
        <v>4338</v>
      </c>
      <c r="I11481">
        <v>5</v>
      </c>
      <c r="J11481">
        <v>4.8570000000000002</v>
      </c>
      <c r="K11481">
        <v>120471.954</v>
      </c>
      <c r="L11481">
        <v>255.90100000000001</v>
      </c>
      <c r="M11481">
        <v>206.42500000000001</v>
      </c>
      <c r="N11481">
        <v>2086.6480000000001</v>
      </c>
      <c r="O11481">
        <v>2.4049999999999998</v>
      </c>
      <c r="P11481">
        <v>2.3359999999999999</v>
      </c>
      <c r="Q11481">
        <v>0.77</v>
      </c>
      <c r="R11481">
        <v>111</v>
      </c>
      <c r="S11481">
        <v>53.393000000000001</v>
      </c>
      <c r="T11481">
        <v>368</v>
      </c>
      <c r="U11481">
        <v>177.01400000000001</v>
      </c>
      <c r="V11481" s="4">
        <f t="shared" si="8726"/>
        <v>42.652999999999999</v>
      </c>
      <c r="W11481" s="4">
        <f t="shared" si="8726"/>
        <v>20.516999999999999</v>
      </c>
      <c r="X11481" s="4">
        <f t="shared" si="8726"/>
        <v>233.102</v>
      </c>
      <c r="Y11481" s="4">
        <f t="shared" si="8726"/>
        <v>112.126</v>
      </c>
      <c r="Z11481">
        <v>3852</v>
      </c>
      <c r="AA11481">
        <v>1244802</v>
      </c>
      <c r="AB11481">
        <v>598.77</v>
      </c>
      <c r="AC11481">
        <v>1.853</v>
      </c>
      <c r="AD11481">
        <v>3524</v>
      </c>
      <c r="AE11481">
        <v>1.6950000000000001</v>
      </c>
      <c r="AF11481">
        <v>0.112</v>
      </c>
      <c r="AG11481">
        <v>8.9</v>
      </c>
      <c r="AH11481" t="s">
        <v>224</v>
      </c>
      <c r="AI11481">
        <v>893780</v>
      </c>
      <c r="AJ11481">
        <v>586445</v>
      </c>
      <c r="AK11481">
        <v>307335</v>
      </c>
      <c r="AL11481">
        <v>23457</v>
      </c>
      <c r="AM11481">
        <v>16302</v>
      </c>
      <c r="AN11481">
        <v>42.99</v>
      </c>
      <c r="AO11481">
        <v>28.21</v>
      </c>
      <c r="AP11481">
        <v>14.78</v>
      </c>
      <c r="AQ11481">
        <v>7842</v>
      </c>
      <c r="AR11481">
        <v>52.78</v>
      </c>
      <c r="AS11481">
        <v>2078932</v>
      </c>
      <c r="AT11481">
        <v>102.619</v>
      </c>
      <c r="AU11481">
        <v>44.5</v>
      </c>
      <c r="AV11481">
        <v>19.062000000000001</v>
      </c>
      <c r="AW11481">
        <v>12.93</v>
      </c>
      <c r="AX11481">
        <v>31400.84</v>
      </c>
      <c r="AY11481" s="4">
        <f t="shared" si="8721"/>
        <v>0</v>
      </c>
      <c r="AZ11481">
        <v>153.49299999999999</v>
      </c>
      <c r="BA11481">
        <v>7.25</v>
      </c>
      <c r="BB11481">
        <v>20.100000000000001</v>
      </c>
      <c r="BC11481">
        <v>25</v>
      </c>
      <c r="BD11481" s="4">
        <f t="shared" si="8722"/>
        <v>0</v>
      </c>
      <c r="BE11481">
        <v>4.5</v>
      </c>
      <c r="BF11481">
        <v>81.319999999999993</v>
      </c>
      <c r="BG11481" t="s">
        <v>232</v>
      </c>
      <c r="BH11481">
        <v>0.91700000000000004</v>
      </c>
    </row>
    <row r="11482" spans="1:60" x14ac:dyDescent="0.2">
      <c r="A11482" s="1" t="s">
        <v>126</v>
      </c>
      <c r="B11482" s="1" t="s">
        <v>140</v>
      </c>
      <c r="C11482" s="1" t="s">
        <v>211</v>
      </c>
      <c r="D11482" s="2">
        <v>44336</v>
      </c>
      <c r="E11482">
        <v>250811</v>
      </c>
      <c r="F11482">
        <v>358</v>
      </c>
      <c r="G11482">
        <v>395</v>
      </c>
      <c r="H11482">
        <v>4345</v>
      </c>
      <c r="I11482">
        <v>7</v>
      </c>
      <c r="J11482">
        <v>5.2859999999999996</v>
      </c>
      <c r="K11482">
        <v>120644.158</v>
      </c>
      <c r="L11482">
        <v>172.20400000000001</v>
      </c>
      <c r="M11482">
        <v>190.001</v>
      </c>
      <c r="N11482">
        <v>2090.0149999999999</v>
      </c>
      <c r="O11482">
        <v>3.367</v>
      </c>
      <c r="P11482">
        <v>2.5430000000000001</v>
      </c>
      <c r="Q11482">
        <v>0.76</v>
      </c>
      <c r="R11482">
        <v>111</v>
      </c>
      <c r="S11482">
        <v>53.393000000000001</v>
      </c>
      <c r="T11482">
        <v>362</v>
      </c>
      <c r="U11482">
        <v>174.12799999999999</v>
      </c>
      <c r="V11482" s="4">
        <f t="shared" si="8726"/>
        <v>42.652999999999999</v>
      </c>
      <c r="W11482" s="4">
        <f t="shared" si="8726"/>
        <v>20.516999999999999</v>
      </c>
      <c r="X11482" s="4">
        <f t="shared" si="8726"/>
        <v>233.102</v>
      </c>
      <c r="Y11482" s="4">
        <f t="shared" si="8726"/>
        <v>112.126</v>
      </c>
      <c r="Z11482">
        <v>4136</v>
      </c>
      <c r="AA11482">
        <v>1248938</v>
      </c>
      <c r="AB11482">
        <v>600.75900000000001</v>
      </c>
      <c r="AC11482">
        <v>1.9890000000000001</v>
      </c>
      <c r="AD11482">
        <v>3549</v>
      </c>
      <c r="AE11482">
        <v>1.7070000000000001</v>
      </c>
      <c r="AF11482">
        <v>0.106</v>
      </c>
      <c r="AG11482">
        <v>9.4</v>
      </c>
      <c r="AH11482" t="s">
        <v>224</v>
      </c>
      <c r="AI11482">
        <v>923583</v>
      </c>
      <c r="AJ11482">
        <v>609285</v>
      </c>
      <c r="AK11482">
        <v>314298</v>
      </c>
      <c r="AL11482">
        <v>29803</v>
      </c>
      <c r="AM11482">
        <v>16453</v>
      </c>
      <c r="AN11482">
        <v>44.43</v>
      </c>
      <c r="AO11482">
        <v>29.31</v>
      </c>
      <c r="AP11482">
        <v>15.12</v>
      </c>
      <c r="AQ11482">
        <v>7914</v>
      </c>
      <c r="AR11482">
        <v>52.78</v>
      </c>
      <c r="AS11482">
        <v>2078932</v>
      </c>
      <c r="AT11482">
        <v>102.619</v>
      </c>
      <c r="AU11482">
        <v>44.5</v>
      </c>
      <c r="AV11482">
        <v>19.062000000000001</v>
      </c>
      <c r="AW11482">
        <v>12.93</v>
      </c>
      <c r="AX11482">
        <v>31400.84</v>
      </c>
      <c r="AY11482" s="4">
        <f t="shared" si="8721"/>
        <v>0</v>
      </c>
      <c r="AZ11482">
        <v>153.49299999999999</v>
      </c>
      <c r="BA11482">
        <v>7.25</v>
      </c>
      <c r="BB11482">
        <v>20.100000000000001</v>
      </c>
      <c r="BC11482">
        <v>25</v>
      </c>
      <c r="BD11482" s="4">
        <f t="shared" si="8722"/>
        <v>0</v>
      </c>
      <c r="BE11482">
        <v>4.5</v>
      </c>
      <c r="BF11482">
        <v>81.319999999999993</v>
      </c>
      <c r="BG11482" t="s">
        <v>232</v>
      </c>
      <c r="BH11482">
        <v>0.91700000000000004</v>
      </c>
    </row>
    <row r="11483" spans="1:60" x14ac:dyDescent="0.2">
      <c r="A11483" s="1" t="s">
        <v>126</v>
      </c>
      <c r="B11483" s="1" t="s">
        <v>140</v>
      </c>
      <c r="C11483" s="1" t="s">
        <v>211</v>
      </c>
      <c r="D11483" s="2">
        <v>44337</v>
      </c>
      <c r="E11483">
        <v>251148</v>
      </c>
      <c r="F11483">
        <v>337</v>
      </c>
      <c r="G11483">
        <v>375.42899999999997</v>
      </c>
      <c r="H11483">
        <v>4348</v>
      </c>
      <c r="I11483">
        <v>3</v>
      </c>
      <c r="J11483">
        <v>4.8570000000000002</v>
      </c>
      <c r="K11483">
        <v>120806.26</v>
      </c>
      <c r="L11483">
        <v>162.102</v>
      </c>
      <c r="M11483">
        <v>180.58699999999999</v>
      </c>
      <c r="N11483">
        <v>2091.4580000000001</v>
      </c>
      <c r="O11483">
        <v>1.4430000000000001</v>
      </c>
      <c r="P11483">
        <v>2.3359999999999999</v>
      </c>
      <c r="Q11483">
        <v>0.76</v>
      </c>
      <c r="R11483">
        <v>108</v>
      </c>
      <c r="S11483">
        <v>51.95</v>
      </c>
      <c r="T11483">
        <v>348</v>
      </c>
      <c r="U11483">
        <v>167.39400000000001</v>
      </c>
      <c r="V11483" s="4">
        <f t="shared" si="8726"/>
        <v>42.652999999999999</v>
      </c>
      <c r="W11483" s="4">
        <f t="shared" si="8726"/>
        <v>20.516999999999999</v>
      </c>
      <c r="X11483" s="4">
        <f t="shared" si="8726"/>
        <v>233.102</v>
      </c>
      <c r="Y11483" s="4">
        <f t="shared" si="8726"/>
        <v>112.126</v>
      </c>
      <c r="Z11483">
        <v>4043</v>
      </c>
      <c r="AA11483">
        <v>1252981</v>
      </c>
      <c r="AB11483">
        <v>602.70399999999995</v>
      </c>
      <c r="AC11483">
        <v>1.9450000000000001</v>
      </c>
      <c r="AD11483">
        <v>3530</v>
      </c>
      <c r="AE11483">
        <v>1.698</v>
      </c>
      <c r="AF11483">
        <v>0.10199999999999999</v>
      </c>
      <c r="AG11483">
        <v>9.8000000000000007</v>
      </c>
      <c r="AH11483" t="s">
        <v>224</v>
      </c>
      <c r="AI11483">
        <v>950674</v>
      </c>
      <c r="AJ11483">
        <v>623931</v>
      </c>
      <c r="AK11483">
        <v>326743</v>
      </c>
      <c r="AL11483">
        <v>27091</v>
      </c>
      <c r="AM11483">
        <v>16665</v>
      </c>
      <c r="AN11483">
        <v>45.73</v>
      </c>
      <c r="AO11483">
        <v>30.01</v>
      </c>
      <c r="AP11483">
        <v>15.72</v>
      </c>
      <c r="AQ11483">
        <v>8016</v>
      </c>
      <c r="AR11483">
        <v>52.78</v>
      </c>
      <c r="AS11483">
        <v>2078932</v>
      </c>
      <c r="AT11483">
        <v>102.619</v>
      </c>
      <c r="AU11483">
        <v>44.5</v>
      </c>
      <c r="AV11483">
        <v>19.062000000000001</v>
      </c>
      <c r="AW11483">
        <v>12.93</v>
      </c>
      <c r="AX11483">
        <v>31400.84</v>
      </c>
      <c r="AY11483" s="4">
        <f t="shared" si="8721"/>
        <v>0</v>
      </c>
      <c r="AZ11483">
        <v>153.49299999999999</v>
      </c>
      <c r="BA11483">
        <v>7.25</v>
      </c>
      <c r="BB11483">
        <v>20.100000000000001</v>
      </c>
      <c r="BC11483">
        <v>25</v>
      </c>
      <c r="BD11483" s="4">
        <f t="shared" si="8722"/>
        <v>0</v>
      </c>
      <c r="BE11483">
        <v>4.5</v>
      </c>
      <c r="BF11483">
        <v>81.319999999999993</v>
      </c>
      <c r="BG11483" t="s">
        <v>232</v>
      </c>
      <c r="BH11483">
        <v>0.91700000000000004</v>
      </c>
    </row>
    <row r="11484" spans="1:60" x14ac:dyDescent="0.2">
      <c r="A11484" s="1" t="s">
        <v>126</v>
      </c>
      <c r="B11484" s="1" t="s">
        <v>140</v>
      </c>
      <c r="C11484" s="1" t="s">
        <v>211</v>
      </c>
      <c r="D11484" s="2">
        <v>44338</v>
      </c>
      <c r="E11484">
        <v>251531</v>
      </c>
      <c r="F11484">
        <v>383</v>
      </c>
      <c r="G11484">
        <v>359.57100000000003</v>
      </c>
      <c r="H11484">
        <v>4349</v>
      </c>
      <c r="I11484">
        <v>1</v>
      </c>
      <c r="J11484">
        <v>4.1429999999999998</v>
      </c>
      <c r="K11484">
        <v>120990.489</v>
      </c>
      <c r="L11484">
        <v>184.22900000000001</v>
      </c>
      <c r="M11484">
        <v>172.96</v>
      </c>
      <c r="N11484">
        <v>2091.94</v>
      </c>
      <c r="O11484">
        <v>0.48099999999999998</v>
      </c>
      <c r="P11484">
        <v>1.9930000000000001</v>
      </c>
      <c r="Q11484">
        <v>0.76</v>
      </c>
      <c r="R11484">
        <v>100</v>
      </c>
      <c r="S11484">
        <v>48.101999999999997</v>
      </c>
      <c r="T11484">
        <v>319</v>
      </c>
      <c r="U11484">
        <v>153.44399999999999</v>
      </c>
      <c r="V11484" s="4">
        <f t="shared" si="8726"/>
        <v>42.652999999999999</v>
      </c>
      <c r="W11484" s="4">
        <f t="shared" si="8726"/>
        <v>20.516999999999999</v>
      </c>
      <c r="X11484" s="4">
        <f t="shared" si="8726"/>
        <v>233.102</v>
      </c>
      <c r="Y11484" s="4">
        <f t="shared" si="8726"/>
        <v>112.126</v>
      </c>
      <c r="Z11484">
        <v>2117</v>
      </c>
      <c r="AA11484">
        <v>1255098</v>
      </c>
      <c r="AB11484">
        <v>603.72199999999998</v>
      </c>
      <c r="AC11484">
        <v>1.018</v>
      </c>
      <c r="AD11484">
        <v>3479</v>
      </c>
      <c r="AE11484">
        <v>1.673</v>
      </c>
      <c r="AF11484">
        <v>9.8000000000000004E-2</v>
      </c>
      <c r="AG11484">
        <v>10.199999999999999</v>
      </c>
      <c r="AH11484" t="s">
        <v>224</v>
      </c>
      <c r="AI11484">
        <v>961556</v>
      </c>
      <c r="AJ11484">
        <v>627410</v>
      </c>
      <c r="AK11484">
        <v>334146</v>
      </c>
      <c r="AL11484">
        <v>10882</v>
      </c>
      <c r="AM11484">
        <v>16638</v>
      </c>
      <c r="AN11484">
        <v>46.25</v>
      </c>
      <c r="AO11484">
        <v>30.18</v>
      </c>
      <c r="AP11484">
        <v>16.07</v>
      </c>
      <c r="AQ11484">
        <v>8003</v>
      </c>
      <c r="AR11484">
        <v>52.78</v>
      </c>
      <c r="AS11484">
        <v>2078932</v>
      </c>
      <c r="AT11484">
        <v>102.619</v>
      </c>
      <c r="AU11484">
        <v>44.5</v>
      </c>
      <c r="AV11484">
        <v>19.062000000000001</v>
      </c>
      <c r="AW11484">
        <v>12.93</v>
      </c>
      <c r="AX11484">
        <v>31400.84</v>
      </c>
      <c r="AY11484" s="4">
        <f t="shared" si="8721"/>
        <v>0</v>
      </c>
      <c r="AZ11484">
        <v>153.49299999999999</v>
      </c>
      <c r="BA11484">
        <v>7.25</v>
      </c>
      <c r="BB11484">
        <v>20.100000000000001</v>
      </c>
      <c r="BC11484">
        <v>25</v>
      </c>
      <c r="BD11484" s="4">
        <f t="shared" si="8722"/>
        <v>0</v>
      </c>
      <c r="BE11484">
        <v>4.5</v>
      </c>
      <c r="BF11484">
        <v>81.319999999999993</v>
      </c>
      <c r="BG11484" t="s">
        <v>232</v>
      </c>
      <c r="BH11484">
        <v>0.91700000000000004</v>
      </c>
    </row>
    <row r="11485" spans="1:60" x14ac:dyDescent="0.2">
      <c r="A11485" s="1" t="s">
        <v>126</v>
      </c>
      <c r="B11485" s="1" t="s">
        <v>140</v>
      </c>
      <c r="C11485" s="1" t="s">
        <v>211</v>
      </c>
      <c r="D11485" s="2">
        <v>44339</v>
      </c>
      <c r="E11485">
        <v>251690</v>
      </c>
      <c r="F11485">
        <v>159</v>
      </c>
      <c r="G11485">
        <v>340</v>
      </c>
      <c r="H11485">
        <v>4353</v>
      </c>
      <c r="I11485">
        <v>4</v>
      </c>
      <c r="J11485">
        <v>4.1429999999999998</v>
      </c>
      <c r="K11485">
        <v>121066.97100000001</v>
      </c>
      <c r="L11485">
        <v>76.481999999999999</v>
      </c>
      <c r="M11485">
        <v>163.54599999999999</v>
      </c>
      <c r="N11485">
        <v>2093.864</v>
      </c>
      <c r="O11485">
        <v>1.9239999999999999</v>
      </c>
      <c r="P11485">
        <v>1.9930000000000001</v>
      </c>
      <c r="Q11485">
        <v>0.76</v>
      </c>
      <c r="R11485">
        <v>99</v>
      </c>
      <c r="S11485">
        <v>47.621000000000002</v>
      </c>
      <c r="T11485">
        <v>306</v>
      </c>
      <c r="U11485">
        <v>147.191</v>
      </c>
      <c r="V11485">
        <v>50.588000000000001</v>
      </c>
      <c r="W11485">
        <v>24.334</v>
      </c>
      <c r="X11485">
        <v>159.69999999999999</v>
      </c>
      <c r="Y11485">
        <v>76.817999999999998</v>
      </c>
      <c r="Z11485">
        <v>1405</v>
      </c>
      <c r="AA11485">
        <v>1256503</v>
      </c>
      <c r="AB11485">
        <v>604.39800000000002</v>
      </c>
      <c r="AC11485">
        <v>0.67600000000000005</v>
      </c>
      <c r="AD11485">
        <v>3465</v>
      </c>
      <c r="AE11485">
        <v>1.667</v>
      </c>
      <c r="AF11485">
        <v>9.7000000000000003E-2</v>
      </c>
      <c r="AG11485">
        <v>10.3</v>
      </c>
      <c r="AH11485" t="s">
        <v>224</v>
      </c>
      <c r="AI11485">
        <v>964595</v>
      </c>
      <c r="AJ11485">
        <v>628603</v>
      </c>
      <c r="AK11485">
        <v>335992</v>
      </c>
      <c r="AL11485">
        <v>3039</v>
      </c>
      <c r="AM11485">
        <v>16625</v>
      </c>
      <c r="AN11485">
        <v>46.4</v>
      </c>
      <c r="AO11485">
        <v>30.24</v>
      </c>
      <c r="AP11485">
        <v>16.16</v>
      </c>
      <c r="AQ11485">
        <v>7997</v>
      </c>
      <c r="AR11485">
        <v>52.78</v>
      </c>
      <c r="AS11485">
        <v>2078932</v>
      </c>
      <c r="AT11485">
        <v>102.619</v>
      </c>
      <c r="AU11485">
        <v>44.5</v>
      </c>
      <c r="AV11485">
        <v>19.062000000000001</v>
      </c>
      <c r="AW11485">
        <v>12.93</v>
      </c>
      <c r="AX11485">
        <v>31400.84</v>
      </c>
      <c r="AY11485" s="4">
        <f t="shared" si="8721"/>
        <v>0</v>
      </c>
      <c r="AZ11485">
        <v>153.49299999999999</v>
      </c>
      <c r="BA11485">
        <v>7.25</v>
      </c>
      <c r="BB11485">
        <v>20.100000000000001</v>
      </c>
      <c r="BC11485">
        <v>25</v>
      </c>
      <c r="BD11485" s="4">
        <f t="shared" si="8722"/>
        <v>0</v>
      </c>
      <c r="BE11485">
        <v>4.5</v>
      </c>
      <c r="BF11485">
        <v>81.319999999999993</v>
      </c>
      <c r="BG11485" t="s">
        <v>232</v>
      </c>
      <c r="BH11485">
        <v>0.91700000000000004</v>
      </c>
    </row>
    <row r="11486" spans="1:60" x14ac:dyDescent="0.2">
      <c r="A11486" s="1" t="s">
        <v>126</v>
      </c>
      <c r="B11486" s="1" t="s">
        <v>140</v>
      </c>
      <c r="C11486" s="1" t="s">
        <v>211</v>
      </c>
      <c r="D11486" s="2">
        <v>44340</v>
      </c>
      <c r="E11486">
        <v>251773</v>
      </c>
      <c r="F11486">
        <v>83</v>
      </c>
      <c r="G11486">
        <v>335.57100000000003</v>
      </c>
      <c r="H11486">
        <v>4355</v>
      </c>
      <c r="I11486">
        <v>2</v>
      </c>
      <c r="J11486">
        <v>4</v>
      </c>
      <c r="K11486">
        <v>121106.895</v>
      </c>
      <c r="L11486">
        <v>39.923999999999999</v>
      </c>
      <c r="M11486">
        <v>161.41499999999999</v>
      </c>
      <c r="N11486">
        <v>2094.826</v>
      </c>
      <c r="O11486">
        <v>0.96199999999999997</v>
      </c>
      <c r="P11486">
        <v>1.9239999999999999</v>
      </c>
      <c r="Q11486">
        <v>0.77</v>
      </c>
      <c r="R11486" s="4">
        <f t="shared" ref="R11486:Y11492" si="8727">R11485</f>
        <v>99</v>
      </c>
      <c r="S11486" s="4">
        <f t="shared" si="8727"/>
        <v>47.621000000000002</v>
      </c>
      <c r="T11486" s="4">
        <f t="shared" si="8727"/>
        <v>306</v>
      </c>
      <c r="U11486" s="4">
        <f t="shared" si="8727"/>
        <v>147.191</v>
      </c>
      <c r="V11486" s="4">
        <f t="shared" si="8727"/>
        <v>50.588000000000001</v>
      </c>
      <c r="W11486" s="4">
        <f t="shared" si="8727"/>
        <v>24.334</v>
      </c>
      <c r="X11486" s="4">
        <f t="shared" si="8727"/>
        <v>159.69999999999999</v>
      </c>
      <c r="Y11486" s="4">
        <f t="shared" si="8727"/>
        <v>76.817999999999998</v>
      </c>
      <c r="Z11486">
        <v>3558</v>
      </c>
      <c r="AA11486">
        <v>1260061</v>
      </c>
      <c r="AB11486">
        <v>606.11</v>
      </c>
      <c r="AC11486">
        <v>1.7110000000000001</v>
      </c>
      <c r="AD11486">
        <v>3369</v>
      </c>
      <c r="AE11486">
        <v>1.621</v>
      </c>
      <c r="AF11486">
        <v>9.1999999999999998E-2</v>
      </c>
      <c r="AG11486">
        <v>10.9</v>
      </c>
      <c r="AH11486" t="s">
        <v>224</v>
      </c>
      <c r="AI11486">
        <v>971060</v>
      </c>
      <c r="AJ11486">
        <v>629774</v>
      </c>
      <c r="AK11486">
        <v>341286</v>
      </c>
      <c r="AL11486">
        <v>6465</v>
      </c>
      <c r="AM11486">
        <v>16338</v>
      </c>
      <c r="AN11486">
        <v>46.71</v>
      </c>
      <c r="AO11486">
        <v>30.29</v>
      </c>
      <c r="AP11486">
        <v>16.420000000000002</v>
      </c>
      <c r="AQ11486">
        <v>7859</v>
      </c>
      <c r="AR11486">
        <v>52.78</v>
      </c>
      <c r="AS11486">
        <v>2078932</v>
      </c>
      <c r="AT11486">
        <v>102.619</v>
      </c>
      <c r="AU11486">
        <v>44.5</v>
      </c>
      <c r="AV11486">
        <v>19.062000000000001</v>
      </c>
      <c r="AW11486">
        <v>12.93</v>
      </c>
      <c r="AX11486">
        <v>31400.84</v>
      </c>
      <c r="AY11486" s="4">
        <f t="shared" ref="AY11486:AY11493" si="8728">AY11485</f>
        <v>0</v>
      </c>
      <c r="AZ11486">
        <v>153.49299999999999</v>
      </c>
      <c r="BA11486">
        <v>7.25</v>
      </c>
      <c r="BB11486">
        <v>20.100000000000001</v>
      </c>
      <c r="BC11486">
        <v>25</v>
      </c>
      <c r="BD11486" s="4">
        <f t="shared" ref="BD11486:BD11493" si="8729">BD11485</f>
        <v>0</v>
      </c>
      <c r="BE11486">
        <v>4.5</v>
      </c>
      <c r="BF11486">
        <v>81.319999999999993</v>
      </c>
      <c r="BG11486" t="s">
        <v>232</v>
      </c>
      <c r="BH11486">
        <v>0.91700000000000004</v>
      </c>
    </row>
    <row r="11487" spans="1:60" x14ac:dyDescent="0.2">
      <c r="A11487" s="1" t="s">
        <v>126</v>
      </c>
      <c r="B11487" s="1" t="s">
        <v>140</v>
      </c>
      <c r="C11487" s="1" t="s">
        <v>211</v>
      </c>
      <c r="D11487" s="2">
        <v>44341</v>
      </c>
      <c r="E11487">
        <v>252098</v>
      </c>
      <c r="F11487">
        <v>325</v>
      </c>
      <c r="G11487">
        <v>311</v>
      </c>
      <c r="H11487">
        <v>4358</v>
      </c>
      <c r="I11487">
        <v>3</v>
      </c>
      <c r="J11487">
        <v>3.5710000000000002</v>
      </c>
      <c r="K11487">
        <v>121263.226</v>
      </c>
      <c r="L11487">
        <v>156.33000000000001</v>
      </c>
      <c r="M11487">
        <v>149.596</v>
      </c>
      <c r="N11487">
        <v>2096.2689999999998</v>
      </c>
      <c r="O11487">
        <v>1.4430000000000001</v>
      </c>
      <c r="P11487">
        <v>1.718</v>
      </c>
      <c r="Q11487">
        <v>0.77</v>
      </c>
      <c r="R11487" s="4">
        <f t="shared" si="8727"/>
        <v>99</v>
      </c>
      <c r="S11487" s="4">
        <f t="shared" si="8727"/>
        <v>47.621000000000002</v>
      </c>
      <c r="T11487" s="4">
        <f t="shared" si="8727"/>
        <v>306</v>
      </c>
      <c r="U11487" s="4">
        <f t="shared" si="8727"/>
        <v>147.191</v>
      </c>
      <c r="V11487" s="4">
        <f t="shared" si="8727"/>
        <v>50.588000000000001</v>
      </c>
      <c r="W11487" s="4">
        <f t="shared" si="8727"/>
        <v>24.334</v>
      </c>
      <c r="X11487" s="4">
        <f t="shared" si="8727"/>
        <v>159.69999999999999</v>
      </c>
      <c r="Y11487" s="4">
        <f t="shared" si="8727"/>
        <v>76.817999999999998</v>
      </c>
      <c r="Z11487">
        <v>4237</v>
      </c>
      <c r="AA11487">
        <v>1264298</v>
      </c>
      <c r="AB11487">
        <v>608.14800000000002</v>
      </c>
      <c r="AC11487">
        <v>2.0379999999999998</v>
      </c>
      <c r="AD11487">
        <v>3335</v>
      </c>
      <c r="AE11487">
        <v>1.6040000000000001</v>
      </c>
      <c r="AF11487">
        <v>8.6999999999999994E-2</v>
      </c>
      <c r="AG11487">
        <v>11.5</v>
      </c>
      <c r="AH11487" t="s">
        <v>224</v>
      </c>
      <c r="AI11487">
        <v>981588</v>
      </c>
      <c r="AJ11487">
        <v>633404</v>
      </c>
      <c r="AK11487">
        <v>348184</v>
      </c>
      <c r="AL11487">
        <v>10528</v>
      </c>
      <c r="AM11487">
        <v>15895</v>
      </c>
      <c r="AN11487">
        <v>47.22</v>
      </c>
      <c r="AO11487">
        <v>30.47</v>
      </c>
      <c r="AP11487">
        <v>16.75</v>
      </c>
      <c r="AQ11487">
        <v>7646</v>
      </c>
      <c r="AR11487">
        <v>35.19</v>
      </c>
      <c r="AS11487">
        <v>2078932</v>
      </c>
      <c r="AT11487">
        <v>102.619</v>
      </c>
      <c r="AU11487">
        <v>44.5</v>
      </c>
      <c r="AV11487">
        <v>19.062000000000001</v>
      </c>
      <c r="AW11487">
        <v>12.93</v>
      </c>
      <c r="AX11487">
        <v>31400.84</v>
      </c>
      <c r="AY11487" s="4">
        <f t="shared" si="8728"/>
        <v>0</v>
      </c>
      <c r="AZ11487">
        <v>153.49299999999999</v>
      </c>
      <c r="BA11487">
        <v>7.25</v>
      </c>
      <c r="BB11487">
        <v>20.100000000000001</v>
      </c>
      <c r="BC11487">
        <v>25</v>
      </c>
      <c r="BD11487" s="4">
        <f t="shared" si="8729"/>
        <v>0</v>
      </c>
      <c r="BE11487">
        <v>4.5</v>
      </c>
      <c r="BF11487">
        <v>81.319999999999993</v>
      </c>
      <c r="BG11487" t="s">
        <v>232</v>
      </c>
      <c r="BH11487">
        <v>0.91700000000000004</v>
      </c>
    </row>
    <row r="11488" spans="1:60" x14ac:dyDescent="0.2">
      <c r="A11488" s="1" t="s">
        <v>126</v>
      </c>
      <c r="B11488" s="1" t="s">
        <v>140</v>
      </c>
      <c r="C11488" s="1" t="s">
        <v>211</v>
      </c>
      <c r="D11488" s="2">
        <v>44342</v>
      </c>
      <c r="E11488">
        <v>252486</v>
      </c>
      <c r="F11488">
        <v>388</v>
      </c>
      <c r="G11488">
        <v>290.42899999999997</v>
      </c>
      <c r="H11488">
        <v>4363</v>
      </c>
      <c r="I11488">
        <v>5</v>
      </c>
      <c r="J11488">
        <v>3.5710000000000002</v>
      </c>
      <c r="K11488">
        <v>121449.86</v>
      </c>
      <c r="L11488">
        <v>186.63399999999999</v>
      </c>
      <c r="M11488">
        <v>139.70099999999999</v>
      </c>
      <c r="N11488">
        <v>2098.674</v>
      </c>
      <c r="O11488">
        <v>2.4049999999999998</v>
      </c>
      <c r="P11488">
        <v>1.718</v>
      </c>
      <c r="Q11488">
        <v>0.77</v>
      </c>
      <c r="R11488" s="4">
        <f t="shared" si="8727"/>
        <v>99</v>
      </c>
      <c r="S11488" s="4">
        <f t="shared" si="8727"/>
        <v>47.621000000000002</v>
      </c>
      <c r="T11488" s="4">
        <f t="shared" si="8727"/>
        <v>306</v>
      </c>
      <c r="U11488" s="4">
        <f t="shared" si="8727"/>
        <v>147.191</v>
      </c>
      <c r="V11488" s="4">
        <f t="shared" si="8727"/>
        <v>50.588000000000001</v>
      </c>
      <c r="W11488" s="4">
        <f t="shared" si="8727"/>
        <v>24.334</v>
      </c>
      <c r="X11488" s="4">
        <f t="shared" si="8727"/>
        <v>159.69999999999999</v>
      </c>
      <c r="Y11488" s="4">
        <f t="shared" si="8727"/>
        <v>76.817999999999998</v>
      </c>
      <c r="Z11488">
        <v>4013</v>
      </c>
      <c r="AA11488">
        <v>1268311</v>
      </c>
      <c r="AB11488">
        <v>610.07799999999997</v>
      </c>
      <c r="AC11488">
        <v>1.93</v>
      </c>
      <c r="AD11488">
        <v>3358</v>
      </c>
      <c r="AE11488">
        <v>1.615</v>
      </c>
      <c r="AF11488">
        <v>8.6999999999999994E-2</v>
      </c>
      <c r="AG11488">
        <v>11.5</v>
      </c>
      <c r="AH11488" t="s">
        <v>224</v>
      </c>
      <c r="AI11488">
        <v>1003488</v>
      </c>
      <c r="AJ11488">
        <v>640398</v>
      </c>
      <c r="AK11488">
        <v>363090</v>
      </c>
      <c r="AL11488">
        <v>21900</v>
      </c>
      <c r="AM11488">
        <v>15673</v>
      </c>
      <c r="AN11488">
        <v>48.27</v>
      </c>
      <c r="AO11488">
        <v>30.8</v>
      </c>
      <c r="AP11488">
        <v>17.47</v>
      </c>
      <c r="AQ11488">
        <v>7539</v>
      </c>
      <c r="AR11488">
        <v>35.19</v>
      </c>
      <c r="AS11488">
        <v>2078932</v>
      </c>
      <c r="AT11488">
        <v>102.619</v>
      </c>
      <c r="AU11488">
        <v>44.5</v>
      </c>
      <c r="AV11488">
        <v>19.062000000000001</v>
      </c>
      <c r="AW11488">
        <v>12.93</v>
      </c>
      <c r="AX11488">
        <v>31400.84</v>
      </c>
      <c r="AY11488" s="4">
        <f t="shared" si="8728"/>
        <v>0</v>
      </c>
      <c r="AZ11488">
        <v>153.49299999999999</v>
      </c>
      <c r="BA11488">
        <v>7.25</v>
      </c>
      <c r="BB11488">
        <v>20.100000000000001</v>
      </c>
      <c r="BC11488">
        <v>25</v>
      </c>
      <c r="BD11488" s="4">
        <f t="shared" si="8729"/>
        <v>0</v>
      </c>
      <c r="BE11488">
        <v>4.5</v>
      </c>
      <c r="BF11488">
        <v>81.319999999999993</v>
      </c>
      <c r="BG11488" t="s">
        <v>232</v>
      </c>
      <c r="BH11488">
        <v>0.91700000000000004</v>
      </c>
    </row>
    <row r="11489" spans="1:60" x14ac:dyDescent="0.2">
      <c r="A11489" s="1" t="s">
        <v>126</v>
      </c>
      <c r="B11489" s="1" t="s">
        <v>140</v>
      </c>
      <c r="C11489" s="1" t="s">
        <v>211</v>
      </c>
      <c r="D11489" s="2">
        <v>44343</v>
      </c>
      <c r="E11489">
        <v>252848</v>
      </c>
      <c r="F11489">
        <v>362</v>
      </c>
      <c r="G11489">
        <v>291</v>
      </c>
      <c r="H11489">
        <v>4366</v>
      </c>
      <c r="I11489">
        <v>3</v>
      </c>
      <c r="J11489">
        <v>3</v>
      </c>
      <c r="K11489">
        <v>121623.988</v>
      </c>
      <c r="L11489">
        <v>174.12799999999999</v>
      </c>
      <c r="M11489">
        <v>139.976</v>
      </c>
      <c r="N11489">
        <v>2100.1170000000002</v>
      </c>
      <c r="O11489">
        <v>1.4430000000000001</v>
      </c>
      <c r="P11489">
        <v>1.4430000000000001</v>
      </c>
      <c r="Q11489">
        <v>0.78</v>
      </c>
      <c r="R11489" s="4">
        <f t="shared" si="8727"/>
        <v>99</v>
      </c>
      <c r="S11489" s="4">
        <f t="shared" si="8727"/>
        <v>47.621000000000002</v>
      </c>
      <c r="T11489" s="4">
        <f t="shared" si="8727"/>
        <v>306</v>
      </c>
      <c r="U11489" s="4">
        <f t="shared" si="8727"/>
        <v>147.191</v>
      </c>
      <c r="V11489" s="4">
        <f t="shared" si="8727"/>
        <v>50.588000000000001</v>
      </c>
      <c r="W11489" s="4">
        <f t="shared" si="8727"/>
        <v>24.334</v>
      </c>
      <c r="X11489" s="4">
        <f t="shared" si="8727"/>
        <v>159.69999999999999</v>
      </c>
      <c r="Y11489" s="4">
        <f t="shared" si="8727"/>
        <v>76.817999999999998</v>
      </c>
      <c r="Z11489">
        <v>3588</v>
      </c>
      <c r="AA11489">
        <v>1271899</v>
      </c>
      <c r="AB11489">
        <v>611.80399999999997</v>
      </c>
      <c r="AC11489">
        <v>1.726</v>
      </c>
      <c r="AD11489">
        <v>3280</v>
      </c>
      <c r="AE11489">
        <v>1.5780000000000001</v>
      </c>
      <c r="AF11489">
        <v>8.6999999999999994E-2</v>
      </c>
      <c r="AG11489">
        <v>11.5</v>
      </c>
      <c r="AH11489" t="s">
        <v>224</v>
      </c>
      <c r="AI11489">
        <v>1032591</v>
      </c>
      <c r="AJ11489">
        <v>649446</v>
      </c>
      <c r="AK11489">
        <v>383145</v>
      </c>
      <c r="AL11489">
        <v>29103</v>
      </c>
      <c r="AM11489">
        <v>15573</v>
      </c>
      <c r="AN11489">
        <v>49.67</v>
      </c>
      <c r="AO11489">
        <v>31.24</v>
      </c>
      <c r="AP11489">
        <v>18.43</v>
      </c>
      <c r="AQ11489">
        <v>7491</v>
      </c>
      <c r="AR11489">
        <v>35.19</v>
      </c>
      <c r="AS11489">
        <v>2078932</v>
      </c>
      <c r="AT11489">
        <v>102.619</v>
      </c>
      <c r="AU11489">
        <v>44.5</v>
      </c>
      <c r="AV11489">
        <v>19.062000000000001</v>
      </c>
      <c r="AW11489">
        <v>12.93</v>
      </c>
      <c r="AX11489">
        <v>31400.84</v>
      </c>
      <c r="AY11489" s="4">
        <f t="shared" si="8728"/>
        <v>0</v>
      </c>
      <c r="AZ11489">
        <v>153.49299999999999</v>
      </c>
      <c r="BA11489">
        <v>7.25</v>
      </c>
      <c r="BB11489">
        <v>20.100000000000001</v>
      </c>
      <c r="BC11489">
        <v>25</v>
      </c>
      <c r="BD11489" s="4">
        <f t="shared" si="8729"/>
        <v>0</v>
      </c>
      <c r="BE11489">
        <v>4.5</v>
      </c>
      <c r="BF11489">
        <v>81.319999999999993</v>
      </c>
      <c r="BG11489" t="s">
        <v>232</v>
      </c>
      <c r="BH11489">
        <v>0.91700000000000004</v>
      </c>
    </row>
    <row r="11490" spans="1:60" x14ac:dyDescent="0.2">
      <c r="A11490" s="1" t="s">
        <v>126</v>
      </c>
      <c r="B11490" s="1" t="s">
        <v>140</v>
      </c>
      <c r="C11490" s="1" t="s">
        <v>211</v>
      </c>
      <c r="D11490" s="2">
        <v>44344</v>
      </c>
      <c r="E11490">
        <v>253140</v>
      </c>
      <c r="F11490">
        <v>292</v>
      </c>
      <c r="G11490">
        <v>284.57100000000003</v>
      </c>
      <c r="H11490">
        <v>4370</v>
      </c>
      <c r="I11490">
        <v>4</v>
      </c>
      <c r="J11490">
        <v>3.1429999999999998</v>
      </c>
      <c r="K11490">
        <v>121764.444</v>
      </c>
      <c r="L11490">
        <v>140.45699999999999</v>
      </c>
      <c r="M11490">
        <v>136.88300000000001</v>
      </c>
      <c r="N11490">
        <v>2102.0410000000002</v>
      </c>
      <c r="O11490">
        <v>1.9239999999999999</v>
      </c>
      <c r="P11490">
        <v>1.512</v>
      </c>
      <c r="Q11490">
        <v>0.78</v>
      </c>
      <c r="R11490" s="4">
        <f t="shared" si="8727"/>
        <v>99</v>
      </c>
      <c r="S11490" s="4">
        <f t="shared" si="8727"/>
        <v>47.621000000000002</v>
      </c>
      <c r="T11490" s="4">
        <f t="shared" si="8727"/>
        <v>306</v>
      </c>
      <c r="U11490" s="4">
        <f t="shared" si="8727"/>
        <v>147.191</v>
      </c>
      <c r="V11490" s="4">
        <f t="shared" si="8727"/>
        <v>50.588000000000001</v>
      </c>
      <c r="W11490" s="4">
        <f t="shared" si="8727"/>
        <v>24.334</v>
      </c>
      <c r="X11490" s="4">
        <f t="shared" si="8727"/>
        <v>159.69999999999999</v>
      </c>
      <c r="Y11490" s="4">
        <f t="shared" si="8727"/>
        <v>76.817999999999998</v>
      </c>
      <c r="Z11490">
        <v>3701</v>
      </c>
      <c r="AA11490">
        <v>1275600</v>
      </c>
      <c r="AB11490">
        <v>613.58399999999995</v>
      </c>
      <c r="AC11490">
        <v>1.78</v>
      </c>
      <c r="AD11490">
        <v>3231</v>
      </c>
      <c r="AE11490">
        <v>1.554</v>
      </c>
      <c r="AF11490">
        <v>8.6999999999999994E-2</v>
      </c>
      <c r="AG11490">
        <v>11.5</v>
      </c>
      <c r="AH11490" t="s">
        <v>224</v>
      </c>
      <c r="AI11490">
        <v>1054717</v>
      </c>
      <c r="AJ11490">
        <v>657704</v>
      </c>
      <c r="AK11490">
        <v>397013</v>
      </c>
      <c r="AL11490">
        <v>22126</v>
      </c>
      <c r="AM11490">
        <v>14863</v>
      </c>
      <c r="AN11490">
        <v>50.73</v>
      </c>
      <c r="AO11490">
        <v>31.64</v>
      </c>
      <c r="AP11490">
        <v>19.100000000000001</v>
      </c>
      <c r="AQ11490">
        <v>7149</v>
      </c>
      <c r="AR11490">
        <v>35.19</v>
      </c>
      <c r="AS11490">
        <v>2078932</v>
      </c>
      <c r="AT11490">
        <v>102.619</v>
      </c>
      <c r="AU11490">
        <v>44.5</v>
      </c>
      <c r="AV11490">
        <v>19.062000000000001</v>
      </c>
      <c r="AW11490">
        <v>12.93</v>
      </c>
      <c r="AX11490">
        <v>31400.84</v>
      </c>
      <c r="AY11490" s="4">
        <f t="shared" si="8728"/>
        <v>0</v>
      </c>
      <c r="AZ11490">
        <v>153.49299999999999</v>
      </c>
      <c r="BA11490">
        <v>7.25</v>
      </c>
      <c r="BB11490">
        <v>20.100000000000001</v>
      </c>
      <c r="BC11490">
        <v>25</v>
      </c>
      <c r="BD11490" s="4">
        <f t="shared" si="8729"/>
        <v>0</v>
      </c>
      <c r="BE11490">
        <v>4.5</v>
      </c>
      <c r="BF11490">
        <v>81.319999999999993</v>
      </c>
      <c r="BG11490" t="s">
        <v>232</v>
      </c>
      <c r="BH11490">
        <v>0.91700000000000004</v>
      </c>
    </row>
    <row r="11491" spans="1:60" x14ac:dyDescent="0.2">
      <c r="A11491" s="1" t="s">
        <v>126</v>
      </c>
      <c r="B11491" s="1" t="s">
        <v>140</v>
      </c>
      <c r="C11491" s="1" t="s">
        <v>211</v>
      </c>
      <c r="D11491" s="2">
        <v>44345</v>
      </c>
      <c r="E11491">
        <v>253493</v>
      </c>
      <c r="F11491">
        <v>353</v>
      </c>
      <c r="G11491">
        <v>280.286</v>
      </c>
      <c r="H11491">
        <v>4372</v>
      </c>
      <c r="I11491">
        <v>2</v>
      </c>
      <c r="J11491">
        <v>3.286</v>
      </c>
      <c r="K11491">
        <v>121934.243</v>
      </c>
      <c r="L11491">
        <v>169.79900000000001</v>
      </c>
      <c r="M11491">
        <v>134.822</v>
      </c>
      <c r="N11491">
        <v>2103.0030000000002</v>
      </c>
      <c r="O11491">
        <v>0.96199999999999997</v>
      </c>
      <c r="P11491">
        <v>1.58</v>
      </c>
      <c r="Q11491">
        <v>0.78</v>
      </c>
      <c r="R11491" s="4">
        <f t="shared" si="8727"/>
        <v>99</v>
      </c>
      <c r="S11491" s="4">
        <f t="shared" si="8727"/>
        <v>47.621000000000002</v>
      </c>
      <c r="T11491" s="4">
        <f t="shared" si="8727"/>
        <v>306</v>
      </c>
      <c r="U11491" s="4">
        <f t="shared" si="8727"/>
        <v>147.191</v>
      </c>
      <c r="V11491" s="4">
        <f t="shared" si="8727"/>
        <v>50.588000000000001</v>
      </c>
      <c r="W11491" s="4">
        <f t="shared" si="8727"/>
        <v>24.334</v>
      </c>
      <c r="X11491" s="4">
        <f t="shared" si="8727"/>
        <v>159.69999999999999</v>
      </c>
      <c r="Y11491" s="4">
        <f t="shared" si="8727"/>
        <v>76.817999999999998</v>
      </c>
      <c r="Z11491">
        <v>1854</v>
      </c>
      <c r="AA11491">
        <v>1277454</v>
      </c>
      <c r="AB11491">
        <v>614.476</v>
      </c>
      <c r="AC11491">
        <v>0.89200000000000002</v>
      </c>
      <c r="AD11491">
        <v>3194</v>
      </c>
      <c r="AE11491">
        <v>1.536</v>
      </c>
      <c r="AF11491">
        <v>8.6999999999999994E-2</v>
      </c>
      <c r="AG11491">
        <v>11.5</v>
      </c>
      <c r="AH11491" t="s">
        <v>224</v>
      </c>
      <c r="AI11491">
        <v>1065315</v>
      </c>
      <c r="AJ11491">
        <v>661497</v>
      </c>
      <c r="AK11491">
        <v>403818</v>
      </c>
      <c r="AL11491">
        <v>10598</v>
      </c>
      <c r="AM11491">
        <v>14823</v>
      </c>
      <c r="AN11491">
        <v>51.24</v>
      </c>
      <c r="AO11491">
        <v>31.82</v>
      </c>
      <c r="AP11491">
        <v>19.420000000000002</v>
      </c>
      <c r="AQ11491">
        <v>7130</v>
      </c>
      <c r="AR11491">
        <v>35.19</v>
      </c>
      <c r="AS11491">
        <v>2078932</v>
      </c>
      <c r="AT11491">
        <v>102.619</v>
      </c>
      <c r="AU11491">
        <v>44.5</v>
      </c>
      <c r="AV11491">
        <v>19.062000000000001</v>
      </c>
      <c r="AW11491">
        <v>12.93</v>
      </c>
      <c r="AX11491">
        <v>31400.84</v>
      </c>
      <c r="AY11491" s="4">
        <f t="shared" si="8728"/>
        <v>0</v>
      </c>
      <c r="AZ11491">
        <v>153.49299999999999</v>
      </c>
      <c r="BA11491">
        <v>7.25</v>
      </c>
      <c r="BB11491">
        <v>20.100000000000001</v>
      </c>
      <c r="BC11491">
        <v>25</v>
      </c>
      <c r="BD11491" s="4">
        <f t="shared" si="8729"/>
        <v>0</v>
      </c>
      <c r="BE11491">
        <v>4.5</v>
      </c>
      <c r="BF11491">
        <v>81.319999999999993</v>
      </c>
      <c r="BG11491" t="s">
        <v>232</v>
      </c>
      <c r="BH11491">
        <v>0.91700000000000004</v>
      </c>
    </row>
    <row r="11492" spans="1:60" x14ac:dyDescent="0.2">
      <c r="A11492" s="1" t="s">
        <v>126</v>
      </c>
      <c r="B11492" s="1" t="s">
        <v>140</v>
      </c>
      <c r="C11492" s="1" t="s">
        <v>211</v>
      </c>
      <c r="D11492" s="2">
        <v>44346</v>
      </c>
      <c r="E11492">
        <v>253631</v>
      </c>
      <c r="F11492">
        <v>138</v>
      </c>
      <c r="G11492">
        <v>277.286</v>
      </c>
      <c r="H11492">
        <v>4374</v>
      </c>
      <c r="I11492">
        <v>2</v>
      </c>
      <c r="J11492">
        <v>3</v>
      </c>
      <c r="K11492">
        <v>122000.62300000001</v>
      </c>
      <c r="L11492">
        <v>66.38</v>
      </c>
      <c r="M11492">
        <v>133.37899999999999</v>
      </c>
      <c r="N11492">
        <v>2103.9650000000001</v>
      </c>
      <c r="O11492">
        <v>0.96199999999999997</v>
      </c>
      <c r="P11492">
        <v>1.4430000000000001</v>
      </c>
      <c r="Q11492">
        <v>0.78</v>
      </c>
      <c r="R11492" s="4">
        <f t="shared" si="8727"/>
        <v>99</v>
      </c>
      <c r="S11492" s="4">
        <f t="shared" si="8727"/>
        <v>47.621000000000002</v>
      </c>
      <c r="T11492" s="4">
        <f t="shared" si="8727"/>
        <v>306</v>
      </c>
      <c r="U11492" s="4">
        <f t="shared" si="8727"/>
        <v>147.191</v>
      </c>
      <c r="V11492" s="4">
        <f t="shared" si="8727"/>
        <v>50.588000000000001</v>
      </c>
      <c r="W11492" s="4">
        <f t="shared" si="8727"/>
        <v>24.334</v>
      </c>
      <c r="X11492" s="4">
        <f t="shared" si="8727"/>
        <v>159.69999999999999</v>
      </c>
      <c r="Y11492" s="4">
        <f t="shared" si="8727"/>
        <v>76.817999999999998</v>
      </c>
      <c r="Z11492">
        <v>1502</v>
      </c>
      <c r="AA11492">
        <v>1278956</v>
      </c>
      <c r="AB11492">
        <v>615.19899999999996</v>
      </c>
      <c r="AC11492">
        <v>0.72199999999999998</v>
      </c>
      <c r="AD11492">
        <v>3208</v>
      </c>
      <c r="AE11492">
        <v>1.5429999999999999</v>
      </c>
      <c r="AF11492">
        <v>8.6999999999999994E-2</v>
      </c>
      <c r="AG11492">
        <v>11.5</v>
      </c>
      <c r="AH11492" t="s">
        <v>224</v>
      </c>
      <c r="AI11492">
        <v>1065317</v>
      </c>
      <c r="AJ11492">
        <v>661498</v>
      </c>
      <c r="AK11492">
        <v>403819</v>
      </c>
      <c r="AL11492">
        <v>2</v>
      </c>
      <c r="AM11492">
        <v>14389</v>
      </c>
      <c r="AN11492">
        <v>51.24</v>
      </c>
      <c r="AO11492">
        <v>31.82</v>
      </c>
      <c r="AP11492">
        <v>19.420000000000002</v>
      </c>
      <c r="AQ11492">
        <v>6921</v>
      </c>
      <c r="AR11492">
        <v>35.19</v>
      </c>
      <c r="AS11492">
        <v>2078932</v>
      </c>
      <c r="AT11492">
        <v>102.619</v>
      </c>
      <c r="AU11492">
        <v>44.5</v>
      </c>
      <c r="AV11492">
        <v>19.062000000000001</v>
      </c>
      <c r="AW11492">
        <v>12.93</v>
      </c>
      <c r="AX11492">
        <v>31400.84</v>
      </c>
      <c r="AY11492" s="4">
        <f t="shared" si="8728"/>
        <v>0</v>
      </c>
      <c r="AZ11492">
        <v>153.49299999999999</v>
      </c>
      <c r="BA11492">
        <v>7.25</v>
      </c>
      <c r="BB11492">
        <v>20.100000000000001</v>
      </c>
      <c r="BC11492">
        <v>25</v>
      </c>
      <c r="BD11492" s="4">
        <f t="shared" si="8729"/>
        <v>0</v>
      </c>
      <c r="BE11492">
        <v>4.5</v>
      </c>
      <c r="BF11492">
        <v>81.319999999999993</v>
      </c>
      <c r="BG11492" t="s">
        <v>232</v>
      </c>
      <c r="BH11492">
        <v>0.91700000000000004</v>
      </c>
    </row>
    <row r="11493" spans="1:60" x14ac:dyDescent="0.2">
      <c r="A11493" s="1" t="s">
        <v>126</v>
      </c>
      <c r="B11493" s="1" t="s">
        <v>140</v>
      </c>
      <c r="C11493" s="1" t="s">
        <v>211</v>
      </c>
      <c r="D11493" s="2">
        <v>44347</v>
      </c>
      <c r="E11493">
        <v>253722</v>
      </c>
      <c r="F11493">
        <v>91</v>
      </c>
      <c r="G11493">
        <v>278.42899999999997</v>
      </c>
      <c r="H11493">
        <v>4375</v>
      </c>
      <c r="I11493">
        <v>1</v>
      </c>
      <c r="J11493">
        <v>2.8570000000000002</v>
      </c>
      <c r="K11493">
        <v>122044.39599999999</v>
      </c>
      <c r="L11493">
        <v>43.771999999999998</v>
      </c>
      <c r="M11493">
        <v>133.929</v>
      </c>
      <c r="N11493">
        <v>2104.4459999999999</v>
      </c>
      <c r="O11493">
        <v>0.48099999999999998</v>
      </c>
      <c r="P11493">
        <v>1.3740000000000001</v>
      </c>
      <c r="Q11493" s="4">
        <f t="shared" ref="Q11493:Y11493" si="8730">Q11492</f>
        <v>0.78</v>
      </c>
      <c r="R11493" s="4">
        <f t="shared" si="8730"/>
        <v>99</v>
      </c>
      <c r="S11493" s="4">
        <f t="shared" si="8730"/>
        <v>47.621000000000002</v>
      </c>
      <c r="T11493" s="4">
        <f t="shared" si="8730"/>
        <v>306</v>
      </c>
      <c r="U11493" s="4">
        <f t="shared" si="8730"/>
        <v>147.191</v>
      </c>
      <c r="V11493" s="4">
        <f t="shared" si="8730"/>
        <v>50.588000000000001</v>
      </c>
      <c r="W11493" s="4">
        <f t="shared" si="8730"/>
        <v>24.334</v>
      </c>
      <c r="X11493" s="4">
        <f t="shared" si="8730"/>
        <v>159.69999999999999</v>
      </c>
      <c r="Y11493" s="4">
        <f t="shared" si="8730"/>
        <v>76.817999999999998</v>
      </c>
      <c r="Z11493">
        <v>3378</v>
      </c>
      <c r="AA11493">
        <v>1282334</v>
      </c>
      <c r="AB11493">
        <v>616.82299999999998</v>
      </c>
      <c r="AC11493">
        <v>1.625</v>
      </c>
      <c r="AD11493">
        <v>3182</v>
      </c>
      <c r="AE11493">
        <v>1.5309999999999999</v>
      </c>
      <c r="AF11493">
        <v>8.7999999999999995E-2</v>
      </c>
      <c r="AG11493">
        <v>11.4</v>
      </c>
      <c r="AH11493" t="s">
        <v>224</v>
      </c>
      <c r="AI11493">
        <v>1072095</v>
      </c>
      <c r="AJ11493">
        <v>664501</v>
      </c>
      <c r="AK11493">
        <v>407594</v>
      </c>
      <c r="AL11493">
        <v>6778</v>
      </c>
      <c r="AM11493">
        <v>14434</v>
      </c>
      <c r="AN11493">
        <v>51.57</v>
      </c>
      <c r="AO11493">
        <v>31.96</v>
      </c>
      <c r="AP11493">
        <v>19.61</v>
      </c>
      <c r="AQ11493">
        <v>6943</v>
      </c>
      <c r="AR11493" s="4">
        <f t="shared" ref="AR11493" si="8731">AR11492</f>
        <v>35.19</v>
      </c>
      <c r="AS11493">
        <v>2078932</v>
      </c>
      <c r="AT11493">
        <v>102.619</v>
      </c>
      <c r="AU11493">
        <v>44.5</v>
      </c>
      <c r="AV11493">
        <v>19.062000000000001</v>
      </c>
      <c r="AW11493">
        <v>12.93</v>
      </c>
      <c r="AX11493">
        <v>31400.84</v>
      </c>
      <c r="AY11493" s="4">
        <f t="shared" si="8728"/>
        <v>0</v>
      </c>
      <c r="AZ11493">
        <v>153.49299999999999</v>
      </c>
      <c r="BA11493">
        <v>7.25</v>
      </c>
      <c r="BB11493">
        <v>20.100000000000001</v>
      </c>
      <c r="BC11493">
        <v>25</v>
      </c>
      <c r="BD11493" s="4">
        <f t="shared" si="8729"/>
        <v>0</v>
      </c>
      <c r="BE11493">
        <v>4.5</v>
      </c>
      <c r="BF11493">
        <v>81.319999999999993</v>
      </c>
      <c r="BG11493" t="s">
        <v>232</v>
      </c>
      <c r="BH11493">
        <v>0.91700000000000004</v>
      </c>
    </row>
    <row r="11494" spans="1:60" x14ac:dyDescent="0.2">
      <c r="A11494" s="1" t="s">
        <v>127</v>
      </c>
      <c r="B11494" s="1" t="s">
        <v>140</v>
      </c>
      <c r="C11494" s="1" t="s">
        <v>212</v>
      </c>
      <c r="D11494" s="2">
        <v>44179</v>
      </c>
      <c r="E11494">
        <v>1751884</v>
      </c>
      <c r="F11494">
        <v>21309</v>
      </c>
      <c r="G11494">
        <v>7079.4290000000001</v>
      </c>
      <c r="H11494">
        <v>48013</v>
      </c>
      <c r="I11494">
        <v>389</v>
      </c>
      <c r="J11494">
        <v>195.286</v>
      </c>
      <c r="K11494">
        <v>37469.620999999999</v>
      </c>
      <c r="L11494">
        <v>455.76100000000002</v>
      </c>
      <c r="M11494">
        <v>151.416</v>
      </c>
      <c r="N11494">
        <v>1026.9110000000001</v>
      </c>
      <c r="O11494">
        <v>8.32</v>
      </c>
      <c r="P11494">
        <v>4.1769999999999996</v>
      </c>
      <c r="Q11494">
        <v>1.1299999999999999</v>
      </c>
      <c r="R11494">
        <v>2068</v>
      </c>
      <c r="S11494">
        <v>44.231000000000002</v>
      </c>
      <c r="T11494">
        <v>11736</v>
      </c>
      <c r="U11494">
        <v>251.012</v>
      </c>
      <c r="V11494" s="4">
        <v>0</v>
      </c>
      <c r="W11494" s="4">
        <v>0</v>
      </c>
      <c r="X11494" s="4">
        <v>0</v>
      </c>
      <c r="Y11494" s="4">
        <v>0</v>
      </c>
      <c r="Z11494" s="4">
        <v>0</v>
      </c>
      <c r="AA11494" s="4">
        <v>0</v>
      </c>
      <c r="AB11494" s="4">
        <v>0</v>
      </c>
      <c r="AC11494" s="4">
        <v>0</v>
      </c>
      <c r="AD11494">
        <v>125118</v>
      </c>
      <c r="AE11494">
        <v>2.6760000000000002</v>
      </c>
      <c r="AF11494">
        <v>5.7000000000000002E-2</v>
      </c>
      <c r="AG11494">
        <v>17.7</v>
      </c>
      <c r="AH11494" t="s">
        <v>224</v>
      </c>
      <c r="AI11494" s="4">
        <v>0</v>
      </c>
      <c r="AJ11494" s="4">
        <v>0</v>
      </c>
      <c r="AK11494" s="4">
        <v>0</v>
      </c>
      <c r="AL11494" s="4">
        <v>0</v>
      </c>
      <c r="AM11494" s="4">
        <v>0</v>
      </c>
      <c r="AN11494" s="4">
        <v>0</v>
      </c>
      <c r="AO11494" s="4">
        <v>0</v>
      </c>
      <c r="AP11494" s="4">
        <v>0</v>
      </c>
      <c r="AQ11494" s="4">
        <v>0</v>
      </c>
      <c r="AR11494">
        <v>71.3</v>
      </c>
      <c r="AS11494">
        <v>46754783</v>
      </c>
      <c r="AT11494">
        <v>93.105000000000004</v>
      </c>
      <c r="AU11494">
        <v>45.5</v>
      </c>
      <c r="AV11494">
        <v>19.436</v>
      </c>
      <c r="AW11494">
        <v>13.798999999999999</v>
      </c>
      <c r="AX11494">
        <v>34272.36</v>
      </c>
      <c r="AY11494">
        <v>1</v>
      </c>
      <c r="AZ11494">
        <v>99.403000000000006</v>
      </c>
      <c r="BA11494">
        <v>7.17</v>
      </c>
      <c r="BB11494">
        <v>27.4</v>
      </c>
      <c r="BC11494">
        <v>31.4</v>
      </c>
      <c r="BD11494" s="4">
        <v>0</v>
      </c>
      <c r="BE11494">
        <v>2.97</v>
      </c>
      <c r="BF11494">
        <v>83.56</v>
      </c>
      <c r="BG11494" t="s">
        <v>232</v>
      </c>
      <c r="BH11494">
        <v>0.90400000000000003</v>
      </c>
    </row>
    <row r="11495" spans="1:60" x14ac:dyDescent="0.2">
      <c r="A11495" s="1" t="s">
        <v>127</v>
      </c>
      <c r="B11495" s="1" t="s">
        <v>140</v>
      </c>
      <c r="C11495" s="1" t="s">
        <v>212</v>
      </c>
      <c r="D11495" s="2">
        <v>44180</v>
      </c>
      <c r="E11495">
        <v>1762212</v>
      </c>
      <c r="F11495">
        <v>10328</v>
      </c>
      <c r="G11495">
        <v>8554.857</v>
      </c>
      <c r="H11495">
        <v>48401</v>
      </c>
      <c r="I11495">
        <v>388</v>
      </c>
      <c r="J11495">
        <v>250.714</v>
      </c>
      <c r="K11495">
        <v>37690.517999999996</v>
      </c>
      <c r="L11495">
        <v>220.89699999999999</v>
      </c>
      <c r="M11495">
        <v>182.97300000000001</v>
      </c>
      <c r="N11495">
        <v>1035.21</v>
      </c>
      <c r="O11495">
        <v>8.2989999999999995</v>
      </c>
      <c r="P11495">
        <v>5.3620000000000001</v>
      </c>
      <c r="Q11495">
        <v>1.1399999999999999</v>
      </c>
      <c r="R11495">
        <v>2027</v>
      </c>
      <c r="S11495">
        <v>43.353999999999999</v>
      </c>
      <c r="T11495">
        <v>11736</v>
      </c>
      <c r="U11495">
        <v>251.012</v>
      </c>
      <c r="V11495" s="4">
        <f t="shared" ref="V11495:AB11496" si="8732">V11494</f>
        <v>0</v>
      </c>
      <c r="W11495" s="4">
        <f t="shared" si="8732"/>
        <v>0</v>
      </c>
      <c r="X11495" s="4">
        <f t="shared" si="8732"/>
        <v>0</v>
      </c>
      <c r="Y11495" s="4">
        <f t="shared" si="8732"/>
        <v>0</v>
      </c>
      <c r="Z11495" s="4">
        <f t="shared" si="8732"/>
        <v>0</v>
      </c>
      <c r="AA11495" s="4">
        <f t="shared" si="8732"/>
        <v>0</v>
      </c>
      <c r="AB11495" s="4">
        <f t="shared" si="8732"/>
        <v>0</v>
      </c>
      <c r="AC11495" s="4">
        <f t="shared" ref="AC11495:AC11526" si="8733">AC11494</f>
        <v>0</v>
      </c>
      <c r="AD11495">
        <v>129536</v>
      </c>
      <c r="AE11495">
        <v>2.7709999999999999</v>
      </c>
      <c r="AF11495">
        <v>6.6000000000000003E-2</v>
      </c>
      <c r="AG11495">
        <v>15.1</v>
      </c>
      <c r="AH11495" t="s">
        <v>224</v>
      </c>
      <c r="AI11495" s="4">
        <f t="shared" ref="AI11495:AI11514" si="8734">AI11494</f>
        <v>0</v>
      </c>
      <c r="AJ11495" s="4">
        <f t="shared" ref="AJ11495:AJ11514" si="8735">AJ11494</f>
        <v>0</v>
      </c>
      <c r="AK11495" s="4">
        <f t="shared" ref="AK11495:AK11526" si="8736">AK11494</f>
        <v>0</v>
      </c>
      <c r="AL11495" s="4">
        <f t="shared" ref="AL11495:AL11514" si="8737">AL11494</f>
        <v>0</v>
      </c>
      <c r="AM11495" s="4">
        <f t="shared" ref="AM11495:AM11514" si="8738">AM11494</f>
        <v>0</v>
      </c>
      <c r="AN11495" s="4">
        <f t="shared" ref="AN11495:AN11514" si="8739">AN11494</f>
        <v>0</v>
      </c>
      <c r="AO11495" s="4">
        <f t="shared" ref="AO11495:AO11514" si="8740">AO11494</f>
        <v>0</v>
      </c>
      <c r="AP11495" s="4">
        <f t="shared" ref="AP11495:AP11526" si="8741">AP11494</f>
        <v>0</v>
      </c>
      <c r="AQ11495" s="4">
        <f t="shared" ref="AQ11495:AQ11515" si="8742">AQ11494</f>
        <v>0</v>
      </c>
      <c r="AR11495">
        <v>71.3</v>
      </c>
      <c r="AS11495">
        <v>46754783</v>
      </c>
      <c r="AT11495">
        <v>93.105000000000004</v>
      </c>
      <c r="AU11495">
        <v>45.5</v>
      </c>
      <c r="AV11495">
        <v>19.436</v>
      </c>
      <c r="AW11495">
        <v>13.798999999999999</v>
      </c>
      <c r="AX11495">
        <v>34272.36</v>
      </c>
      <c r="AY11495">
        <v>1</v>
      </c>
      <c r="AZ11495">
        <v>99.403000000000006</v>
      </c>
      <c r="BA11495">
        <v>7.17</v>
      </c>
      <c r="BB11495">
        <v>27.4</v>
      </c>
      <c r="BC11495">
        <v>31.4</v>
      </c>
      <c r="BD11495" s="4">
        <f t="shared" ref="BD11495:BD11526" si="8743">BD11494</f>
        <v>0</v>
      </c>
      <c r="BE11495">
        <v>2.97</v>
      </c>
      <c r="BF11495">
        <v>83.56</v>
      </c>
      <c r="BG11495" t="s">
        <v>232</v>
      </c>
      <c r="BH11495">
        <v>0.90400000000000003</v>
      </c>
    </row>
    <row r="11496" spans="1:60" x14ac:dyDescent="0.2">
      <c r="A11496" s="1" t="s">
        <v>127</v>
      </c>
      <c r="B11496" s="1" t="s">
        <v>140</v>
      </c>
      <c r="C11496" s="1" t="s">
        <v>212</v>
      </c>
      <c r="D11496" s="2">
        <v>44181</v>
      </c>
      <c r="E11496">
        <v>1773290</v>
      </c>
      <c r="F11496">
        <v>11078</v>
      </c>
      <c r="G11496">
        <v>8741.2860000000001</v>
      </c>
      <c r="H11496">
        <v>48596</v>
      </c>
      <c r="I11496">
        <v>195</v>
      </c>
      <c r="J11496">
        <v>225.286</v>
      </c>
      <c r="K11496">
        <v>37927.457000000002</v>
      </c>
      <c r="L11496">
        <v>236.93799999999999</v>
      </c>
      <c r="M11496">
        <v>186.96</v>
      </c>
      <c r="N11496">
        <v>1039.3800000000001</v>
      </c>
      <c r="O11496">
        <v>4.1710000000000003</v>
      </c>
      <c r="P11496">
        <v>4.8179999999999996</v>
      </c>
      <c r="Q11496">
        <v>1.1499999999999999</v>
      </c>
      <c r="R11496">
        <v>1964</v>
      </c>
      <c r="S11496">
        <v>42.006</v>
      </c>
      <c r="T11496">
        <v>11346</v>
      </c>
      <c r="U11496">
        <v>242.67</v>
      </c>
      <c r="V11496" s="4">
        <f t="shared" si="8732"/>
        <v>0</v>
      </c>
      <c r="W11496" s="4">
        <f t="shared" si="8732"/>
        <v>0</v>
      </c>
      <c r="X11496" s="4">
        <f t="shared" si="8732"/>
        <v>0</v>
      </c>
      <c r="Y11496" s="4">
        <f t="shared" si="8732"/>
        <v>0</v>
      </c>
      <c r="Z11496" s="4">
        <f t="shared" si="8732"/>
        <v>0</v>
      </c>
      <c r="AA11496" s="4">
        <f t="shared" si="8732"/>
        <v>0</v>
      </c>
      <c r="AB11496" s="4">
        <f t="shared" si="8732"/>
        <v>0</v>
      </c>
      <c r="AC11496" s="4">
        <f t="shared" si="8733"/>
        <v>0</v>
      </c>
      <c r="AD11496">
        <v>133955</v>
      </c>
      <c r="AE11496">
        <v>2.8650000000000002</v>
      </c>
      <c r="AF11496">
        <v>6.5000000000000002E-2</v>
      </c>
      <c r="AG11496">
        <v>15.3</v>
      </c>
      <c r="AH11496" t="s">
        <v>224</v>
      </c>
      <c r="AI11496" s="4">
        <f t="shared" si="8734"/>
        <v>0</v>
      </c>
      <c r="AJ11496" s="4">
        <f t="shared" si="8735"/>
        <v>0</v>
      </c>
      <c r="AK11496" s="4">
        <f t="shared" si="8736"/>
        <v>0</v>
      </c>
      <c r="AL11496" s="4">
        <f t="shared" si="8737"/>
        <v>0</v>
      </c>
      <c r="AM11496" s="4">
        <f t="shared" si="8738"/>
        <v>0</v>
      </c>
      <c r="AN11496" s="4">
        <f t="shared" si="8739"/>
        <v>0</v>
      </c>
      <c r="AO11496" s="4">
        <f t="shared" si="8740"/>
        <v>0</v>
      </c>
      <c r="AP11496" s="4">
        <f t="shared" si="8741"/>
        <v>0</v>
      </c>
      <c r="AQ11496" s="4">
        <f t="shared" si="8742"/>
        <v>0</v>
      </c>
      <c r="AR11496">
        <v>71.3</v>
      </c>
      <c r="AS11496">
        <v>46754783</v>
      </c>
      <c r="AT11496">
        <v>93.105000000000004</v>
      </c>
      <c r="AU11496">
        <v>45.5</v>
      </c>
      <c r="AV11496">
        <v>19.436</v>
      </c>
      <c r="AW11496">
        <v>13.798999999999999</v>
      </c>
      <c r="AX11496">
        <v>34272.36</v>
      </c>
      <c r="AY11496">
        <v>1</v>
      </c>
      <c r="AZ11496">
        <v>99.403000000000006</v>
      </c>
      <c r="BA11496">
        <v>7.17</v>
      </c>
      <c r="BB11496">
        <v>27.4</v>
      </c>
      <c r="BC11496">
        <v>31.4</v>
      </c>
      <c r="BD11496" s="4">
        <f t="shared" si="8743"/>
        <v>0</v>
      </c>
      <c r="BE11496">
        <v>2.97</v>
      </c>
      <c r="BF11496">
        <v>83.56</v>
      </c>
      <c r="BG11496" t="s">
        <v>232</v>
      </c>
      <c r="BH11496">
        <v>0.90400000000000003</v>
      </c>
    </row>
    <row r="11497" spans="1:60" x14ac:dyDescent="0.2">
      <c r="A11497" s="1" t="s">
        <v>127</v>
      </c>
      <c r="B11497" s="1" t="s">
        <v>140</v>
      </c>
      <c r="C11497" s="1" t="s">
        <v>212</v>
      </c>
      <c r="D11497" s="2">
        <v>44182</v>
      </c>
      <c r="E11497">
        <v>1785421</v>
      </c>
      <c r="F11497">
        <v>12131</v>
      </c>
      <c r="G11497">
        <v>9337.857</v>
      </c>
      <c r="H11497">
        <v>48777</v>
      </c>
      <c r="I11497">
        <v>181</v>
      </c>
      <c r="J11497">
        <v>204.714</v>
      </c>
      <c r="K11497">
        <v>38186.917000000001</v>
      </c>
      <c r="L11497">
        <v>259.45999999999998</v>
      </c>
      <c r="M11497">
        <v>199.72</v>
      </c>
      <c r="N11497">
        <v>1043.252</v>
      </c>
      <c r="O11497">
        <v>3.871</v>
      </c>
      <c r="P11497">
        <v>4.3780000000000001</v>
      </c>
      <c r="Q11497">
        <v>1.1499999999999999</v>
      </c>
      <c r="R11497">
        <v>1955</v>
      </c>
      <c r="S11497">
        <v>41.814</v>
      </c>
      <c r="T11497">
        <v>11336</v>
      </c>
      <c r="U11497">
        <v>242.45599999999999</v>
      </c>
      <c r="V11497" s="4">
        <f t="shared" ref="V11497:Z11497" si="8744">V11496</f>
        <v>0</v>
      </c>
      <c r="W11497" s="4">
        <f t="shared" si="8744"/>
        <v>0</v>
      </c>
      <c r="X11497" s="4">
        <f t="shared" si="8744"/>
        <v>0</v>
      </c>
      <c r="Y11497" s="4">
        <f t="shared" si="8744"/>
        <v>0</v>
      </c>
      <c r="Z11497" s="4">
        <f t="shared" si="8744"/>
        <v>0</v>
      </c>
      <c r="AA11497">
        <v>20884070</v>
      </c>
      <c r="AB11497">
        <v>446.67200000000003</v>
      </c>
      <c r="AC11497" s="4">
        <f t="shared" si="8733"/>
        <v>0</v>
      </c>
      <c r="AD11497">
        <v>138374</v>
      </c>
      <c r="AE11497">
        <v>2.96</v>
      </c>
      <c r="AF11497">
        <v>6.7000000000000004E-2</v>
      </c>
      <c r="AG11497">
        <v>14.8</v>
      </c>
      <c r="AH11497" t="s">
        <v>224</v>
      </c>
      <c r="AI11497" s="4">
        <f t="shared" si="8734"/>
        <v>0</v>
      </c>
      <c r="AJ11497" s="4">
        <f t="shared" si="8735"/>
        <v>0</v>
      </c>
      <c r="AK11497" s="4">
        <f t="shared" si="8736"/>
        <v>0</v>
      </c>
      <c r="AL11497" s="4">
        <f t="shared" si="8737"/>
        <v>0</v>
      </c>
      <c r="AM11497" s="4">
        <f t="shared" si="8738"/>
        <v>0</v>
      </c>
      <c r="AN11497" s="4">
        <f t="shared" si="8739"/>
        <v>0</v>
      </c>
      <c r="AO11497" s="4">
        <f t="shared" si="8740"/>
        <v>0</v>
      </c>
      <c r="AP11497" s="4">
        <f t="shared" si="8741"/>
        <v>0</v>
      </c>
      <c r="AQ11497" s="4">
        <f t="shared" si="8742"/>
        <v>0</v>
      </c>
      <c r="AR11497">
        <v>71.3</v>
      </c>
      <c r="AS11497">
        <v>46754783</v>
      </c>
      <c r="AT11497">
        <v>93.105000000000004</v>
      </c>
      <c r="AU11497">
        <v>45.5</v>
      </c>
      <c r="AV11497">
        <v>19.436</v>
      </c>
      <c r="AW11497">
        <v>13.798999999999999</v>
      </c>
      <c r="AX11497">
        <v>34272.36</v>
      </c>
      <c r="AY11497">
        <v>1</v>
      </c>
      <c r="AZ11497">
        <v>99.403000000000006</v>
      </c>
      <c r="BA11497">
        <v>7.17</v>
      </c>
      <c r="BB11497">
        <v>27.4</v>
      </c>
      <c r="BC11497">
        <v>31.4</v>
      </c>
      <c r="BD11497" s="4">
        <f t="shared" si="8743"/>
        <v>0</v>
      </c>
      <c r="BE11497">
        <v>2.97</v>
      </c>
      <c r="BF11497">
        <v>83.56</v>
      </c>
      <c r="BG11497" t="s">
        <v>232</v>
      </c>
      <c r="BH11497">
        <v>0.90400000000000003</v>
      </c>
    </row>
    <row r="11498" spans="1:60" x14ac:dyDescent="0.2">
      <c r="A11498" s="1" t="s">
        <v>127</v>
      </c>
      <c r="B11498" s="1" t="s">
        <v>140</v>
      </c>
      <c r="C11498" s="1" t="s">
        <v>212</v>
      </c>
      <c r="D11498" s="2">
        <v>44183</v>
      </c>
      <c r="E11498">
        <v>1797236</v>
      </c>
      <c r="F11498">
        <v>11815</v>
      </c>
      <c r="G11498">
        <v>9523</v>
      </c>
      <c r="H11498">
        <v>48926</v>
      </c>
      <c r="I11498">
        <v>149</v>
      </c>
      <c r="J11498">
        <v>186</v>
      </c>
      <c r="K11498">
        <v>38439.618000000002</v>
      </c>
      <c r="L11498">
        <v>252.70099999999999</v>
      </c>
      <c r="M11498">
        <v>203.68</v>
      </c>
      <c r="N11498">
        <v>1046.4380000000001</v>
      </c>
      <c r="O11498">
        <v>3.1869999999999998</v>
      </c>
      <c r="P11498">
        <v>3.9780000000000002</v>
      </c>
      <c r="Q11498">
        <v>1.1599999999999999</v>
      </c>
      <c r="R11498">
        <v>1920</v>
      </c>
      <c r="S11498">
        <v>41.064999999999998</v>
      </c>
      <c r="T11498">
        <v>11224</v>
      </c>
      <c r="U11498">
        <v>240.06100000000001</v>
      </c>
      <c r="V11498" s="4">
        <f t="shared" ref="V11498:Y11498" si="8745">V11497</f>
        <v>0</v>
      </c>
      <c r="W11498" s="4">
        <f t="shared" si="8745"/>
        <v>0</v>
      </c>
      <c r="X11498" s="4">
        <f t="shared" si="8745"/>
        <v>0</v>
      </c>
      <c r="Y11498" s="4">
        <f t="shared" si="8745"/>
        <v>0</v>
      </c>
      <c r="Z11498" s="4">
        <f t="shared" ref="Z11498:AB11500" si="8746">Z11497</f>
        <v>0</v>
      </c>
      <c r="AA11498" s="4">
        <f t="shared" si="8746"/>
        <v>20884070</v>
      </c>
      <c r="AB11498" s="4">
        <f t="shared" si="8746"/>
        <v>446.67200000000003</v>
      </c>
      <c r="AC11498" s="4">
        <f t="shared" si="8733"/>
        <v>0</v>
      </c>
      <c r="AD11498">
        <v>139122</v>
      </c>
      <c r="AE11498">
        <v>2.976</v>
      </c>
      <c r="AF11498">
        <v>6.8000000000000005E-2</v>
      </c>
      <c r="AG11498">
        <v>14.6</v>
      </c>
      <c r="AH11498" t="s">
        <v>224</v>
      </c>
      <c r="AI11498" s="4">
        <f t="shared" si="8734"/>
        <v>0</v>
      </c>
      <c r="AJ11498" s="4">
        <f t="shared" si="8735"/>
        <v>0</v>
      </c>
      <c r="AK11498" s="4">
        <f t="shared" si="8736"/>
        <v>0</v>
      </c>
      <c r="AL11498" s="4">
        <f t="shared" si="8737"/>
        <v>0</v>
      </c>
      <c r="AM11498" s="4">
        <f t="shared" si="8738"/>
        <v>0</v>
      </c>
      <c r="AN11498" s="4">
        <f t="shared" si="8739"/>
        <v>0</v>
      </c>
      <c r="AO11498" s="4">
        <f t="shared" si="8740"/>
        <v>0</v>
      </c>
      <c r="AP11498" s="4">
        <f t="shared" si="8741"/>
        <v>0</v>
      </c>
      <c r="AQ11498" s="4">
        <f t="shared" si="8742"/>
        <v>0</v>
      </c>
      <c r="AR11498">
        <v>71.3</v>
      </c>
      <c r="AS11498">
        <v>46754783</v>
      </c>
      <c r="AT11498">
        <v>93.105000000000004</v>
      </c>
      <c r="AU11498">
        <v>45.5</v>
      </c>
      <c r="AV11498">
        <v>19.436</v>
      </c>
      <c r="AW11498">
        <v>13.798999999999999</v>
      </c>
      <c r="AX11498">
        <v>34272.36</v>
      </c>
      <c r="AY11498">
        <v>1</v>
      </c>
      <c r="AZ11498">
        <v>99.403000000000006</v>
      </c>
      <c r="BA11498">
        <v>7.17</v>
      </c>
      <c r="BB11498">
        <v>27.4</v>
      </c>
      <c r="BC11498">
        <v>31.4</v>
      </c>
      <c r="BD11498" s="4">
        <f t="shared" si="8743"/>
        <v>0</v>
      </c>
      <c r="BE11498">
        <v>2.97</v>
      </c>
      <c r="BF11498">
        <v>83.56</v>
      </c>
      <c r="BG11498" t="s">
        <v>232</v>
      </c>
      <c r="BH11498">
        <v>0.90400000000000003</v>
      </c>
    </row>
    <row r="11499" spans="1:60" x14ac:dyDescent="0.2">
      <c r="A11499" s="1" t="s">
        <v>127</v>
      </c>
      <c r="B11499" s="1" t="s">
        <v>140</v>
      </c>
      <c r="C11499" s="1" t="s">
        <v>212</v>
      </c>
      <c r="D11499" s="2">
        <v>44184</v>
      </c>
      <c r="E11499">
        <v>1797236</v>
      </c>
      <c r="F11499">
        <v>0</v>
      </c>
      <c r="G11499">
        <v>9523</v>
      </c>
      <c r="H11499">
        <v>48926</v>
      </c>
      <c r="I11499">
        <v>0</v>
      </c>
      <c r="J11499">
        <v>186</v>
      </c>
      <c r="K11499">
        <v>38439.618000000002</v>
      </c>
      <c r="L11499">
        <v>0</v>
      </c>
      <c r="M11499">
        <v>203.68</v>
      </c>
      <c r="N11499">
        <v>1046.4380000000001</v>
      </c>
      <c r="O11499">
        <v>0</v>
      </c>
      <c r="P11499">
        <v>3.9780000000000002</v>
      </c>
      <c r="Q11499">
        <v>1.1399999999999999</v>
      </c>
      <c r="R11499" s="4">
        <f t="shared" ref="R11499:Y11499" si="8747">R11498</f>
        <v>1920</v>
      </c>
      <c r="S11499" s="4">
        <f t="shared" si="8747"/>
        <v>41.064999999999998</v>
      </c>
      <c r="T11499" s="4">
        <f t="shared" si="8747"/>
        <v>11224</v>
      </c>
      <c r="U11499" s="4">
        <f t="shared" si="8747"/>
        <v>240.06100000000001</v>
      </c>
      <c r="V11499" s="4">
        <f t="shared" si="8747"/>
        <v>0</v>
      </c>
      <c r="W11499" s="4">
        <f t="shared" si="8747"/>
        <v>0</v>
      </c>
      <c r="X11499" s="4">
        <f t="shared" si="8747"/>
        <v>0</v>
      </c>
      <c r="Y11499" s="4">
        <f t="shared" si="8747"/>
        <v>0</v>
      </c>
      <c r="Z11499" s="4">
        <f t="shared" si="8746"/>
        <v>0</v>
      </c>
      <c r="AA11499" s="4">
        <f t="shared" si="8746"/>
        <v>20884070</v>
      </c>
      <c r="AB11499" s="4">
        <f t="shared" si="8746"/>
        <v>446.67200000000003</v>
      </c>
      <c r="AC11499" s="4">
        <f t="shared" si="8733"/>
        <v>0</v>
      </c>
      <c r="AD11499">
        <v>139870</v>
      </c>
      <c r="AE11499">
        <v>2.992</v>
      </c>
      <c r="AF11499">
        <v>6.8000000000000005E-2</v>
      </c>
      <c r="AG11499">
        <v>14.7</v>
      </c>
      <c r="AH11499" t="s">
        <v>224</v>
      </c>
      <c r="AI11499" s="4">
        <f t="shared" si="8734"/>
        <v>0</v>
      </c>
      <c r="AJ11499" s="4">
        <f t="shared" si="8735"/>
        <v>0</v>
      </c>
      <c r="AK11499" s="4">
        <f t="shared" si="8736"/>
        <v>0</v>
      </c>
      <c r="AL11499" s="4">
        <f t="shared" si="8737"/>
        <v>0</v>
      </c>
      <c r="AM11499" s="4">
        <f t="shared" si="8738"/>
        <v>0</v>
      </c>
      <c r="AN11499" s="4">
        <f t="shared" si="8739"/>
        <v>0</v>
      </c>
      <c r="AO11499" s="4">
        <f t="shared" si="8740"/>
        <v>0</v>
      </c>
      <c r="AP11499" s="4">
        <f t="shared" si="8741"/>
        <v>0</v>
      </c>
      <c r="AQ11499" s="4">
        <f t="shared" si="8742"/>
        <v>0</v>
      </c>
      <c r="AR11499">
        <v>71.3</v>
      </c>
      <c r="AS11499">
        <v>46754783</v>
      </c>
      <c r="AT11499">
        <v>93.105000000000004</v>
      </c>
      <c r="AU11499">
        <v>45.5</v>
      </c>
      <c r="AV11499">
        <v>19.436</v>
      </c>
      <c r="AW11499">
        <v>13.798999999999999</v>
      </c>
      <c r="AX11499">
        <v>34272.36</v>
      </c>
      <c r="AY11499">
        <v>1</v>
      </c>
      <c r="AZ11499">
        <v>99.403000000000006</v>
      </c>
      <c r="BA11499">
        <v>7.17</v>
      </c>
      <c r="BB11499">
        <v>27.4</v>
      </c>
      <c r="BC11499">
        <v>31.4</v>
      </c>
      <c r="BD11499" s="4">
        <f t="shared" si="8743"/>
        <v>0</v>
      </c>
      <c r="BE11499">
        <v>2.97</v>
      </c>
      <c r="BF11499">
        <v>83.56</v>
      </c>
      <c r="BG11499" t="s">
        <v>232</v>
      </c>
      <c r="BH11499">
        <v>0.90400000000000003</v>
      </c>
    </row>
    <row r="11500" spans="1:60" x14ac:dyDescent="0.2">
      <c r="A11500" s="1" t="s">
        <v>127</v>
      </c>
      <c r="B11500" s="1" t="s">
        <v>140</v>
      </c>
      <c r="C11500" s="1" t="s">
        <v>212</v>
      </c>
      <c r="D11500" s="2">
        <v>44185</v>
      </c>
      <c r="E11500">
        <v>1797236</v>
      </c>
      <c r="F11500">
        <v>0</v>
      </c>
      <c r="G11500">
        <v>9523</v>
      </c>
      <c r="H11500">
        <v>48926</v>
      </c>
      <c r="I11500">
        <v>0</v>
      </c>
      <c r="J11500">
        <v>186</v>
      </c>
      <c r="K11500">
        <v>38439.618000000002</v>
      </c>
      <c r="L11500">
        <v>0</v>
      </c>
      <c r="M11500">
        <v>203.68</v>
      </c>
      <c r="N11500">
        <v>1046.4380000000001</v>
      </c>
      <c r="O11500">
        <v>0</v>
      </c>
      <c r="P11500">
        <v>3.9780000000000002</v>
      </c>
      <c r="Q11500">
        <v>1.1299999999999999</v>
      </c>
      <c r="R11500" s="4">
        <f t="shared" ref="R11500:U11500" si="8748">R11499</f>
        <v>1920</v>
      </c>
      <c r="S11500" s="4">
        <f t="shared" si="8748"/>
        <v>41.064999999999998</v>
      </c>
      <c r="T11500" s="4">
        <f t="shared" si="8748"/>
        <v>11224</v>
      </c>
      <c r="U11500" s="4">
        <f t="shared" si="8748"/>
        <v>240.06100000000001</v>
      </c>
      <c r="V11500">
        <v>456.36</v>
      </c>
      <c r="W11500">
        <v>9.7609999999999992</v>
      </c>
      <c r="X11500">
        <v>4688.0609999999997</v>
      </c>
      <c r="Y11500">
        <v>100.26900000000001</v>
      </c>
      <c r="Z11500" s="4">
        <f t="shared" si="8746"/>
        <v>0</v>
      </c>
      <c r="AA11500" s="4">
        <f t="shared" si="8746"/>
        <v>20884070</v>
      </c>
      <c r="AB11500" s="4">
        <f t="shared" si="8746"/>
        <v>446.67200000000003</v>
      </c>
      <c r="AC11500" s="4">
        <f t="shared" si="8733"/>
        <v>0</v>
      </c>
      <c r="AD11500">
        <v>140617</v>
      </c>
      <c r="AE11500">
        <v>3.008</v>
      </c>
      <c r="AF11500">
        <v>6.8000000000000005E-2</v>
      </c>
      <c r="AG11500">
        <v>14.8</v>
      </c>
      <c r="AH11500" t="s">
        <v>224</v>
      </c>
      <c r="AI11500" s="4">
        <f t="shared" si="8734"/>
        <v>0</v>
      </c>
      <c r="AJ11500" s="4">
        <f t="shared" si="8735"/>
        <v>0</v>
      </c>
      <c r="AK11500" s="4">
        <f t="shared" si="8736"/>
        <v>0</v>
      </c>
      <c r="AL11500" s="4">
        <f t="shared" si="8737"/>
        <v>0</v>
      </c>
      <c r="AM11500" s="4">
        <f t="shared" si="8738"/>
        <v>0</v>
      </c>
      <c r="AN11500" s="4">
        <f t="shared" si="8739"/>
        <v>0</v>
      </c>
      <c r="AO11500" s="4">
        <f t="shared" si="8740"/>
        <v>0</v>
      </c>
      <c r="AP11500" s="4">
        <f t="shared" si="8741"/>
        <v>0</v>
      </c>
      <c r="AQ11500" s="4">
        <f t="shared" si="8742"/>
        <v>0</v>
      </c>
      <c r="AR11500">
        <v>71.3</v>
      </c>
      <c r="AS11500">
        <v>46754783</v>
      </c>
      <c r="AT11500">
        <v>93.105000000000004</v>
      </c>
      <c r="AU11500">
        <v>45.5</v>
      </c>
      <c r="AV11500">
        <v>19.436</v>
      </c>
      <c r="AW11500">
        <v>13.798999999999999</v>
      </c>
      <c r="AX11500">
        <v>34272.36</v>
      </c>
      <c r="AY11500">
        <v>1</v>
      </c>
      <c r="AZ11500">
        <v>99.403000000000006</v>
      </c>
      <c r="BA11500">
        <v>7.17</v>
      </c>
      <c r="BB11500">
        <v>27.4</v>
      </c>
      <c r="BC11500">
        <v>31.4</v>
      </c>
      <c r="BD11500" s="4">
        <f t="shared" si="8743"/>
        <v>0</v>
      </c>
      <c r="BE11500">
        <v>2.97</v>
      </c>
      <c r="BF11500">
        <v>83.56</v>
      </c>
      <c r="BG11500" t="s">
        <v>232</v>
      </c>
      <c r="BH11500">
        <v>0.90400000000000003</v>
      </c>
    </row>
    <row r="11501" spans="1:60" x14ac:dyDescent="0.2">
      <c r="A11501" s="1" t="s">
        <v>127</v>
      </c>
      <c r="B11501" s="1" t="s">
        <v>140</v>
      </c>
      <c r="C11501" s="1" t="s">
        <v>212</v>
      </c>
      <c r="D11501" s="2">
        <v>44186</v>
      </c>
      <c r="E11501">
        <v>1819249</v>
      </c>
      <c r="F11501">
        <v>22013</v>
      </c>
      <c r="G11501">
        <v>9623.5709999999999</v>
      </c>
      <c r="H11501">
        <v>49260</v>
      </c>
      <c r="I11501">
        <v>334</v>
      </c>
      <c r="J11501">
        <v>178.143</v>
      </c>
      <c r="K11501">
        <v>38910.436000000002</v>
      </c>
      <c r="L11501">
        <v>470.81799999999998</v>
      </c>
      <c r="M11501">
        <v>205.83099999999999</v>
      </c>
      <c r="N11501">
        <v>1053.5820000000001</v>
      </c>
      <c r="O11501">
        <v>7.1440000000000001</v>
      </c>
      <c r="P11501">
        <v>3.81</v>
      </c>
      <c r="Q11501">
        <v>1.1200000000000001</v>
      </c>
      <c r="R11501">
        <v>1944</v>
      </c>
      <c r="S11501">
        <v>41.579000000000001</v>
      </c>
      <c r="T11501">
        <v>11431</v>
      </c>
      <c r="U11501">
        <v>244.488</v>
      </c>
      <c r="V11501" s="4">
        <f t="shared" ref="V11501:AB11503" si="8749">V11500</f>
        <v>456.36</v>
      </c>
      <c r="W11501" s="4">
        <f t="shared" si="8749"/>
        <v>9.7609999999999992</v>
      </c>
      <c r="X11501" s="4">
        <f t="shared" si="8749"/>
        <v>4688.0609999999997</v>
      </c>
      <c r="Y11501" s="4">
        <f t="shared" si="8749"/>
        <v>100.26900000000001</v>
      </c>
      <c r="Z11501" s="4">
        <f t="shared" si="8749"/>
        <v>0</v>
      </c>
      <c r="AA11501" s="4">
        <f t="shared" si="8749"/>
        <v>20884070</v>
      </c>
      <c r="AB11501" s="4">
        <f t="shared" si="8749"/>
        <v>446.67200000000003</v>
      </c>
      <c r="AC11501" s="4">
        <f t="shared" si="8733"/>
        <v>0</v>
      </c>
      <c r="AD11501">
        <v>141365</v>
      </c>
      <c r="AE11501">
        <v>3.024</v>
      </c>
      <c r="AF11501">
        <v>6.8000000000000005E-2</v>
      </c>
      <c r="AG11501">
        <v>14.7</v>
      </c>
      <c r="AH11501" t="s">
        <v>224</v>
      </c>
      <c r="AI11501" s="4">
        <f t="shared" si="8734"/>
        <v>0</v>
      </c>
      <c r="AJ11501" s="4">
        <f t="shared" si="8735"/>
        <v>0</v>
      </c>
      <c r="AK11501" s="4">
        <f t="shared" si="8736"/>
        <v>0</v>
      </c>
      <c r="AL11501" s="4">
        <f t="shared" si="8737"/>
        <v>0</v>
      </c>
      <c r="AM11501" s="4">
        <f t="shared" si="8738"/>
        <v>0</v>
      </c>
      <c r="AN11501" s="4">
        <f t="shared" si="8739"/>
        <v>0</v>
      </c>
      <c r="AO11501" s="4">
        <f t="shared" si="8740"/>
        <v>0</v>
      </c>
      <c r="AP11501" s="4">
        <f t="shared" si="8741"/>
        <v>0</v>
      </c>
      <c r="AQ11501" s="4">
        <f t="shared" si="8742"/>
        <v>0</v>
      </c>
      <c r="AR11501">
        <v>71.3</v>
      </c>
      <c r="AS11501">
        <v>46754783</v>
      </c>
      <c r="AT11501">
        <v>93.105000000000004</v>
      </c>
      <c r="AU11501">
        <v>45.5</v>
      </c>
      <c r="AV11501">
        <v>19.436</v>
      </c>
      <c r="AW11501">
        <v>13.798999999999999</v>
      </c>
      <c r="AX11501">
        <v>34272.36</v>
      </c>
      <c r="AY11501">
        <v>1</v>
      </c>
      <c r="AZ11501">
        <v>99.403000000000006</v>
      </c>
      <c r="BA11501">
        <v>7.17</v>
      </c>
      <c r="BB11501">
        <v>27.4</v>
      </c>
      <c r="BC11501">
        <v>31.4</v>
      </c>
      <c r="BD11501" s="4">
        <f t="shared" si="8743"/>
        <v>0</v>
      </c>
      <c r="BE11501">
        <v>2.97</v>
      </c>
      <c r="BF11501">
        <v>83.56</v>
      </c>
      <c r="BG11501" t="s">
        <v>232</v>
      </c>
      <c r="BH11501">
        <v>0.90400000000000003</v>
      </c>
    </row>
    <row r="11502" spans="1:60" x14ac:dyDescent="0.2">
      <c r="A11502" s="1" t="s">
        <v>127</v>
      </c>
      <c r="B11502" s="1" t="s">
        <v>140</v>
      </c>
      <c r="C11502" s="1" t="s">
        <v>212</v>
      </c>
      <c r="D11502" s="2">
        <v>44187</v>
      </c>
      <c r="E11502">
        <v>1829903</v>
      </c>
      <c r="F11502">
        <v>10654</v>
      </c>
      <c r="G11502">
        <v>9670.143</v>
      </c>
      <c r="H11502">
        <v>49520</v>
      </c>
      <c r="I11502">
        <v>260</v>
      </c>
      <c r="J11502">
        <v>159.857</v>
      </c>
      <c r="K11502">
        <v>39138.305999999997</v>
      </c>
      <c r="L11502">
        <v>227.87</v>
      </c>
      <c r="M11502">
        <v>206.827</v>
      </c>
      <c r="N11502">
        <v>1059.143</v>
      </c>
      <c r="O11502">
        <v>5.5609999999999999</v>
      </c>
      <c r="P11502">
        <v>3.419</v>
      </c>
      <c r="Q11502">
        <v>1.1200000000000001</v>
      </c>
      <c r="R11502">
        <v>1906</v>
      </c>
      <c r="S11502">
        <v>40.765999999999998</v>
      </c>
      <c r="T11502">
        <v>11500</v>
      </c>
      <c r="U11502">
        <v>245.964</v>
      </c>
      <c r="V11502" s="4">
        <f t="shared" si="8749"/>
        <v>456.36</v>
      </c>
      <c r="W11502" s="4">
        <f t="shared" si="8749"/>
        <v>9.7609999999999992</v>
      </c>
      <c r="X11502" s="4">
        <f t="shared" si="8749"/>
        <v>4688.0609999999997</v>
      </c>
      <c r="Y11502" s="4">
        <f t="shared" si="8749"/>
        <v>100.26900000000001</v>
      </c>
      <c r="Z11502" s="4">
        <f t="shared" si="8749"/>
        <v>0</v>
      </c>
      <c r="AA11502" s="4">
        <f t="shared" si="8749"/>
        <v>20884070</v>
      </c>
      <c r="AB11502" s="4">
        <f t="shared" si="8749"/>
        <v>446.67200000000003</v>
      </c>
      <c r="AC11502" s="4">
        <f t="shared" si="8733"/>
        <v>0</v>
      </c>
      <c r="AD11502">
        <v>142113</v>
      </c>
      <c r="AE11502">
        <v>3.04</v>
      </c>
      <c r="AF11502">
        <v>6.8000000000000005E-2</v>
      </c>
      <c r="AG11502">
        <v>14.7</v>
      </c>
      <c r="AH11502" t="s">
        <v>224</v>
      </c>
      <c r="AI11502" s="4">
        <f t="shared" si="8734"/>
        <v>0</v>
      </c>
      <c r="AJ11502" s="4">
        <f t="shared" si="8735"/>
        <v>0</v>
      </c>
      <c r="AK11502" s="4">
        <f t="shared" si="8736"/>
        <v>0</v>
      </c>
      <c r="AL11502" s="4">
        <f t="shared" si="8737"/>
        <v>0</v>
      </c>
      <c r="AM11502" s="4">
        <f t="shared" si="8738"/>
        <v>0</v>
      </c>
      <c r="AN11502" s="4">
        <f t="shared" si="8739"/>
        <v>0</v>
      </c>
      <c r="AO11502" s="4">
        <f t="shared" si="8740"/>
        <v>0</v>
      </c>
      <c r="AP11502" s="4">
        <f t="shared" si="8741"/>
        <v>0</v>
      </c>
      <c r="AQ11502" s="4">
        <f t="shared" si="8742"/>
        <v>0</v>
      </c>
      <c r="AR11502">
        <v>71.3</v>
      </c>
      <c r="AS11502">
        <v>46754783</v>
      </c>
      <c r="AT11502">
        <v>93.105000000000004</v>
      </c>
      <c r="AU11502">
        <v>45.5</v>
      </c>
      <c r="AV11502">
        <v>19.436</v>
      </c>
      <c r="AW11502">
        <v>13.798999999999999</v>
      </c>
      <c r="AX11502">
        <v>34272.36</v>
      </c>
      <c r="AY11502">
        <v>1</v>
      </c>
      <c r="AZ11502">
        <v>99.403000000000006</v>
      </c>
      <c r="BA11502">
        <v>7.17</v>
      </c>
      <c r="BB11502">
        <v>27.4</v>
      </c>
      <c r="BC11502">
        <v>31.4</v>
      </c>
      <c r="BD11502" s="4">
        <f t="shared" si="8743"/>
        <v>0</v>
      </c>
      <c r="BE11502">
        <v>2.97</v>
      </c>
      <c r="BF11502">
        <v>83.56</v>
      </c>
      <c r="BG11502" t="s">
        <v>232</v>
      </c>
      <c r="BH11502">
        <v>0.90400000000000003</v>
      </c>
    </row>
    <row r="11503" spans="1:60" x14ac:dyDescent="0.2">
      <c r="A11503" s="1" t="s">
        <v>127</v>
      </c>
      <c r="B11503" s="1" t="s">
        <v>140</v>
      </c>
      <c r="C11503" s="1" t="s">
        <v>212</v>
      </c>
      <c r="D11503" s="2">
        <v>44188</v>
      </c>
      <c r="E11503">
        <v>1842289</v>
      </c>
      <c r="F11503">
        <v>12386</v>
      </c>
      <c r="G11503">
        <v>9857</v>
      </c>
      <c r="H11503">
        <v>49698</v>
      </c>
      <c r="I11503">
        <v>178</v>
      </c>
      <c r="J11503">
        <v>157.429</v>
      </c>
      <c r="K11503">
        <v>39403.22</v>
      </c>
      <c r="L11503">
        <v>264.91399999999999</v>
      </c>
      <c r="M11503">
        <v>210.82300000000001</v>
      </c>
      <c r="N11503">
        <v>1062.95</v>
      </c>
      <c r="O11503">
        <v>3.8069999999999999</v>
      </c>
      <c r="P11503">
        <v>3.367</v>
      </c>
      <c r="Q11503">
        <v>1.1100000000000001</v>
      </c>
      <c r="R11503">
        <v>1932</v>
      </c>
      <c r="S11503">
        <v>41.322000000000003</v>
      </c>
      <c r="T11503">
        <v>11328</v>
      </c>
      <c r="U11503">
        <v>242.285</v>
      </c>
      <c r="V11503" s="4">
        <f t="shared" si="8749"/>
        <v>456.36</v>
      </c>
      <c r="W11503" s="4">
        <f t="shared" si="8749"/>
        <v>9.7609999999999992</v>
      </c>
      <c r="X11503" s="4">
        <f t="shared" si="8749"/>
        <v>4688.0609999999997</v>
      </c>
      <c r="Y11503" s="4">
        <f t="shared" si="8749"/>
        <v>100.26900000000001</v>
      </c>
      <c r="Z11503" s="4">
        <f t="shared" si="8749"/>
        <v>0</v>
      </c>
      <c r="AA11503" s="4">
        <f t="shared" si="8749"/>
        <v>20884070</v>
      </c>
      <c r="AB11503" s="4">
        <f t="shared" si="8749"/>
        <v>446.67200000000003</v>
      </c>
      <c r="AC11503" s="4">
        <f t="shared" si="8733"/>
        <v>0</v>
      </c>
      <c r="AD11503">
        <v>142861</v>
      </c>
      <c r="AE11503">
        <v>3.056</v>
      </c>
      <c r="AF11503">
        <v>6.9000000000000006E-2</v>
      </c>
      <c r="AG11503">
        <v>14.5</v>
      </c>
      <c r="AH11503" t="s">
        <v>224</v>
      </c>
      <c r="AI11503" s="4">
        <f t="shared" si="8734"/>
        <v>0</v>
      </c>
      <c r="AJ11503" s="4">
        <f t="shared" si="8735"/>
        <v>0</v>
      </c>
      <c r="AK11503" s="4">
        <f t="shared" si="8736"/>
        <v>0</v>
      </c>
      <c r="AL11503" s="4">
        <f t="shared" si="8737"/>
        <v>0</v>
      </c>
      <c r="AM11503" s="4">
        <f t="shared" si="8738"/>
        <v>0</v>
      </c>
      <c r="AN11503" s="4">
        <f t="shared" si="8739"/>
        <v>0</v>
      </c>
      <c r="AO11503" s="4">
        <f t="shared" si="8740"/>
        <v>0</v>
      </c>
      <c r="AP11503" s="4">
        <f t="shared" si="8741"/>
        <v>0</v>
      </c>
      <c r="AQ11503" s="4">
        <f t="shared" si="8742"/>
        <v>0</v>
      </c>
      <c r="AR11503">
        <v>78.7</v>
      </c>
      <c r="AS11503">
        <v>46754783</v>
      </c>
      <c r="AT11503">
        <v>93.105000000000004</v>
      </c>
      <c r="AU11503">
        <v>45.5</v>
      </c>
      <c r="AV11503">
        <v>19.436</v>
      </c>
      <c r="AW11503">
        <v>13.798999999999999</v>
      </c>
      <c r="AX11503">
        <v>34272.36</v>
      </c>
      <c r="AY11503">
        <v>1</v>
      </c>
      <c r="AZ11503">
        <v>99.403000000000006</v>
      </c>
      <c r="BA11503">
        <v>7.17</v>
      </c>
      <c r="BB11503">
        <v>27.4</v>
      </c>
      <c r="BC11503">
        <v>31.4</v>
      </c>
      <c r="BD11503" s="4">
        <f t="shared" si="8743"/>
        <v>0</v>
      </c>
      <c r="BE11503">
        <v>2.97</v>
      </c>
      <c r="BF11503">
        <v>83.56</v>
      </c>
      <c r="BG11503" t="s">
        <v>232</v>
      </c>
      <c r="BH11503">
        <v>0.90400000000000003</v>
      </c>
    </row>
    <row r="11504" spans="1:60" x14ac:dyDescent="0.2">
      <c r="A11504" s="1" t="s">
        <v>127</v>
      </c>
      <c r="B11504" s="1" t="s">
        <v>140</v>
      </c>
      <c r="C11504" s="1" t="s">
        <v>212</v>
      </c>
      <c r="D11504" s="2">
        <v>44189</v>
      </c>
      <c r="E11504">
        <v>1854951</v>
      </c>
      <c r="F11504">
        <v>12662</v>
      </c>
      <c r="G11504">
        <v>9932.857</v>
      </c>
      <c r="H11504">
        <v>49824</v>
      </c>
      <c r="I11504">
        <v>126</v>
      </c>
      <c r="J11504">
        <v>149.571</v>
      </c>
      <c r="K11504">
        <v>39674.036999999997</v>
      </c>
      <c r="L11504">
        <v>270.81700000000001</v>
      </c>
      <c r="M11504">
        <v>212.446</v>
      </c>
      <c r="N11504">
        <v>1065.645</v>
      </c>
      <c r="O11504">
        <v>2.6949999999999998</v>
      </c>
      <c r="P11504">
        <v>3.1989999999999998</v>
      </c>
      <c r="Q11504">
        <v>1.1100000000000001</v>
      </c>
      <c r="R11504">
        <v>1907</v>
      </c>
      <c r="S11504">
        <v>40.786999999999999</v>
      </c>
      <c r="T11504">
        <v>10744</v>
      </c>
      <c r="U11504">
        <v>229.79499999999999</v>
      </c>
      <c r="V11504" s="4">
        <f t="shared" ref="V11504:Z11504" si="8750">V11503</f>
        <v>456.36</v>
      </c>
      <c r="W11504" s="4">
        <f t="shared" si="8750"/>
        <v>9.7609999999999992</v>
      </c>
      <c r="X11504" s="4">
        <f t="shared" si="8750"/>
        <v>4688.0609999999997</v>
      </c>
      <c r="Y11504" s="4">
        <f t="shared" si="8750"/>
        <v>100.26900000000001</v>
      </c>
      <c r="Z11504" s="4">
        <f t="shared" si="8750"/>
        <v>0</v>
      </c>
      <c r="AA11504">
        <v>21889333</v>
      </c>
      <c r="AB11504">
        <v>468.173</v>
      </c>
      <c r="AC11504" s="4">
        <f t="shared" si="8733"/>
        <v>0</v>
      </c>
      <c r="AD11504">
        <v>143609</v>
      </c>
      <c r="AE11504">
        <v>3.0720000000000001</v>
      </c>
      <c r="AF11504">
        <v>6.9000000000000006E-2</v>
      </c>
      <c r="AG11504">
        <v>14.5</v>
      </c>
      <c r="AH11504" t="s">
        <v>224</v>
      </c>
      <c r="AI11504" s="4">
        <f t="shared" si="8734"/>
        <v>0</v>
      </c>
      <c r="AJ11504" s="4">
        <f t="shared" si="8735"/>
        <v>0</v>
      </c>
      <c r="AK11504" s="4">
        <f t="shared" si="8736"/>
        <v>0</v>
      </c>
      <c r="AL11504" s="4">
        <f t="shared" si="8737"/>
        <v>0</v>
      </c>
      <c r="AM11504" s="4">
        <f t="shared" si="8738"/>
        <v>0</v>
      </c>
      <c r="AN11504" s="4">
        <f t="shared" si="8739"/>
        <v>0</v>
      </c>
      <c r="AO11504" s="4">
        <f t="shared" si="8740"/>
        <v>0</v>
      </c>
      <c r="AP11504" s="4">
        <f t="shared" si="8741"/>
        <v>0</v>
      </c>
      <c r="AQ11504" s="4">
        <f t="shared" si="8742"/>
        <v>0</v>
      </c>
      <c r="AR11504">
        <v>78.7</v>
      </c>
      <c r="AS11504">
        <v>46754783</v>
      </c>
      <c r="AT11504">
        <v>93.105000000000004</v>
      </c>
      <c r="AU11504">
        <v>45.5</v>
      </c>
      <c r="AV11504">
        <v>19.436</v>
      </c>
      <c r="AW11504">
        <v>13.798999999999999</v>
      </c>
      <c r="AX11504">
        <v>34272.36</v>
      </c>
      <c r="AY11504">
        <v>1</v>
      </c>
      <c r="AZ11504">
        <v>99.403000000000006</v>
      </c>
      <c r="BA11504">
        <v>7.17</v>
      </c>
      <c r="BB11504">
        <v>27.4</v>
      </c>
      <c r="BC11504">
        <v>31.4</v>
      </c>
      <c r="BD11504" s="4">
        <f t="shared" si="8743"/>
        <v>0</v>
      </c>
      <c r="BE11504">
        <v>2.97</v>
      </c>
      <c r="BF11504">
        <v>83.56</v>
      </c>
      <c r="BG11504" t="s">
        <v>232</v>
      </c>
      <c r="BH11504">
        <v>0.90400000000000003</v>
      </c>
    </row>
    <row r="11505" spans="1:60" x14ac:dyDescent="0.2">
      <c r="A11505" s="1" t="s">
        <v>127</v>
      </c>
      <c r="B11505" s="1" t="s">
        <v>140</v>
      </c>
      <c r="C11505" s="1" t="s">
        <v>212</v>
      </c>
      <c r="D11505" s="2">
        <v>44190</v>
      </c>
      <c r="E11505">
        <v>1854951</v>
      </c>
      <c r="F11505">
        <v>0</v>
      </c>
      <c r="G11505">
        <v>8245</v>
      </c>
      <c r="H11505">
        <v>49824</v>
      </c>
      <c r="I11505">
        <v>0</v>
      </c>
      <c r="J11505">
        <v>128.286</v>
      </c>
      <c r="K11505">
        <v>39674.036999999997</v>
      </c>
      <c r="L11505">
        <v>0</v>
      </c>
      <c r="M11505">
        <v>176.346</v>
      </c>
      <c r="N11505">
        <v>1065.645</v>
      </c>
      <c r="O11505">
        <v>0</v>
      </c>
      <c r="P11505">
        <v>2.7440000000000002</v>
      </c>
      <c r="Q11505">
        <v>1.1200000000000001</v>
      </c>
      <c r="R11505" s="4">
        <f t="shared" ref="R11505:Y11506" si="8751">R11504</f>
        <v>1907</v>
      </c>
      <c r="S11505" s="4">
        <f t="shared" si="8751"/>
        <v>40.786999999999999</v>
      </c>
      <c r="T11505" s="4">
        <f t="shared" si="8751"/>
        <v>10744</v>
      </c>
      <c r="U11505" s="4">
        <f t="shared" si="8751"/>
        <v>229.79499999999999</v>
      </c>
      <c r="V11505" s="4">
        <f t="shared" si="8751"/>
        <v>456.36</v>
      </c>
      <c r="W11505" s="4">
        <f t="shared" si="8751"/>
        <v>9.7609999999999992</v>
      </c>
      <c r="X11505" s="4">
        <f t="shared" si="8751"/>
        <v>4688.0609999999997</v>
      </c>
      <c r="Y11505" s="4">
        <f t="shared" si="8751"/>
        <v>100.26900000000001</v>
      </c>
      <c r="Z11505" s="4">
        <f t="shared" ref="Z11505:AB11507" si="8752">Z11504</f>
        <v>0</v>
      </c>
      <c r="AA11505" s="4">
        <f t="shared" si="8752"/>
        <v>21889333</v>
      </c>
      <c r="AB11505" s="4">
        <f t="shared" si="8752"/>
        <v>468.173</v>
      </c>
      <c r="AC11505" s="4">
        <f t="shared" si="8733"/>
        <v>0</v>
      </c>
      <c r="AD11505">
        <v>139405</v>
      </c>
      <c r="AE11505">
        <v>2.9820000000000002</v>
      </c>
      <c r="AF11505">
        <v>5.8999999999999997E-2</v>
      </c>
      <c r="AG11505">
        <v>16.899999999999999</v>
      </c>
      <c r="AH11505" t="s">
        <v>224</v>
      </c>
      <c r="AI11505" s="4">
        <f t="shared" si="8734"/>
        <v>0</v>
      </c>
      <c r="AJ11505" s="4">
        <f t="shared" si="8735"/>
        <v>0</v>
      </c>
      <c r="AK11505" s="4">
        <f t="shared" si="8736"/>
        <v>0</v>
      </c>
      <c r="AL11505" s="4">
        <f t="shared" si="8737"/>
        <v>0</v>
      </c>
      <c r="AM11505" s="4">
        <f t="shared" si="8738"/>
        <v>0</v>
      </c>
      <c r="AN11505" s="4">
        <f t="shared" si="8739"/>
        <v>0</v>
      </c>
      <c r="AO11505" s="4">
        <f t="shared" si="8740"/>
        <v>0</v>
      </c>
      <c r="AP11505" s="4">
        <f t="shared" si="8741"/>
        <v>0</v>
      </c>
      <c r="AQ11505" s="4">
        <f t="shared" si="8742"/>
        <v>0</v>
      </c>
      <c r="AR11505">
        <v>78.7</v>
      </c>
      <c r="AS11505">
        <v>46754783</v>
      </c>
      <c r="AT11505">
        <v>93.105000000000004</v>
      </c>
      <c r="AU11505">
        <v>45.5</v>
      </c>
      <c r="AV11505">
        <v>19.436</v>
      </c>
      <c r="AW11505">
        <v>13.798999999999999</v>
      </c>
      <c r="AX11505">
        <v>34272.36</v>
      </c>
      <c r="AY11505">
        <v>1</v>
      </c>
      <c r="AZ11505">
        <v>99.403000000000006</v>
      </c>
      <c r="BA11505">
        <v>7.17</v>
      </c>
      <c r="BB11505">
        <v>27.4</v>
      </c>
      <c r="BC11505">
        <v>31.4</v>
      </c>
      <c r="BD11505" s="4">
        <f t="shared" si="8743"/>
        <v>0</v>
      </c>
      <c r="BE11505">
        <v>2.97</v>
      </c>
      <c r="BF11505">
        <v>83.56</v>
      </c>
      <c r="BG11505" t="s">
        <v>232</v>
      </c>
      <c r="BH11505">
        <v>0.90400000000000003</v>
      </c>
    </row>
    <row r="11506" spans="1:60" x14ac:dyDescent="0.2">
      <c r="A11506" s="1" t="s">
        <v>127</v>
      </c>
      <c r="B11506" s="1" t="s">
        <v>140</v>
      </c>
      <c r="C11506" s="1" t="s">
        <v>212</v>
      </c>
      <c r="D11506" s="2">
        <v>44191</v>
      </c>
      <c r="E11506">
        <v>1854951</v>
      </c>
      <c r="F11506">
        <v>0</v>
      </c>
      <c r="G11506">
        <v>8245</v>
      </c>
      <c r="H11506">
        <v>49824</v>
      </c>
      <c r="I11506">
        <v>0</v>
      </c>
      <c r="J11506">
        <v>128.286</v>
      </c>
      <c r="K11506">
        <v>39674.036999999997</v>
      </c>
      <c r="L11506">
        <v>0</v>
      </c>
      <c r="M11506">
        <v>176.346</v>
      </c>
      <c r="N11506">
        <v>1065.645</v>
      </c>
      <c r="O11506">
        <v>0</v>
      </c>
      <c r="P11506">
        <v>2.7440000000000002</v>
      </c>
      <c r="Q11506">
        <v>1.1599999999999999</v>
      </c>
      <c r="R11506" s="4">
        <f t="shared" si="8751"/>
        <v>1907</v>
      </c>
      <c r="S11506" s="4">
        <f t="shared" si="8751"/>
        <v>40.786999999999999</v>
      </c>
      <c r="T11506" s="4">
        <f t="shared" si="8751"/>
        <v>10744</v>
      </c>
      <c r="U11506" s="4">
        <f t="shared" si="8751"/>
        <v>229.79499999999999</v>
      </c>
      <c r="V11506" s="4">
        <f t="shared" si="8751"/>
        <v>456.36</v>
      </c>
      <c r="W11506" s="4">
        <f t="shared" si="8751"/>
        <v>9.7609999999999992</v>
      </c>
      <c r="X11506" s="4">
        <f t="shared" si="8751"/>
        <v>4688.0609999999997</v>
      </c>
      <c r="Y11506" s="4">
        <f t="shared" si="8751"/>
        <v>100.26900000000001</v>
      </c>
      <c r="Z11506" s="4">
        <f t="shared" si="8752"/>
        <v>0</v>
      </c>
      <c r="AA11506" s="4">
        <f t="shared" si="8752"/>
        <v>21889333</v>
      </c>
      <c r="AB11506" s="4">
        <f t="shared" si="8752"/>
        <v>468.173</v>
      </c>
      <c r="AC11506" s="4">
        <f t="shared" si="8733"/>
        <v>0</v>
      </c>
      <c r="AD11506">
        <v>135201</v>
      </c>
      <c r="AE11506">
        <v>2.8919999999999999</v>
      </c>
      <c r="AF11506">
        <v>6.0999999999999999E-2</v>
      </c>
      <c r="AG11506">
        <v>16.399999999999999</v>
      </c>
      <c r="AH11506" t="s">
        <v>224</v>
      </c>
      <c r="AI11506" s="4">
        <f t="shared" si="8734"/>
        <v>0</v>
      </c>
      <c r="AJ11506" s="4">
        <f t="shared" si="8735"/>
        <v>0</v>
      </c>
      <c r="AK11506" s="4">
        <f t="shared" si="8736"/>
        <v>0</v>
      </c>
      <c r="AL11506" s="4">
        <f t="shared" si="8737"/>
        <v>0</v>
      </c>
      <c r="AM11506" s="4">
        <f t="shared" si="8738"/>
        <v>0</v>
      </c>
      <c r="AN11506" s="4">
        <f t="shared" si="8739"/>
        <v>0</v>
      </c>
      <c r="AO11506" s="4">
        <f t="shared" si="8740"/>
        <v>0</v>
      </c>
      <c r="AP11506" s="4">
        <f t="shared" si="8741"/>
        <v>0</v>
      </c>
      <c r="AQ11506" s="4">
        <f t="shared" si="8742"/>
        <v>0</v>
      </c>
      <c r="AR11506">
        <v>78.7</v>
      </c>
      <c r="AS11506">
        <v>46754783</v>
      </c>
      <c r="AT11506">
        <v>93.105000000000004</v>
      </c>
      <c r="AU11506">
        <v>45.5</v>
      </c>
      <c r="AV11506">
        <v>19.436</v>
      </c>
      <c r="AW11506">
        <v>13.798999999999999</v>
      </c>
      <c r="AX11506">
        <v>34272.36</v>
      </c>
      <c r="AY11506">
        <v>1</v>
      </c>
      <c r="AZ11506">
        <v>99.403000000000006</v>
      </c>
      <c r="BA11506">
        <v>7.17</v>
      </c>
      <c r="BB11506">
        <v>27.4</v>
      </c>
      <c r="BC11506">
        <v>31.4</v>
      </c>
      <c r="BD11506" s="4">
        <f t="shared" si="8743"/>
        <v>0</v>
      </c>
      <c r="BE11506">
        <v>2.97</v>
      </c>
      <c r="BF11506">
        <v>83.56</v>
      </c>
      <c r="BG11506" t="s">
        <v>232</v>
      </c>
      <c r="BH11506">
        <v>0.90400000000000003</v>
      </c>
    </row>
    <row r="11507" spans="1:60" x14ac:dyDescent="0.2">
      <c r="A11507" s="1" t="s">
        <v>127</v>
      </c>
      <c r="B11507" s="1" t="s">
        <v>140</v>
      </c>
      <c r="C11507" s="1" t="s">
        <v>212</v>
      </c>
      <c r="D11507" s="2">
        <v>44192</v>
      </c>
      <c r="E11507">
        <v>1854951</v>
      </c>
      <c r="F11507">
        <v>0</v>
      </c>
      <c r="G11507">
        <v>8245</v>
      </c>
      <c r="H11507">
        <v>49824</v>
      </c>
      <c r="I11507">
        <v>0</v>
      </c>
      <c r="J11507">
        <v>128.286</v>
      </c>
      <c r="K11507">
        <v>39674.036999999997</v>
      </c>
      <c r="L11507">
        <v>0</v>
      </c>
      <c r="M11507">
        <v>176.346</v>
      </c>
      <c r="N11507">
        <v>1065.645</v>
      </c>
      <c r="O11507">
        <v>0</v>
      </c>
      <c r="P11507">
        <v>2.7440000000000002</v>
      </c>
      <c r="Q11507">
        <v>1.2</v>
      </c>
      <c r="R11507" s="4">
        <f t="shared" ref="R11507:U11507" si="8753">R11506</f>
        <v>1907</v>
      </c>
      <c r="S11507" s="4">
        <f t="shared" si="8753"/>
        <v>40.786999999999999</v>
      </c>
      <c r="T11507" s="4">
        <f t="shared" si="8753"/>
        <v>10744</v>
      </c>
      <c r="U11507" s="4">
        <f t="shared" si="8753"/>
        <v>229.79499999999999</v>
      </c>
      <c r="V11507">
        <v>591.68700000000001</v>
      </c>
      <c r="W11507">
        <v>12.654999999999999</v>
      </c>
      <c r="X11507">
        <v>5371.6139999999996</v>
      </c>
      <c r="Y11507">
        <v>114.889</v>
      </c>
      <c r="Z11507" s="4">
        <f t="shared" si="8752"/>
        <v>0</v>
      </c>
      <c r="AA11507" s="4">
        <f t="shared" si="8752"/>
        <v>21889333</v>
      </c>
      <c r="AB11507" s="4">
        <f t="shared" si="8752"/>
        <v>468.173</v>
      </c>
      <c r="AC11507" s="4">
        <f t="shared" si="8733"/>
        <v>0</v>
      </c>
      <c r="AD11507">
        <v>130997</v>
      </c>
      <c r="AE11507">
        <v>2.802</v>
      </c>
      <c r="AF11507">
        <v>6.3E-2</v>
      </c>
      <c r="AG11507">
        <v>15.9</v>
      </c>
      <c r="AH11507" t="s">
        <v>224</v>
      </c>
      <c r="AI11507" s="4">
        <f t="shared" si="8734"/>
        <v>0</v>
      </c>
      <c r="AJ11507" s="4">
        <f t="shared" si="8735"/>
        <v>0</v>
      </c>
      <c r="AK11507" s="4">
        <f t="shared" si="8736"/>
        <v>0</v>
      </c>
      <c r="AL11507" s="4">
        <f t="shared" si="8737"/>
        <v>0</v>
      </c>
      <c r="AM11507" s="4">
        <f t="shared" si="8738"/>
        <v>0</v>
      </c>
      <c r="AN11507" s="4">
        <f t="shared" si="8739"/>
        <v>0</v>
      </c>
      <c r="AO11507" s="4">
        <f t="shared" si="8740"/>
        <v>0</v>
      </c>
      <c r="AP11507" s="4">
        <f t="shared" si="8741"/>
        <v>0</v>
      </c>
      <c r="AQ11507" s="4">
        <f t="shared" si="8742"/>
        <v>0</v>
      </c>
      <c r="AR11507">
        <v>78.7</v>
      </c>
      <c r="AS11507">
        <v>46754783</v>
      </c>
      <c r="AT11507">
        <v>93.105000000000004</v>
      </c>
      <c r="AU11507">
        <v>45.5</v>
      </c>
      <c r="AV11507">
        <v>19.436</v>
      </c>
      <c r="AW11507">
        <v>13.798999999999999</v>
      </c>
      <c r="AX11507">
        <v>34272.36</v>
      </c>
      <c r="AY11507">
        <v>1</v>
      </c>
      <c r="AZ11507">
        <v>99.403000000000006</v>
      </c>
      <c r="BA11507">
        <v>7.17</v>
      </c>
      <c r="BB11507">
        <v>27.4</v>
      </c>
      <c r="BC11507">
        <v>31.4</v>
      </c>
      <c r="BD11507" s="4">
        <f t="shared" si="8743"/>
        <v>0</v>
      </c>
      <c r="BE11507">
        <v>2.97</v>
      </c>
      <c r="BF11507">
        <v>83.56</v>
      </c>
      <c r="BG11507" t="s">
        <v>232</v>
      </c>
      <c r="BH11507">
        <v>0.90400000000000003</v>
      </c>
    </row>
    <row r="11508" spans="1:60" x14ac:dyDescent="0.2">
      <c r="A11508" s="1" t="s">
        <v>127</v>
      </c>
      <c r="B11508" s="1" t="s">
        <v>140</v>
      </c>
      <c r="C11508" s="1" t="s">
        <v>212</v>
      </c>
      <c r="D11508" s="2">
        <v>44193</v>
      </c>
      <c r="E11508">
        <v>1879413</v>
      </c>
      <c r="F11508">
        <v>24462</v>
      </c>
      <c r="G11508">
        <v>8594.857</v>
      </c>
      <c r="H11508">
        <v>50122</v>
      </c>
      <c r="I11508">
        <v>298</v>
      </c>
      <c r="J11508">
        <v>123.143</v>
      </c>
      <c r="K11508">
        <v>40197.235000000001</v>
      </c>
      <c r="L11508">
        <v>523.19799999999998</v>
      </c>
      <c r="M11508">
        <v>183.828</v>
      </c>
      <c r="N11508">
        <v>1072.019</v>
      </c>
      <c r="O11508">
        <v>6.3739999999999997</v>
      </c>
      <c r="P11508">
        <v>2.6339999999999999</v>
      </c>
      <c r="Q11508">
        <v>1.25</v>
      </c>
      <c r="R11508">
        <v>2022</v>
      </c>
      <c r="S11508">
        <v>43.247</v>
      </c>
      <c r="T11508">
        <v>12172</v>
      </c>
      <c r="U11508">
        <v>260.33699999999999</v>
      </c>
      <c r="V11508" s="4">
        <f t="shared" ref="V11508:AB11510" si="8754">V11507</f>
        <v>591.68700000000001</v>
      </c>
      <c r="W11508" s="4">
        <f t="shared" si="8754"/>
        <v>12.654999999999999</v>
      </c>
      <c r="X11508" s="4">
        <f t="shared" si="8754"/>
        <v>5371.6139999999996</v>
      </c>
      <c r="Y11508" s="4">
        <f t="shared" si="8754"/>
        <v>114.889</v>
      </c>
      <c r="Z11508" s="4">
        <f t="shared" si="8754"/>
        <v>0</v>
      </c>
      <c r="AA11508" s="4">
        <f t="shared" si="8754"/>
        <v>21889333</v>
      </c>
      <c r="AB11508" s="4">
        <f t="shared" si="8754"/>
        <v>468.173</v>
      </c>
      <c r="AC11508" s="4">
        <f t="shared" si="8733"/>
        <v>0</v>
      </c>
      <c r="AD11508">
        <v>126793</v>
      </c>
      <c r="AE11508">
        <v>2.7120000000000002</v>
      </c>
      <c r="AF11508">
        <v>6.8000000000000005E-2</v>
      </c>
      <c r="AG11508">
        <v>14.8</v>
      </c>
      <c r="AH11508" t="s">
        <v>224</v>
      </c>
      <c r="AI11508" s="4">
        <f t="shared" si="8734"/>
        <v>0</v>
      </c>
      <c r="AJ11508" s="4">
        <f t="shared" si="8735"/>
        <v>0</v>
      </c>
      <c r="AK11508" s="4">
        <f t="shared" si="8736"/>
        <v>0</v>
      </c>
      <c r="AL11508" s="4">
        <f t="shared" si="8737"/>
        <v>0</v>
      </c>
      <c r="AM11508" s="4">
        <f t="shared" si="8738"/>
        <v>0</v>
      </c>
      <c r="AN11508" s="4">
        <f t="shared" si="8739"/>
        <v>0</v>
      </c>
      <c r="AO11508" s="4">
        <f t="shared" si="8740"/>
        <v>0</v>
      </c>
      <c r="AP11508" s="4">
        <f t="shared" si="8741"/>
        <v>0</v>
      </c>
      <c r="AQ11508" s="4">
        <f t="shared" si="8742"/>
        <v>0</v>
      </c>
      <c r="AR11508">
        <v>78.7</v>
      </c>
      <c r="AS11508">
        <v>46754783</v>
      </c>
      <c r="AT11508">
        <v>93.105000000000004</v>
      </c>
      <c r="AU11508">
        <v>45.5</v>
      </c>
      <c r="AV11508">
        <v>19.436</v>
      </c>
      <c r="AW11508">
        <v>13.798999999999999</v>
      </c>
      <c r="AX11508">
        <v>34272.36</v>
      </c>
      <c r="AY11508">
        <v>1</v>
      </c>
      <c r="AZ11508">
        <v>99.403000000000006</v>
      </c>
      <c r="BA11508">
        <v>7.17</v>
      </c>
      <c r="BB11508">
        <v>27.4</v>
      </c>
      <c r="BC11508">
        <v>31.4</v>
      </c>
      <c r="BD11508" s="4">
        <f t="shared" si="8743"/>
        <v>0</v>
      </c>
      <c r="BE11508">
        <v>2.97</v>
      </c>
      <c r="BF11508">
        <v>83.56</v>
      </c>
      <c r="BG11508" t="s">
        <v>232</v>
      </c>
      <c r="BH11508">
        <v>0.90400000000000003</v>
      </c>
    </row>
    <row r="11509" spans="1:60" x14ac:dyDescent="0.2">
      <c r="A11509" s="1" t="s">
        <v>127</v>
      </c>
      <c r="B11509" s="1" t="s">
        <v>140</v>
      </c>
      <c r="C11509" s="1" t="s">
        <v>212</v>
      </c>
      <c r="D11509" s="2">
        <v>44194</v>
      </c>
      <c r="E11509">
        <v>1893502</v>
      </c>
      <c r="F11509">
        <v>14089</v>
      </c>
      <c r="G11509">
        <v>9085.5709999999999</v>
      </c>
      <c r="H11509">
        <v>50442</v>
      </c>
      <c r="I11509">
        <v>320</v>
      </c>
      <c r="J11509">
        <v>131.714</v>
      </c>
      <c r="K11509">
        <v>40498.572999999997</v>
      </c>
      <c r="L11509">
        <v>301.33800000000002</v>
      </c>
      <c r="M11509">
        <v>194.32400000000001</v>
      </c>
      <c r="N11509">
        <v>1078.8630000000001</v>
      </c>
      <c r="O11509">
        <v>6.8440000000000003</v>
      </c>
      <c r="P11509">
        <v>2.8170000000000002</v>
      </c>
      <c r="Q11509">
        <v>1.28</v>
      </c>
      <c r="R11509">
        <v>2005</v>
      </c>
      <c r="S11509">
        <v>42.883000000000003</v>
      </c>
      <c r="T11509">
        <v>12032</v>
      </c>
      <c r="U11509">
        <v>257.34300000000002</v>
      </c>
      <c r="V11509" s="4">
        <f t="shared" si="8754"/>
        <v>591.68700000000001</v>
      </c>
      <c r="W11509" s="4">
        <f t="shared" si="8754"/>
        <v>12.654999999999999</v>
      </c>
      <c r="X11509" s="4">
        <f t="shared" si="8754"/>
        <v>5371.6139999999996</v>
      </c>
      <c r="Y11509" s="4">
        <f t="shared" si="8754"/>
        <v>114.889</v>
      </c>
      <c r="Z11509" s="4">
        <f t="shared" si="8754"/>
        <v>0</v>
      </c>
      <c r="AA11509" s="4">
        <f t="shared" si="8754"/>
        <v>21889333</v>
      </c>
      <c r="AB11509" s="4">
        <f t="shared" si="8754"/>
        <v>468.173</v>
      </c>
      <c r="AC11509" s="4">
        <f t="shared" si="8733"/>
        <v>0</v>
      </c>
      <c r="AD11509">
        <v>122589</v>
      </c>
      <c r="AE11509">
        <v>2.6219999999999999</v>
      </c>
      <c r="AF11509">
        <v>7.3999999999999996E-2</v>
      </c>
      <c r="AG11509">
        <v>13.5</v>
      </c>
      <c r="AH11509" t="s">
        <v>224</v>
      </c>
      <c r="AI11509" s="4">
        <f t="shared" si="8734"/>
        <v>0</v>
      </c>
      <c r="AJ11509" s="4">
        <f t="shared" si="8735"/>
        <v>0</v>
      </c>
      <c r="AK11509" s="4">
        <f t="shared" si="8736"/>
        <v>0</v>
      </c>
      <c r="AL11509" s="4">
        <f t="shared" si="8737"/>
        <v>0</v>
      </c>
      <c r="AM11509" s="4">
        <f t="shared" si="8738"/>
        <v>0</v>
      </c>
      <c r="AN11509" s="4">
        <f t="shared" si="8739"/>
        <v>0</v>
      </c>
      <c r="AO11509" s="4">
        <f t="shared" si="8740"/>
        <v>0</v>
      </c>
      <c r="AP11509" s="4">
        <f t="shared" si="8741"/>
        <v>0</v>
      </c>
      <c r="AQ11509" s="4">
        <f t="shared" si="8742"/>
        <v>0</v>
      </c>
      <c r="AR11509">
        <v>78.7</v>
      </c>
      <c r="AS11509">
        <v>46754783</v>
      </c>
      <c r="AT11509">
        <v>93.105000000000004</v>
      </c>
      <c r="AU11509">
        <v>45.5</v>
      </c>
      <c r="AV11509">
        <v>19.436</v>
      </c>
      <c r="AW11509">
        <v>13.798999999999999</v>
      </c>
      <c r="AX11509">
        <v>34272.36</v>
      </c>
      <c r="AY11509">
        <v>1</v>
      </c>
      <c r="AZ11509">
        <v>99.403000000000006</v>
      </c>
      <c r="BA11509">
        <v>7.17</v>
      </c>
      <c r="BB11509">
        <v>27.4</v>
      </c>
      <c r="BC11509">
        <v>31.4</v>
      </c>
      <c r="BD11509" s="4">
        <f t="shared" si="8743"/>
        <v>0</v>
      </c>
      <c r="BE11509">
        <v>2.97</v>
      </c>
      <c r="BF11509">
        <v>83.56</v>
      </c>
      <c r="BG11509" t="s">
        <v>232</v>
      </c>
      <c r="BH11509">
        <v>0.90400000000000003</v>
      </c>
    </row>
    <row r="11510" spans="1:60" x14ac:dyDescent="0.2">
      <c r="A11510" s="1" t="s">
        <v>127</v>
      </c>
      <c r="B11510" s="1" t="s">
        <v>140</v>
      </c>
      <c r="C11510" s="1" t="s">
        <v>212</v>
      </c>
      <c r="D11510" s="2">
        <v>44195</v>
      </c>
      <c r="E11510">
        <v>1910218</v>
      </c>
      <c r="F11510">
        <v>16716</v>
      </c>
      <c r="G11510">
        <v>9704.143</v>
      </c>
      <c r="H11510">
        <v>50689</v>
      </c>
      <c r="I11510">
        <v>247</v>
      </c>
      <c r="J11510">
        <v>141.571</v>
      </c>
      <c r="K11510">
        <v>40856.097999999998</v>
      </c>
      <c r="L11510">
        <v>357.52499999999998</v>
      </c>
      <c r="M11510">
        <v>207.554</v>
      </c>
      <c r="N11510">
        <v>1084.146</v>
      </c>
      <c r="O11510">
        <v>5.2830000000000004</v>
      </c>
      <c r="P11510">
        <v>3.028</v>
      </c>
      <c r="Q11510">
        <v>1.3</v>
      </c>
      <c r="R11510">
        <v>2035</v>
      </c>
      <c r="S11510">
        <v>43.524999999999999</v>
      </c>
      <c r="T11510">
        <v>11905</v>
      </c>
      <c r="U11510">
        <v>254.626</v>
      </c>
      <c r="V11510" s="4">
        <f t="shared" si="8754"/>
        <v>591.68700000000001</v>
      </c>
      <c r="W11510" s="4">
        <f t="shared" si="8754"/>
        <v>12.654999999999999</v>
      </c>
      <c r="X11510" s="4">
        <f t="shared" si="8754"/>
        <v>5371.6139999999996</v>
      </c>
      <c r="Y11510" s="4">
        <f t="shared" si="8754"/>
        <v>114.889</v>
      </c>
      <c r="Z11510" s="4">
        <f t="shared" si="8754"/>
        <v>0</v>
      </c>
      <c r="AA11510" s="4">
        <f t="shared" si="8754"/>
        <v>21889333</v>
      </c>
      <c r="AB11510" s="4">
        <f t="shared" si="8754"/>
        <v>468.173</v>
      </c>
      <c r="AC11510" s="4">
        <f t="shared" si="8733"/>
        <v>0</v>
      </c>
      <c r="AD11510">
        <v>118385</v>
      </c>
      <c r="AE11510">
        <v>2.532</v>
      </c>
      <c r="AF11510">
        <v>8.2000000000000003E-2</v>
      </c>
      <c r="AG11510">
        <v>12.2</v>
      </c>
      <c r="AH11510" t="s">
        <v>224</v>
      </c>
      <c r="AI11510" s="4">
        <f t="shared" si="8734"/>
        <v>0</v>
      </c>
      <c r="AJ11510" s="4">
        <f t="shared" si="8735"/>
        <v>0</v>
      </c>
      <c r="AK11510" s="4">
        <f t="shared" si="8736"/>
        <v>0</v>
      </c>
      <c r="AL11510" s="4">
        <f t="shared" si="8737"/>
        <v>0</v>
      </c>
      <c r="AM11510" s="4">
        <f t="shared" si="8738"/>
        <v>0</v>
      </c>
      <c r="AN11510" s="4">
        <f t="shared" si="8739"/>
        <v>0</v>
      </c>
      <c r="AO11510" s="4">
        <f t="shared" si="8740"/>
        <v>0</v>
      </c>
      <c r="AP11510" s="4">
        <f t="shared" si="8741"/>
        <v>0</v>
      </c>
      <c r="AQ11510" s="4">
        <f t="shared" si="8742"/>
        <v>0</v>
      </c>
      <c r="AR11510">
        <v>78.7</v>
      </c>
      <c r="AS11510">
        <v>46754783</v>
      </c>
      <c r="AT11510">
        <v>93.105000000000004</v>
      </c>
      <c r="AU11510">
        <v>45.5</v>
      </c>
      <c r="AV11510">
        <v>19.436</v>
      </c>
      <c r="AW11510">
        <v>13.798999999999999</v>
      </c>
      <c r="AX11510">
        <v>34272.36</v>
      </c>
      <c r="AY11510">
        <v>1</v>
      </c>
      <c r="AZ11510">
        <v>99.403000000000006</v>
      </c>
      <c r="BA11510">
        <v>7.17</v>
      </c>
      <c r="BB11510">
        <v>27.4</v>
      </c>
      <c r="BC11510">
        <v>31.4</v>
      </c>
      <c r="BD11510" s="4">
        <f t="shared" si="8743"/>
        <v>0</v>
      </c>
      <c r="BE11510">
        <v>2.97</v>
      </c>
      <c r="BF11510">
        <v>83.56</v>
      </c>
      <c r="BG11510" t="s">
        <v>232</v>
      </c>
      <c r="BH11510">
        <v>0.90400000000000003</v>
      </c>
    </row>
    <row r="11511" spans="1:60" x14ac:dyDescent="0.2">
      <c r="A11511" s="1" t="s">
        <v>127</v>
      </c>
      <c r="B11511" s="1" t="s">
        <v>140</v>
      </c>
      <c r="C11511" s="1" t="s">
        <v>212</v>
      </c>
      <c r="D11511" s="2">
        <v>44196</v>
      </c>
      <c r="E11511">
        <v>1928265</v>
      </c>
      <c r="F11511">
        <v>18047</v>
      </c>
      <c r="G11511">
        <v>10473.429</v>
      </c>
      <c r="H11511">
        <v>50837</v>
      </c>
      <c r="I11511">
        <v>148</v>
      </c>
      <c r="J11511">
        <v>144.714</v>
      </c>
      <c r="K11511">
        <v>41242.091</v>
      </c>
      <c r="L11511">
        <v>385.99299999999999</v>
      </c>
      <c r="M11511">
        <v>224.00800000000001</v>
      </c>
      <c r="N11511">
        <v>1087.3109999999999</v>
      </c>
      <c r="O11511">
        <v>3.165</v>
      </c>
      <c r="P11511">
        <v>3.0950000000000002</v>
      </c>
      <c r="Q11511">
        <v>1.29</v>
      </c>
      <c r="R11511">
        <v>2018</v>
      </c>
      <c r="S11511">
        <v>43.161000000000001</v>
      </c>
      <c r="T11511">
        <v>11535</v>
      </c>
      <c r="U11511">
        <v>246.71299999999999</v>
      </c>
      <c r="V11511" s="4">
        <f t="shared" ref="V11511:Z11511" si="8755">V11510</f>
        <v>591.68700000000001</v>
      </c>
      <c r="W11511" s="4">
        <f t="shared" si="8755"/>
        <v>12.654999999999999</v>
      </c>
      <c r="X11511" s="4">
        <f t="shared" si="8755"/>
        <v>5371.6139999999996</v>
      </c>
      <c r="Y11511" s="4">
        <f t="shared" si="8755"/>
        <v>114.889</v>
      </c>
      <c r="Z11511" s="4">
        <f t="shared" si="8755"/>
        <v>0</v>
      </c>
      <c r="AA11511">
        <v>22688602</v>
      </c>
      <c r="AB11511">
        <v>485.26799999999997</v>
      </c>
      <c r="AC11511" s="4">
        <f t="shared" si="8733"/>
        <v>0</v>
      </c>
      <c r="AD11511">
        <v>114181</v>
      </c>
      <c r="AE11511">
        <v>2.4420000000000002</v>
      </c>
      <c r="AF11511">
        <v>9.1999999999999998E-2</v>
      </c>
      <c r="AG11511">
        <v>10.9</v>
      </c>
      <c r="AH11511" t="s">
        <v>224</v>
      </c>
      <c r="AI11511" s="4">
        <f t="shared" si="8734"/>
        <v>0</v>
      </c>
      <c r="AJ11511" s="4">
        <f t="shared" si="8735"/>
        <v>0</v>
      </c>
      <c r="AK11511" s="4">
        <f t="shared" si="8736"/>
        <v>0</v>
      </c>
      <c r="AL11511" s="4">
        <f t="shared" si="8737"/>
        <v>0</v>
      </c>
      <c r="AM11511" s="4">
        <f t="shared" si="8738"/>
        <v>0</v>
      </c>
      <c r="AN11511" s="4">
        <f t="shared" si="8739"/>
        <v>0</v>
      </c>
      <c r="AO11511" s="4">
        <f t="shared" si="8740"/>
        <v>0</v>
      </c>
      <c r="AP11511" s="4">
        <f t="shared" si="8741"/>
        <v>0</v>
      </c>
      <c r="AQ11511" s="4">
        <f t="shared" si="8742"/>
        <v>0</v>
      </c>
      <c r="AR11511">
        <v>78.7</v>
      </c>
      <c r="AS11511">
        <v>46754783</v>
      </c>
      <c r="AT11511">
        <v>93.105000000000004</v>
      </c>
      <c r="AU11511">
        <v>45.5</v>
      </c>
      <c r="AV11511">
        <v>19.436</v>
      </c>
      <c r="AW11511">
        <v>13.798999999999999</v>
      </c>
      <c r="AX11511">
        <v>34272.36</v>
      </c>
      <c r="AY11511">
        <v>1</v>
      </c>
      <c r="AZ11511">
        <v>99.403000000000006</v>
      </c>
      <c r="BA11511">
        <v>7.17</v>
      </c>
      <c r="BB11511">
        <v>27.4</v>
      </c>
      <c r="BC11511">
        <v>31.4</v>
      </c>
      <c r="BD11511" s="4">
        <f t="shared" si="8743"/>
        <v>0</v>
      </c>
      <c r="BE11511">
        <v>2.97</v>
      </c>
      <c r="BF11511">
        <v>83.56</v>
      </c>
      <c r="BG11511" t="s">
        <v>232</v>
      </c>
      <c r="BH11511">
        <v>0.90400000000000003</v>
      </c>
    </row>
    <row r="11512" spans="1:60" x14ac:dyDescent="0.2">
      <c r="A11512" s="1" t="s">
        <v>127</v>
      </c>
      <c r="B11512" s="1" t="s">
        <v>140</v>
      </c>
      <c r="C11512" s="1" t="s">
        <v>212</v>
      </c>
      <c r="D11512" s="2">
        <v>44197</v>
      </c>
      <c r="E11512">
        <v>1928265</v>
      </c>
      <c r="F11512">
        <v>0</v>
      </c>
      <c r="G11512">
        <v>10473.429</v>
      </c>
      <c r="H11512">
        <v>50837</v>
      </c>
      <c r="I11512">
        <v>0</v>
      </c>
      <c r="J11512">
        <v>144.714</v>
      </c>
      <c r="K11512">
        <v>41242.091</v>
      </c>
      <c r="L11512">
        <v>0</v>
      </c>
      <c r="M11512">
        <v>224.00800000000001</v>
      </c>
      <c r="N11512">
        <v>1087.3109999999999</v>
      </c>
      <c r="O11512">
        <v>0</v>
      </c>
      <c r="P11512">
        <v>3.0950000000000002</v>
      </c>
      <c r="Q11512">
        <v>1.3</v>
      </c>
      <c r="R11512" s="4">
        <f t="shared" ref="R11512:Y11513" si="8756">R11511</f>
        <v>2018</v>
      </c>
      <c r="S11512" s="4">
        <f t="shared" si="8756"/>
        <v>43.161000000000001</v>
      </c>
      <c r="T11512" s="4">
        <f t="shared" si="8756"/>
        <v>11535</v>
      </c>
      <c r="U11512" s="4">
        <f t="shared" si="8756"/>
        <v>246.71299999999999</v>
      </c>
      <c r="V11512" s="4">
        <f t="shared" si="8756"/>
        <v>591.68700000000001</v>
      </c>
      <c r="W11512" s="4">
        <f t="shared" si="8756"/>
        <v>12.654999999999999</v>
      </c>
      <c r="X11512" s="4">
        <f t="shared" si="8756"/>
        <v>5371.6139999999996</v>
      </c>
      <c r="Y11512" s="4">
        <f t="shared" si="8756"/>
        <v>114.889</v>
      </c>
      <c r="Z11512" s="4">
        <f t="shared" ref="Z11512:AB11514" si="8757">Z11511</f>
        <v>0</v>
      </c>
      <c r="AA11512" s="4">
        <f t="shared" si="8757"/>
        <v>22688602</v>
      </c>
      <c r="AB11512" s="4">
        <f t="shared" si="8757"/>
        <v>485.26799999999997</v>
      </c>
      <c r="AC11512" s="4">
        <f t="shared" si="8733"/>
        <v>0</v>
      </c>
      <c r="AD11512">
        <v>114851</v>
      </c>
      <c r="AE11512">
        <v>2.456</v>
      </c>
      <c r="AF11512">
        <v>9.0999999999999998E-2</v>
      </c>
      <c r="AG11512">
        <v>11</v>
      </c>
      <c r="AH11512" t="s">
        <v>224</v>
      </c>
      <c r="AI11512" s="4">
        <f t="shared" si="8734"/>
        <v>0</v>
      </c>
      <c r="AJ11512" s="4">
        <f t="shared" si="8735"/>
        <v>0</v>
      </c>
      <c r="AK11512" s="4">
        <f t="shared" si="8736"/>
        <v>0</v>
      </c>
      <c r="AL11512" s="4">
        <f t="shared" si="8737"/>
        <v>0</v>
      </c>
      <c r="AM11512" s="4">
        <f t="shared" si="8738"/>
        <v>0</v>
      </c>
      <c r="AN11512" s="4">
        <f t="shared" si="8739"/>
        <v>0</v>
      </c>
      <c r="AO11512" s="4">
        <f t="shared" si="8740"/>
        <v>0</v>
      </c>
      <c r="AP11512" s="4">
        <f t="shared" si="8741"/>
        <v>0</v>
      </c>
      <c r="AQ11512" s="4">
        <f t="shared" si="8742"/>
        <v>0</v>
      </c>
      <c r="AR11512">
        <v>78.7</v>
      </c>
      <c r="AS11512">
        <v>46754783</v>
      </c>
      <c r="AT11512">
        <v>93.105000000000004</v>
      </c>
      <c r="AU11512">
        <v>45.5</v>
      </c>
      <c r="AV11512">
        <v>19.436</v>
      </c>
      <c r="AW11512">
        <v>13.798999999999999</v>
      </c>
      <c r="AX11512">
        <v>34272.36</v>
      </c>
      <c r="AY11512">
        <v>1</v>
      </c>
      <c r="AZ11512">
        <v>99.403000000000006</v>
      </c>
      <c r="BA11512">
        <v>7.17</v>
      </c>
      <c r="BB11512">
        <v>27.4</v>
      </c>
      <c r="BC11512">
        <v>31.4</v>
      </c>
      <c r="BD11512" s="4">
        <f t="shared" si="8743"/>
        <v>0</v>
      </c>
      <c r="BE11512">
        <v>2.97</v>
      </c>
      <c r="BF11512">
        <v>83.56</v>
      </c>
      <c r="BG11512" t="s">
        <v>232</v>
      </c>
      <c r="BH11512">
        <v>0.90400000000000003</v>
      </c>
    </row>
    <row r="11513" spans="1:60" x14ac:dyDescent="0.2">
      <c r="A11513" s="1" t="s">
        <v>127</v>
      </c>
      <c r="B11513" s="1" t="s">
        <v>140</v>
      </c>
      <c r="C11513" s="1" t="s">
        <v>212</v>
      </c>
      <c r="D11513" s="2">
        <v>44198</v>
      </c>
      <c r="E11513">
        <v>1928265</v>
      </c>
      <c r="F11513">
        <v>0</v>
      </c>
      <c r="G11513">
        <v>10473.429</v>
      </c>
      <c r="H11513">
        <v>50837</v>
      </c>
      <c r="I11513">
        <v>0</v>
      </c>
      <c r="J11513">
        <v>144.714</v>
      </c>
      <c r="K11513">
        <v>41242.091</v>
      </c>
      <c r="L11513">
        <v>0</v>
      </c>
      <c r="M11513">
        <v>224.00800000000001</v>
      </c>
      <c r="N11513">
        <v>1087.3109999999999</v>
      </c>
      <c r="O11513">
        <v>0</v>
      </c>
      <c r="P11513">
        <v>3.0950000000000002</v>
      </c>
      <c r="Q11513">
        <v>1.35</v>
      </c>
      <c r="R11513" s="4">
        <f t="shared" si="8756"/>
        <v>2018</v>
      </c>
      <c r="S11513" s="4">
        <f t="shared" si="8756"/>
        <v>43.161000000000001</v>
      </c>
      <c r="T11513" s="4">
        <f t="shared" si="8756"/>
        <v>11535</v>
      </c>
      <c r="U11513" s="4">
        <f t="shared" si="8756"/>
        <v>246.71299999999999</v>
      </c>
      <c r="V11513" s="4">
        <f t="shared" si="8756"/>
        <v>591.68700000000001</v>
      </c>
      <c r="W11513" s="4">
        <f t="shared" si="8756"/>
        <v>12.654999999999999</v>
      </c>
      <c r="X11513" s="4">
        <f t="shared" si="8756"/>
        <v>5371.6139999999996</v>
      </c>
      <c r="Y11513" s="4">
        <f t="shared" si="8756"/>
        <v>114.889</v>
      </c>
      <c r="Z11513" s="4">
        <f t="shared" si="8757"/>
        <v>0</v>
      </c>
      <c r="AA11513" s="4">
        <f t="shared" si="8757"/>
        <v>22688602</v>
      </c>
      <c r="AB11513" s="4">
        <f t="shared" si="8757"/>
        <v>485.26799999999997</v>
      </c>
      <c r="AC11513" s="4">
        <f t="shared" si="8733"/>
        <v>0</v>
      </c>
      <c r="AD11513">
        <v>115520</v>
      </c>
      <c r="AE11513">
        <v>2.4710000000000001</v>
      </c>
      <c r="AF11513">
        <v>9.0999999999999998E-2</v>
      </c>
      <c r="AG11513">
        <v>11</v>
      </c>
      <c r="AH11513" t="s">
        <v>224</v>
      </c>
      <c r="AI11513" s="4">
        <f t="shared" si="8734"/>
        <v>0</v>
      </c>
      <c r="AJ11513" s="4">
        <f t="shared" si="8735"/>
        <v>0</v>
      </c>
      <c r="AK11513" s="4">
        <f t="shared" si="8736"/>
        <v>0</v>
      </c>
      <c r="AL11513" s="4">
        <f t="shared" si="8737"/>
        <v>0</v>
      </c>
      <c r="AM11513" s="4">
        <f t="shared" si="8738"/>
        <v>0</v>
      </c>
      <c r="AN11513" s="4">
        <f t="shared" si="8739"/>
        <v>0</v>
      </c>
      <c r="AO11513" s="4">
        <f t="shared" si="8740"/>
        <v>0</v>
      </c>
      <c r="AP11513" s="4">
        <f t="shared" si="8741"/>
        <v>0</v>
      </c>
      <c r="AQ11513" s="4">
        <f t="shared" si="8742"/>
        <v>0</v>
      </c>
      <c r="AR11513">
        <v>78.7</v>
      </c>
      <c r="AS11513">
        <v>46754783</v>
      </c>
      <c r="AT11513">
        <v>93.105000000000004</v>
      </c>
      <c r="AU11513">
        <v>45.5</v>
      </c>
      <c r="AV11513">
        <v>19.436</v>
      </c>
      <c r="AW11513">
        <v>13.798999999999999</v>
      </c>
      <c r="AX11513">
        <v>34272.36</v>
      </c>
      <c r="AY11513">
        <v>1</v>
      </c>
      <c r="AZ11513">
        <v>99.403000000000006</v>
      </c>
      <c r="BA11513">
        <v>7.17</v>
      </c>
      <c r="BB11513">
        <v>27.4</v>
      </c>
      <c r="BC11513">
        <v>31.4</v>
      </c>
      <c r="BD11513" s="4">
        <f t="shared" si="8743"/>
        <v>0</v>
      </c>
      <c r="BE11513">
        <v>2.97</v>
      </c>
      <c r="BF11513">
        <v>83.56</v>
      </c>
      <c r="BG11513" t="s">
        <v>232</v>
      </c>
      <c r="BH11513">
        <v>0.90400000000000003</v>
      </c>
    </row>
    <row r="11514" spans="1:60" x14ac:dyDescent="0.2">
      <c r="A11514" s="1" t="s">
        <v>127</v>
      </c>
      <c r="B11514" s="1" t="s">
        <v>140</v>
      </c>
      <c r="C11514" s="1" t="s">
        <v>212</v>
      </c>
      <c r="D11514" s="2">
        <v>44199</v>
      </c>
      <c r="E11514">
        <v>1928265</v>
      </c>
      <c r="F11514">
        <v>0</v>
      </c>
      <c r="G11514">
        <v>10473.429</v>
      </c>
      <c r="H11514">
        <v>50837</v>
      </c>
      <c r="I11514">
        <v>0</v>
      </c>
      <c r="J11514">
        <v>144.714</v>
      </c>
      <c r="K11514">
        <v>41242.091</v>
      </c>
      <c r="L11514">
        <v>0</v>
      </c>
      <c r="M11514">
        <v>224.00800000000001</v>
      </c>
      <c r="N11514">
        <v>1087.3109999999999</v>
      </c>
      <c r="O11514">
        <v>0</v>
      </c>
      <c r="P11514">
        <v>3.0950000000000002</v>
      </c>
      <c r="Q11514">
        <v>1.41</v>
      </c>
      <c r="R11514" s="4">
        <f t="shared" ref="R11514:U11514" si="8758">R11513</f>
        <v>2018</v>
      </c>
      <c r="S11514" s="4">
        <f t="shared" si="8758"/>
        <v>43.161000000000001</v>
      </c>
      <c r="T11514" s="4">
        <f t="shared" si="8758"/>
        <v>11535</v>
      </c>
      <c r="U11514" s="4">
        <f t="shared" si="8758"/>
        <v>246.71299999999999</v>
      </c>
      <c r="V11514">
        <v>856.41600000000005</v>
      </c>
      <c r="W11514">
        <v>18.317</v>
      </c>
      <c r="X11514">
        <v>7658.3519999999999</v>
      </c>
      <c r="Y11514">
        <v>163.798</v>
      </c>
      <c r="Z11514" s="4">
        <f t="shared" si="8757"/>
        <v>0</v>
      </c>
      <c r="AA11514" s="4">
        <f t="shared" si="8757"/>
        <v>22688602</v>
      </c>
      <c r="AB11514" s="4">
        <f t="shared" si="8757"/>
        <v>485.26799999999997</v>
      </c>
      <c r="AC11514" s="4">
        <f t="shared" si="8733"/>
        <v>0</v>
      </c>
      <c r="AD11514">
        <v>116190</v>
      </c>
      <c r="AE11514">
        <v>2.4849999999999999</v>
      </c>
      <c r="AF11514">
        <v>0.09</v>
      </c>
      <c r="AG11514">
        <v>11.1</v>
      </c>
      <c r="AH11514" t="s">
        <v>224</v>
      </c>
      <c r="AI11514" s="4">
        <f t="shared" si="8734"/>
        <v>0</v>
      </c>
      <c r="AJ11514" s="4">
        <f t="shared" si="8735"/>
        <v>0</v>
      </c>
      <c r="AK11514" s="4">
        <f t="shared" si="8736"/>
        <v>0</v>
      </c>
      <c r="AL11514" s="4">
        <f t="shared" si="8737"/>
        <v>0</v>
      </c>
      <c r="AM11514" s="4">
        <f t="shared" si="8738"/>
        <v>0</v>
      </c>
      <c r="AN11514" s="4">
        <f t="shared" si="8739"/>
        <v>0</v>
      </c>
      <c r="AO11514" s="4">
        <f t="shared" si="8740"/>
        <v>0</v>
      </c>
      <c r="AP11514" s="4">
        <f t="shared" si="8741"/>
        <v>0</v>
      </c>
      <c r="AQ11514" s="4">
        <f t="shared" si="8742"/>
        <v>0</v>
      </c>
      <c r="AR11514">
        <v>78.7</v>
      </c>
      <c r="AS11514">
        <v>46754783</v>
      </c>
      <c r="AT11514">
        <v>93.105000000000004</v>
      </c>
      <c r="AU11514">
        <v>45.5</v>
      </c>
      <c r="AV11514">
        <v>19.436</v>
      </c>
      <c r="AW11514">
        <v>13.798999999999999</v>
      </c>
      <c r="AX11514">
        <v>34272.36</v>
      </c>
      <c r="AY11514">
        <v>1</v>
      </c>
      <c r="AZ11514">
        <v>99.403000000000006</v>
      </c>
      <c r="BA11514">
        <v>7.17</v>
      </c>
      <c r="BB11514">
        <v>27.4</v>
      </c>
      <c r="BC11514">
        <v>31.4</v>
      </c>
      <c r="BD11514" s="4">
        <f t="shared" si="8743"/>
        <v>0</v>
      </c>
      <c r="BE11514">
        <v>2.97</v>
      </c>
      <c r="BF11514">
        <v>83.56</v>
      </c>
      <c r="BG11514" t="s">
        <v>232</v>
      </c>
      <c r="BH11514">
        <v>0.90400000000000003</v>
      </c>
    </row>
    <row r="11515" spans="1:60" x14ac:dyDescent="0.2">
      <c r="A11515" s="1" t="s">
        <v>127</v>
      </c>
      <c r="B11515" s="1" t="s">
        <v>140</v>
      </c>
      <c r="C11515" s="1" t="s">
        <v>212</v>
      </c>
      <c r="D11515" s="2">
        <v>44200</v>
      </c>
      <c r="E11515">
        <v>1958844</v>
      </c>
      <c r="F11515">
        <v>30579</v>
      </c>
      <c r="G11515">
        <v>11347.286</v>
      </c>
      <c r="H11515">
        <v>51078</v>
      </c>
      <c r="I11515">
        <v>241</v>
      </c>
      <c r="J11515">
        <v>136.571</v>
      </c>
      <c r="K11515">
        <v>41896.120000000003</v>
      </c>
      <c r="L11515">
        <v>654.029</v>
      </c>
      <c r="M11515">
        <v>242.69800000000001</v>
      </c>
      <c r="N11515">
        <v>1092.4659999999999</v>
      </c>
      <c r="O11515">
        <v>5.1550000000000002</v>
      </c>
      <c r="P11515">
        <v>2.9209999999999998</v>
      </c>
      <c r="Q11515">
        <v>1.47</v>
      </c>
      <c r="R11515">
        <v>2192</v>
      </c>
      <c r="S11515">
        <v>46.883000000000003</v>
      </c>
      <c r="T11515">
        <v>13458</v>
      </c>
      <c r="U11515">
        <v>287.84199999999998</v>
      </c>
      <c r="V11515" s="4">
        <f t="shared" ref="V11515:AB11516" si="8759">V11514</f>
        <v>856.41600000000005</v>
      </c>
      <c r="W11515" s="4">
        <f t="shared" si="8759"/>
        <v>18.317</v>
      </c>
      <c r="X11515" s="4">
        <f t="shared" si="8759"/>
        <v>7658.3519999999999</v>
      </c>
      <c r="Y11515" s="4">
        <f t="shared" si="8759"/>
        <v>163.798</v>
      </c>
      <c r="Z11515" s="4">
        <f t="shared" si="8759"/>
        <v>0</v>
      </c>
      <c r="AA11515" s="4">
        <f t="shared" si="8759"/>
        <v>22688602</v>
      </c>
      <c r="AB11515" s="4">
        <f t="shared" si="8759"/>
        <v>485.26799999999997</v>
      </c>
      <c r="AC11515" s="4">
        <f t="shared" si="8733"/>
        <v>0</v>
      </c>
      <c r="AD11515">
        <v>116859</v>
      </c>
      <c r="AE11515">
        <v>2.4990000000000001</v>
      </c>
      <c r="AF11515">
        <v>9.7000000000000003E-2</v>
      </c>
      <c r="AG11515">
        <v>10.3</v>
      </c>
      <c r="AH11515" t="s">
        <v>224</v>
      </c>
      <c r="AI11515">
        <v>82834</v>
      </c>
      <c r="AJ11515">
        <v>82834</v>
      </c>
      <c r="AK11515" s="4">
        <f t="shared" si="8736"/>
        <v>0</v>
      </c>
      <c r="AL11515" s="4">
        <f t="shared" ref="AL11515:AM11515" si="8760">AL11514</f>
        <v>0</v>
      </c>
      <c r="AM11515" s="4">
        <f t="shared" si="8760"/>
        <v>0</v>
      </c>
      <c r="AN11515">
        <v>0.18</v>
      </c>
      <c r="AO11515">
        <v>0.18</v>
      </c>
      <c r="AP11515" s="4">
        <f t="shared" si="8741"/>
        <v>0</v>
      </c>
      <c r="AQ11515" s="4">
        <f t="shared" si="8742"/>
        <v>0</v>
      </c>
      <c r="AR11515">
        <v>78.7</v>
      </c>
      <c r="AS11515">
        <v>46754783</v>
      </c>
      <c r="AT11515">
        <v>93.105000000000004</v>
      </c>
      <c r="AU11515">
        <v>45.5</v>
      </c>
      <c r="AV11515">
        <v>19.436</v>
      </c>
      <c r="AW11515">
        <v>13.798999999999999</v>
      </c>
      <c r="AX11515">
        <v>34272.36</v>
      </c>
      <c r="AY11515">
        <v>1</v>
      </c>
      <c r="AZ11515">
        <v>99.403000000000006</v>
      </c>
      <c r="BA11515">
        <v>7.17</v>
      </c>
      <c r="BB11515">
        <v>27.4</v>
      </c>
      <c r="BC11515">
        <v>31.4</v>
      </c>
      <c r="BD11515" s="4">
        <f t="shared" si="8743"/>
        <v>0</v>
      </c>
      <c r="BE11515">
        <v>2.97</v>
      </c>
      <c r="BF11515">
        <v>83.56</v>
      </c>
      <c r="BG11515" t="s">
        <v>232</v>
      </c>
      <c r="BH11515">
        <v>0.90400000000000003</v>
      </c>
    </row>
    <row r="11516" spans="1:60" x14ac:dyDescent="0.2">
      <c r="A11516" s="1" t="s">
        <v>127</v>
      </c>
      <c r="B11516" s="1" t="s">
        <v>140</v>
      </c>
      <c r="C11516" s="1" t="s">
        <v>212</v>
      </c>
      <c r="D11516" s="2">
        <v>44201</v>
      </c>
      <c r="E11516">
        <v>1982544</v>
      </c>
      <c r="F11516">
        <v>23700</v>
      </c>
      <c r="G11516">
        <v>12720.286</v>
      </c>
      <c r="H11516">
        <v>51430</v>
      </c>
      <c r="I11516">
        <v>352</v>
      </c>
      <c r="J11516">
        <v>141.143</v>
      </c>
      <c r="K11516">
        <v>42403.02</v>
      </c>
      <c r="L11516">
        <v>506.9</v>
      </c>
      <c r="M11516">
        <v>272.06400000000002</v>
      </c>
      <c r="N11516">
        <v>1099.9939999999999</v>
      </c>
      <c r="O11516">
        <v>7.5289999999999999</v>
      </c>
      <c r="P11516">
        <v>3.0190000000000001</v>
      </c>
      <c r="Q11516">
        <v>1.52</v>
      </c>
      <c r="R11516">
        <v>2220</v>
      </c>
      <c r="S11516">
        <v>47.481999999999999</v>
      </c>
      <c r="T11516">
        <v>13841</v>
      </c>
      <c r="U11516">
        <v>296.03399999999999</v>
      </c>
      <c r="V11516" s="4">
        <f t="shared" si="8759"/>
        <v>856.41600000000005</v>
      </c>
      <c r="W11516" s="4">
        <f t="shared" si="8759"/>
        <v>18.317</v>
      </c>
      <c r="X11516" s="4">
        <f t="shared" si="8759"/>
        <v>7658.3519999999999</v>
      </c>
      <c r="Y11516" s="4">
        <f t="shared" si="8759"/>
        <v>163.798</v>
      </c>
      <c r="Z11516" s="4">
        <f t="shared" si="8759"/>
        <v>0</v>
      </c>
      <c r="AA11516" s="4">
        <f t="shared" si="8759"/>
        <v>22688602</v>
      </c>
      <c r="AB11516" s="4">
        <f t="shared" si="8759"/>
        <v>485.26799999999997</v>
      </c>
      <c r="AC11516" s="4">
        <f t="shared" si="8733"/>
        <v>0</v>
      </c>
      <c r="AD11516">
        <v>117529</v>
      </c>
      <c r="AE11516">
        <v>2.5139999999999998</v>
      </c>
      <c r="AF11516">
        <v>0.108</v>
      </c>
      <c r="AG11516">
        <v>9.1999999999999993</v>
      </c>
      <c r="AH11516" t="s">
        <v>224</v>
      </c>
      <c r="AI11516">
        <v>139339</v>
      </c>
      <c r="AJ11516">
        <v>139339</v>
      </c>
      <c r="AK11516" s="4">
        <f t="shared" si="8736"/>
        <v>0</v>
      </c>
      <c r="AL11516">
        <v>56505</v>
      </c>
      <c r="AM11516">
        <v>56505</v>
      </c>
      <c r="AN11516">
        <v>0.3</v>
      </c>
      <c r="AO11516">
        <v>0.3</v>
      </c>
      <c r="AP11516" s="4">
        <f t="shared" si="8741"/>
        <v>0</v>
      </c>
      <c r="AQ11516">
        <v>1209</v>
      </c>
      <c r="AR11516">
        <v>78.7</v>
      </c>
      <c r="AS11516">
        <v>46754783</v>
      </c>
      <c r="AT11516">
        <v>93.105000000000004</v>
      </c>
      <c r="AU11516">
        <v>45.5</v>
      </c>
      <c r="AV11516">
        <v>19.436</v>
      </c>
      <c r="AW11516">
        <v>13.798999999999999</v>
      </c>
      <c r="AX11516">
        <v>34272.36</v>
      </c>
      <c r="AY11516">
        <v>1</v>
      </c>
      <c r="AZ11516">
        <v>99.403000000000006</v>
      </c>
      <c r="BA11516">
        <v>7.17</v>
      </c>
      <c r="BB11516">
        <v>27.4</v>
      </c>
      <c r="BC11516">
        <v>31.4</v>
      </c>
      <c r="BD11516" s="4">
        <f t="shared" si="8743"/>
        <v>0</v>
      </c>
      <c r="BE11516">
        <v>2.97</v>
      </c>
      <c r="BF11516">
        <v>83.56</v>
      </c>
      <c r="BG11516" t="s">
        <v>232</v>
      </c>
      <c r="BH11516">
        <v>0.90400000000000003</v>
      </c>
    </row>
    <row r="11517" spans="1:60" x14ac:dyDescent="0.2">
      <c r="A11517" s="1" t="s">
        <v>127</v>
      </c>
      <c r="B11517" s="1" t="s">
        <v>140</v>
      </c>
      <c r="C11517" s="1" t="s">
        <v>212</v>
      </c>
      <c r="D11517" s="2">
        <v>44202</v>
      </c>
      <c r="E11517">
        <v>1982544</v>
      </c>
      <c r="F11517">
        <v>0</v>
      </c>
      <c r="G11517">
        <v>10332.286</v>
      </c>
      <c r="H11517">
        <v>51430</v>
      </c>
      <c r="I11517">
        <v>0</v>
      </c>
      <c r="J11517">
        <v>105.857</v>
      </c>
      <c r="K11517">
        <v>42403.02</v>
      </c>
      <c r="L11517">
        <v>0</v>
      </c>
      <c r="M11517">
        <v>220.989</v>
      </c>
      <c r="N11517">
        <v>1099.9939999999999</v>
      </c>
      <c r="O11517">
        <v>0</v>
      </c>
      <c r="P11517">
        <v>2.2639999999999998</v>
      </c>
      <c r="Q11517">
        <v>1.55</v>
      </c>
      <c r="R11517" s="4">
        <f t="shared" ref="R11517:AB11517" si="8761">R11516</f>
        <v>2220</v>
      </c>
      <c r="S11517" s="4">
        <f t="shared" si="8761"/>
        <v>47.481999999999999</v>
      </c>
      <c r="T11517" s="4">
        <f t="shared" si="8761"/>
        <v>13841</v>
      </c>
      <c r="U11517" s="4">
        <f t="shared" si="8761"/>
        <v>296.03399999999999</v>
      </c>
      <c r="V11517" s="4">
        <f t="shared" si="8761"/>
        <v>856.41600000000005</v>
      </c>
      <c r="W11517" s="4">
        <f t="shared" si="8761"/>
        <v>18.317</v>
      </c>
      <c r="X11517" s="4">
        <f t="shared" si="8761"/>
        <v>7658.3519999999999</v>
      </c>
      <c r="Y11517" s="4">
        <f t="shared" si="8761"/>
        <v>163.798</v>
      </c>
      <c r="Z11517" s="4">
        <f t="shared" si="8761"/>
        <v>0</v>
      </c>
      <c r="AA11517" s="4">
        <f t="shared" si="8761"/>
        <v>22688602</v>
      </c>
      <c r="AB11517" s="4">
        <f t="shared" si="8761"/>
        <v>485.26799999999997</v>
      </c>
      <c r="AC11517" s="4">
        <f t="shared" si="8733"/>
        <v>0</v>
      </c>
      <c r="AD11517">
        <v>118198</v>
      </c>
      <c r="AE11517">
        <v>2.528</v>
      </c>
      <c r="AF11517">
        <v>8.6999999999999994E-2</v>
      </c>
      <c r="AG11517">
        <v>11.4</v>
      </c>
      <c r="AH11517" t="s">
        <v>224</v>
      </c>
      <c r="AI11517" s="4">
        <f t="shared" ref="AI11517:AJ11517" si="8762">AI11516</f>
        <v>139339</v>
      </c>
      <c r="AJ11517" s="4">
        <f t="shared" si="8762"/>
        <v>139339</v>
      </c>
      <c r="AK11517" s="4">
        <f t="shared" si="8736"/>
        <v>0</v>
      </c>
      <c r="AL11517" s="4">
        <f t="shared" ref="AL11517:AL11518" si="8763">AL11516</f>
        <v>56505</v>
      </c>
      <c r="AM11517">
        <v>45248</v>
      </c>
      <c r="AN11517" s="4">
        <f t="shared" ref="AN11517:AO11517" si="8764">AN11516</f>
        <v>0.3</v>
      </c>
      <c r="AO11517" s="4">
        <f t="shared" si="8764"/>
        <v>0.3</v>
      </c>
      <c r="AP11517" s="4">
        <f t="shared" si="8741"/>
        <v>0</v>
      </c>
      <c r="AQ11517">
        <v>968</v>
      </c>
      <c r="AR11517">
        <v>78.7</v>
      </c>
      <c r="AS11517">
        <v>46754783</v>
      </c>
      <c r="AT11517">
        <v>93.105000000000004</v>
      </c>
      <c r="AU11517">
        <v>45.5</v>
      </c>
      <c r="AV11517">
        <v>19.436</v>
      </c>
      <c r="AW11517">
        <v>13.798999999999999</v>
      </c>
      <c r="AX11517">
        <v>34272.36</v>
      </c>
      <c r="AY11517">
        <v>1</v>
      </c>
      <c r="AZ11517">
        <v>99.403000000000006</v>
      </c>
      <c r="BA11517">
        <v>7.17</v>
      </c>
      <c r="BB11517">
        <v>27.4</v>
      </c>
      <c r="BC11517">
        <v>31.4</v>
      </c>
      <c r="BD11517" s="4">
        <f t="shared" si="8743"/>
        <v>0</v>
      </c>
      <c r="BE11517">
        <v>2.97</v>
      </c>
      <c r="BF11517">
        <v>83.56</v>
      </c>
      <c r="BG11517" t="s">
        <v>232</v>
      </c>
      <c r="BH11517">
        <v>0.90400000000000003</v>
      </c>
    </row>
    <row r="11518" spans="1:60" x14ac:dyDescent="0.2">
      <c r="A11518" s="1" t="s">
        <v>127</v>
      </c>
      <c r="B11518" s="1" t="s">
        <v>140</v>
      </c>
      <c r="C11518" s="1" t="s">
        <v>212</v>
      </c>
      <c r="D11518" s="2">
        <v>44203</v>
      </c>
      <c r="E11518">
        <v>2024904</v>
      </c>
      <c r="F11518">
        <v>42360</v>
      </c>
      <c r="G11518">
        <v>13805.571</v>
      </c>
      <c r="H11518">
        <v>51675</v>
      </c>
      <c r="I11518">
        <v>245</v>
      </c>
      <c r="J11518">
        <v>119.714</v>
      </c>
      <c r="K11518">
        <v>43309.023999999998</v>
      </c>
      <c r="L11518">
        <v>906.00400000000002</v>
      </c>
      <c r="M11518">
        <v>295.27600000000001</v>
      </c>
      <c r="N11518">
        <v>1105.2349999999999</v>
      </c>
      <c r="O11518">
        <v>5.24</v>
      </c>
      <c r="P11518">
        <v>2.56</v>
      </c>
      <c r="Q11518">
        <v>1.63</v>
      </c>
      <c r="R11518">
        <v>2307</v>
      </c>
      <c r="S11518">
        <v>49.343000000000004</v>
      </c>
      <c r="T11518">
        <v>14543</v>
      </c>
      <c r="U11518">
        <v>311.048</v>
      </c>
      <c r="V11518" s="4">
        <f t="shared" ref="V11518:Z11518" si="8765">V11517</f>
        <v>856.41600000000005</v>
      </c>
      <c r="W11518" s="4">
        <f t="shared" si="8765"/>
        <v>18.317</v>
      </c>
      <c r="X11518" s="4">
        <f t="shared" si="8765"/>
        <v>7658.3519999999999</v>
      </c>
      <c r="Y11518" s="4">
        <f t="shared" si="8765"/>
        <v>163.798</v>
      </c>
      <c r="Z11518" s="4">
        <f t="shared" si="8765"/>
        <v>0</v>
      </c>
      <c r="AA11518">
        <v>23520674</v>
      </c>
      <c r="AB11518">
        <v>503.065</v>
      </c>
      <c r="AC11518" s="4">
        <f t="shared" si="8733"/>
        <v>0</v>
      </c>
      <c r="AD11518">
        <v>118867</v>
      </c>
      <c r="AE11518">
        <v>2.5419999999999998</v>
      </c>
      <c r="AF11518">
        <v>0.11600000000000001</v>
      </c>
      <c r="AG11518">
        <v>8.6</v>
      </c>
      <c r="AH11518" t="s">
        <v>224</v>
      </c>
      <c r="AI11518">
        <v>207323</v>
      </c>
      <c r="AJ11518">
        <v>207323</v>
      </c>
      <c r="AK11518" s="4">
        <f t="shared" si="8736"/>
        <v>0</v>
      </c>
      <c r="AL11518" s="4">
        <f t="shared" si="8763"/>
        <v>56505</v>
      </c>
      <c r="AM11518">
        <v>41496</v>
      </c>
      <c r="AN11518">
        <v>0.44</v>
      </c>
      <c r="AO11518">
        <v>0.44</v>
      </c>
      <c r="AP11518" s="4">
        <f t="shared" si="8741"/>
        <v>0</v>
      </c>
      <c r="AQ11518">
        <v>888</v>
      </c>
      <c r="AR11518">
        <v>71.3</v>
      </c>
      <c r="AS11518">
        <v>46754783</v>
      </c>
      <c r="AT11518">
        <v>93.105000000000004</v>
      </c>
      <c r="AU11518">
        <v>45.5</v>
      </c>
      <c r="AV11518">
        <v>19.436</v>
      </c>
      <c r="AW11518">
        <v>13.798999999999999</v>
      </c>
      <c r="AX11518">
        <v>34272.36</v>
      </c>
      <c r="AY11518">
        <v>1</v>
      </c>
      <c r="AZ11518">
        <v>99.403000000000006</v>
      </c>
      <c r="BA11518">
        <v>7.17</v>
      </c>
      <c r="BB11518">
        <v>27.4</v>
      </c>
      <c r="BC11518">
        <v>31.4</v>
      </c>
      <c r="BD11518" s="4">
        <f t="shared" si="8743"/>
        <v>0</v>
      </c>
      <c r="BE11518">
        <v>2.97</v>
      </c>
      <c r="BF11518">
        <v>83.56</v>
      </c>
      <c r="BG11518" t="s">
        <v>232</v>
      </c>
      <c r="BH11518">
        <v>0.90400000000000003</v>
      </c>
    </row>
    <row r="11519" spans="1:60" x14ac:dyDescent="0.2">
      <c r="A11519" s="1" t="s">
        <v>127</v>
      </c>
      <c r="B11519" s="1" t="s">
        <v>140</v>
      </c>
      <c r="C11519" s="1" t="s">
        <v>212</v>
      </c>
      <c r="D11519" s="2">
        <v>44204</v>
      </c>
      <c r="E11519">
        <v>2050360</v>
      </c>
      <c r="F11519">
        <v>25456</v>
      </c>
      <c r="G11519">
        <v>17442.143</v>
      </c>
      <c r="H11519">
        <v>51874</v>
      </c>
      <c r="I11519">
        <v>199</v>
      </c>
      <c r="J11519">
        <v>148.143</v>
      </c>
      <c r="K11519">
        <v>43853.481</v>
      </c>
      <c r="L11519">
        <v>544.45799999999997</v>
      </c>
      <c r="M11519">
        <v>373.05599999999998</v>
      </c>
      <c r="N11519">
        <v>1109.491</v>
      </c>
      <c r="O11519">
        <v>4.2560000000000002</v>
      </c>
      <c r="P11519">
        <v>3.169</v>
      </c>
      <c r="Q11519">
        <v>1.64</v>
      </c>
      <c r="R11519">
        <v>2318</v>
      </c>
      <c r="S11519">
        <v>49.578000000000003</v>
      </c>
      <c r="T11519">
        <v>14951</v>
      </c>
      <c r="U11519">
        <v>319.77499999999998</v>
      </c>
      <c r="V11519" s="4">
        <f t="shared" ref="V11519:Y11519" si="8766">V11518</f>
        <v>856.41600000000005</v>
      </c>
      <c r="W11519" s="4">
        <f t="shared" si="8766"/>
        <v>18.317</v>
      </c>
      <c r="X11519" s="4">
        <f t="shared" si="8766"/>
        <v>7658.3519999999999</v>
      </c>
      <c r="Y11519" s="4">
        <f t="shared" si="8766"/>
        <v>163.798</v>
      </c>
      <c r="Z11519" s="4">
        <f t="shared" ref="Z11519:AB11521" si="8767">Z11518</f>
        <v>0</v>
      </c>
      <c r="AA11519" s="4">
        <f t="shared" si="8767"/>
        <v>23520674</v>
      </c>
      <c r="AB11519" s="4">
        <f t="shared" si="8767"/>
        <v>503.065</v>
      </c>
      <c r="AC11519" s="4">
        <f t="shared" si="8733"/>
        <v>0</v>
      </c>
      <c r="AD11519">
        <v>128740</v>
      </c>
      <c r="AE11519">
        <v>2.754</v>
      </c>
      <c r="AF11519">
        <v>0.13500000000000001</v>
      </c>
      <c r="AG11519">
        <v>7.4</v>
      </c>
      <c r="AH11519" t="s">
        <v>224</v>
      </c>
      <c r="AI11519">
        <v>277976</v>
      </c>
      <c r="AJ11519">
        <v>277976</v>
      </c>
      <c r="AK11519" s="4">
        <f t="shared" si="8736"/>
        <v>0</v>
      </c>
      <c r="AL11519">
        <v>70653</v>
      </c>
      <c r="AM11519">
        <v>48786</v>
      </c>
      <c r="AN11519">
        <v>0.59</v>
      </c>
      <c r="AO11519">
        <v>0.59</v>
      </c>
      <c r="AP11519" s="4">
        <f t="shared" si="8741"/>
        <v>0</v>
      </c>
      <c r="AQ11519">
        <v>1043</v>
      </c>
      <c r="AR11519">
        <v>71.3</v>
      </c>
      <c r="AS11519">
        <v>46754783</v>
      </c>
      <c r="AT11519">
        <v>93.105000000000004</v>
      </c>
      <c r="AU11519">
        <v>45.5</v>
      </c>
      <c r="AV11519">
        <v>19.436</v>
      </c>
      <c r="AW11519">
        <v>13.798999999999999</v>
      </c>
      <c r="AX11519">
        <v>34272.36</v>
      </c>
      <c r="AY11519">
        <v>1</v>
      </c>
      <c r="AZ11519">
        <v>99.403000000000006</v>
      </c>
      <c r="BA11519">
        <v>7.17</v>
      </c>
      <c r="BB11519">
        <v>27.4</v>
      </c>
      <c r="BC11519">
        <v>31.4</v>
      </c>
      <c r="BD11519" s="4">
        <f t="shared" si="8743"/>
        <v>0</v>
      </c>
      <c r="BE11519">
        <v>2.97</v>
      </c>
      <c r="BF11519">
        <v>83.56</v>
      </c>
      <c r="BG11519" t="s">
        <v>232</v>
      </c>
      <c r="BH11519">
        <v>0.90400000000000003</v>
      </c>
    </row>
    <row r="11520" spans="1:60" x14ac:dyDescent="0.2">
      <c r="A11520" s="1" t="s">
        <v>127</v>
      </c>
      <c r="B11520" s="1" t="s">
        <v>140</v>
      </c>
      <c r="C11520" s="1" t="s">
        <v>212</v>
      </c>
      <c r="D11520" s="2">
        <v>44205</v>
      </c>
      <c r="E11520">
        <v>2050360</v>
      </c>
      <c r="F11520">
        <v>0</v>
      </c>
      <c r="G11520">
        <v>17442.143</v>
      </c>
      <c r="H11520">
        <v>51874</v>
      </c>
      <c r="I11520">
        <v>0</v>
      </c>
      <c r="J11520">
        <v>148.143</v>
      </c>
      <c r="K11520">
        <v>43853.481</v>
      </c>
      <c r="L11520">
        <v>0</v>
      </c>
      <c r="M11520">
        <v>373.05599999999998</v>
      </c>
      <c r="N11520">
        <v>1109.491</v>
      </c>
      <c r="O11520">
        <v>0</v>
      </c>
      <c r="P11520">
        <v>3.169</v>
      </c>
      <c r="Q11520">
        <v>1.63</v>
      </c>
      <c r="R11520" s="4">
        <f t="shared" ref="R11520:Y11520" si="8768">R11519</f>
        <v>2318</v>
      </c>
      <c r="S11520" s="4">
        <f t="shared" si="8768"/>
        <v>49.578000000000003</v>
      </c>
      <c r="T11520" s="4">
        <f t="shared" si="8768"/>
        <v>14951</v>
      </c>
      <c r="U11520" s="4">
        <f t="shared" si="8768"/>
        <v>319.77499999999998</v>
      </c>
      <c r="V11520" s="4">
        <f t="shared" si="8768"/>
        <v>856.41600000000005</v>
      </c>
      <c r="W11520" s="4">
        <f t="shared" si="8768"/>
        <v>18.317</v>
      </c>
      <c r="X11520" s="4">
        <f t="shared" si="8768"/>
        <v>7658.3519999999999</v>
      </c>
      <c r="Y11520" s="4">
        <f t="shared" si="8768"/>
        <v>163.798</v>
      </c>
      <c r="Z11520" s="4">
        <f t="shared" si="8767"/>
        <v>0</v>
      </c>
      <c r="AA11520" s="4">
        <f t="shared" si="8767"/>
        <v>23520674</v>
      </c>
      <c r="AB11520" s="4">
        <f t="shared" si="8767"/>
        <v>503.065</v>
      </c>
      <c r="AC11520" s="4">
        <f t="shared" si="8733"/>
        <v>0</v>
      </c>
      <c r="AD11520">
        <v>138613</v>
      </c>
      <c r="AE11520">
        <v>2.9649999999999999</v>
      </c>
      <c r="AF11520">
        <v>0.126</v>
      </c>
      <c r="AG11520">
        <v>7.9</v>
      </c>
      <c r="AH11520" t="s">
        <v>224</v>
      </c>
      <c r="AI11520" s="4">
        <f t="shared" ref="AI11520:AJ11521" si="8769">AI11519</f>
        <v>277976</v>
      </c>
      <c r="AJ11520" s="4">
        <f t="shared" si="8769"/>
        <v>277976</v>
      </c>
      <c r="AK11520" s="4">
        <f t="shared" si="8736"/>
        <v>0</v>
      </c>
      <c r="AL11520" s="4">
        <f t="shared" ref="AL11520:AL11522" si="8770">AL11519</f>
        <v>70653</v>
      </c>
      <c r="AM11520">
        <v>47569</v>
      </c>
      <c r="AN11520" s="4">
        <f t="shared" ref="AN11520:AO11521" si="8771">AN11519</f>
        <v>0.59</v>
      </c>
      <c r="AO11520" s="4">
        <f t="shared" si="8771"/>
        <v>0.59</v>
      </c>
      <c r="AP11520" s="4">
        <f t="shared" si="8741"/>
        <v>0</v>
      </c>
      <c r="AQ11520">
        <v>1017</v>
      </c>
      <c r="AR11520">
        <v>71.3</v>
      </c>
      <c r="AS11520">
        <v>46754783</v>
      </c>
      <c r="AT11520">
        <v>93.105000000000004</v>
      </c>
      <c r="AU11520">
        <v>45.5</v>
      </c>
      <c r="AV11520">
        <v>19.436</v>
      </c>
      <c r="AW11520">
        <v>13.798999999999999</v>
      </c>
      <c r="AX11520">
        <v>34272.36</v>
      </c>
      <c r="AY11520">
        <v>1</v>
      </c>
      <c r="AZ11520">
        <v>99.403000000000006</v>
      </c>
      <c r="BA11520">
        <v>7.17</v>
      </c>
      <c r="BB11520">
        <v>27.4</v>
      </c>
      <c r="BC11520">
        <v>31.4</v>
      </c>
      <c r="BD11520" s="4">
        <f t="shared" si="8743"/>
        <v>0</v>
      </c>
      <c r="BE11520">
        <v>2.97</v>
      </c>
      <c r="BF11520">
        <v>83.56</v>
      </c>
      <c r="BG11520" t="s">
        <v>232</v>
      </c>
      <c r="BH11520">
        <v>0.90400000000000003</v>
      </c>
    </row>
    <row r="11521" spans="1:60" x14ac:dyDescent="0.2">
      <c r="A11521" s="1" t="s">
        <v>127</v>
      </c>
      <c r="B11521" s="1" t="s">
        <v>140</v>
      </c>
      <c r="C11521" s="1" t="s">
        <v>212</v>
      </c>
      <c r="D11521" s="2">
        <v>44206</v>
      </c>
      <c r="E11521">
        <v>2050360</v>
      </c>
      <c r="F11521">
        <v>0</v>
      </c>
      <c r="G11521">
        <v>17442.143</v>
      </c>
      <c r="H11521">
        <v>51874</v>
      </c>
      <c r="I11521">
        <v>0</v>
      </c>
      <c r="J11521">
        <v>148.143</v>
      </c>
      <c r="K11521">
        <v>43853.481</v>
      </c>
      <c r="L11521">
        <v>0</v>
      </c>
      <c r="M11521">
        <v>373.05599999999998</v>
      </c>
      <c r="N11521">
        <v>1109.491</v>
      </c>
      <c r="O11521">
        <v>0</v>
      </c>
      <c r="P11521">
        <v>3.169</v>
      </c>
      <c r="Q11521">
        <v>1.62</v>
      </c>
      <c r="R11521" s="4">
        <f t="shared" ref="R11521:U11521" si="8772">R11520</f>
        <v>2318</v>
      </c>
      <c r="S11521" s="4">
        <f t="shared" si="8772"/>
        <v>49.578000000000003</v>
      </c>
      <c r="T11521" s="4">
        <f t="shared" si="8772"/>
        <v>14951</v>
      </c>
      <c r="U11521" s="4">
        <f t="shared" si="8772"/>
        <v>319.77499999999998</v>
      </c>
      <c r="V11521">
        <v>1339.4459999999999</v>
      </c>
      <c r="W11521">
        <v>28.648</v>
      </c>
      <c r="X11521">
        <v>12402.718000000001</v>
      </c>
      <c r="Y11521">
        <v>265.27199999999999</v>
      </c>
      <c r="Z11521" s="4">
        <f t="shared" si="8767"/>
        <v>0</v>
      </c>
      <c r="AA11521" s="4">
        <f t="shared" si="8767"/>
        <v>23520674</v>
      </c>
      <c r="AB11521" s="4">
        <f t="shared" si="8767"/>
        <v>503.065</v>
      </c>
      <c r="AC11521" s="4">
        <f t="shared" si="8733"/>
        <v>0</v>
      </c>
      <c r="AD11521">
        <v>148486</v>
      </c>
      <c r="AE11521">
        <v>3.1760000000000002</v>
      </c>
      <c r="AF11521">
        <v>0.11700000000000001</v>
      </c>
      <c r="AG11521">
        <v>8.5</v>
      </c>
      <c r="AH11521" t="s">
        <v>224</v>
      </c>
      <c r="AI11521" s="4">
        <f t="shared" si="8769"/>
        <v>277976</v>
      </c>
      <c r="AJ11521" s="4">
        <f t="shared" si="8769"/>
        <v>277976</v>
      </c>
      <c r="AK11521" s="4">
        <f t="shared" si="8736"/>
        <v>0</v>
      </c>
      <c r="AL11521" s="4">
        <f t="shared" si="8770"/>
        <v>70653</v>
      </c>
      <c r="AM11521">
        <v>46759</v>
      </c>
      <c r="AN11521" s="4">
        <f t="shared" si="8771"/>
        <v>0.59</v>
      </c>
      <c r="AO11521" s="4">
        <f t="shared" si="8771"/>
        <v>0.59</v>
      </c>
      <c r="AP11521" s="4">
        <f t="shared" si="8741"/>
        <v>0</v>
      </c>
      <c r="AQ11521">
        <v>1000</v>
      </c>
      <c r="AR11521">
        <v>71.3</v>
      </c>
      <c r="AS11521">
        <v>46754783</v>
      </c>
      <c r="AT11521">
        <v>93.105000000000004</v>
      </c>
      <c r="AU11521">
        <v>45.5</v>
      </c>
      <c r="AV11521">
        <v>19.436</v>
      </c>
      <c r="AW11521">
        <v>13.798999999999999</v>
      </c>
      <c r="AX11521">
        <v>34272.36</v>
      </c>
      <c r="AY11521">
        <v>1</v>
      </c>
      <c r="AZ11521">
        <v>99.403000000000006</v>
      </c>
      <c r="BA11521">
        <v>7.17</v>
      </c>
      <c r="BB11521">
        <v>27.4</v>
      </c>
      <c r="BC11521">
        <v>31.4</v>
      </c>
      <c r="BD11521" s="4">
        <f t="shared" si="8743"/>
        <v>0</v>
      </c>
      <c r="BE11521">
        <v>2.97</v>
      </c>
      <c r="BF11521">
        <v>83.56</v>
      </c>
      <c r="BG11521" t="s">
        <v>232</v>
      </c>
      <c r="BH11521">
        <v>0.90400000000000003</v>
      </c>
    </row>
    <row r="11522" spans="1:60" x14ac:dyDescent="0.2">
      <c r="A11522" s="1" t="s">
        <v>127</v>
      </c>
      <c r="B11522" s="1" t="s">
        <v>140</v>
      </c>
      <c r="C11522" s="1" t="s">
        <v>212</v>
      </c>
      <c r="D11522" s="2">
        <v>44207</v>
      </c>
      <c r="E11522">
        <v>2111782</v>
      </c>
      <c r="F11522">
        <v>61422</v>
      </c>
      <c r="G11522">
        <v>21848.286</v>
      </c>
      <c r="H11522">
        <v>52275</v>
      </c>
      <c r="I11522">
        <v>401</v>
      </c>
      <c r="J11522">
        <v>171</v>
      </c>
      <c r="K11522">
        <v>45167.186000000002</v>
      </c>
      <c r="L11522">
        <v>1313.7049999999999</v>
      </c>
      <c r="M11522">
        <v>467.29500000000002</v>
      </c>
      <c r="N11522">
        <v>1118.067</v>
      </c>
      <c r="O11522">
        <v>8.577</v>
      </c>
      <c r="P11522">
        <v>3.657</v>
      </c>
      <c r="Q11522">
        <v>1.63</v>
      </c>
      <c r="R11522">
        <v>2511</v>
      </c>
      <c r="S11522">
        <v>53.706000000000003</v>
      </c>
      <c r="T11522">
        <v>16792</v>
      </c>
      <c r="U11522">
        <v>359.15</v>
      </c>
      <c r="V11522" s="4">
        <f t="shared" ref="V11522:AB11524" si="8773">V11521</f>
        <v>1339.4459999999999</v>
      </c>
      <c r="W11522" s="4">
        <f t="shared" si="8773"/>
        <v>28.648</v>
      </c>
      <c r="X11522" s="4">
        <f t="shared" si="8773"/>
        <v>12402.718000000001</v>
      </c>
      <c r="Y11522" s="4">
        <f t="shared" si="8773"/>
        <v>265.27199999999999</v>
      </c>
      <c r="Z11522" s="4">
        <f t="shared" si="8773"/>
        <v>0</v>
      </c>
      <c r="AA11522" s="4">
        <f t="shared" si="8773"/>
        <v>23520674</v>
      </c>
      <c r="AB11522" s="4">
        <f t="shared" si="8773"/>
        <v>503.065</v>
      </c>
      <c r="AC11522" s="4">
        <f t="shared" si="8733"/>
        <v>0</v>
      </c>
      <c r="AD11522">
        <v>158358</v>
      </c>
      <c r="AE11522">
        <v>3.387</v>
      </c>
      <c r="AF11522">
        <v>0.13800000000000001</v>
      </c>
      <c r="AG11522">
        <v>7.2</v>
      </c>
      <c r="AH11522" t="s">
        <v>224</v>
      </c>
      <c r="AI11522">
        <v>406091</v>
      </c>
      <c r="AJ11522">
        <v>406091</v>
      </c>
      <c r="AK11522" s="4">
        <f t="shared" si="8736"/>
        <v>0</v>
      </c>
      <c r="AL11522" s="4">
        <f t="shared" si="8770"/>
        <v>70653</v>
      </c>
      <c r="AM11522">
        <v>46180</v>
      </c>
      <c r="AN11522">
        <v>0.87</v>
      </c>
      <c r="AO11522">
        <v>0.87</v>
      </c>
      <c r="AP11522" s="4">
        <f t="shared" si="8741"/>
        <v>0</v>
      </c>
      <c r="AQ11522">
        <v>988</v>
      </c>
      <c r="AR11522">
        <v>71.3</v>
      </c>
      <c r="AS11522">
        <v>46754783</v>
      </c>
      <c r="AT11522">
        <v>93.105000000000004</v>
      </c>
      <c r="AU11522">
        <v>45.5</v>
      </c>
      <c r="AV11522">
        <v>19.436</v>
      </c>
      <c r="AW11522">
        <v>13.798999999999999</v>
      </c>
      <c r="AX11522">
        <v>34272.36</v>
      </c>
      <c r="AY11522">
        <v>1</v>
      </c>
      <c r="AZ11522">
        <v>99.403000000000006</v>
      </c>
      <c r="BA11522">
        <v>7.17</v>
      </c>
      <c r="BB11522">
        <v>27.4</v>
      </c>
      <c r="BC11522">
        <v>31.4</v>
      </c>
      <c r="BD11522" s="4">
        <f t="shared" si="8743"/>
        <v>0</v>
      </c>
      <c r="BE11522">
        <v>2.97</v>
      </c>
      <c r="BF11522">
        <v>83.56</v>
      </c>
      <c r="BG11522" t="s">
        <v>232</v>
      </c>
      <c r="BH11522">
        <v>0.90400000000000003</v>
      </c>
    </row>
    <row r="11523" spans="1:60" x14ac:dyDescent="0.2">
      <c r="A11523" s="1" t="s">
        <v>127</v>
      </c>
      <c r="B11523" s="1" t="s">
        <v>140</v>
      </c>
      <c r="C11523" s="1" t="s">
        <v>212</v>
      </c>
      <c r="D11523" s="2">
        <v>44208</v>
      </c>
      <c r="E11523">
        <v>2137220</v>
      </c>
      <c r="F11523">
        <v>25438</v>
      </c>
      <c r="G11523">
        <v>22096.571</v>
      </c>
      <c r="H11523">
        <v>52683</v>
      </c>
      <c r="I11523">
        <v>408</v>
      </c>
      <c r="J11523">
        <v>179</v>
      </c>
      <c r="K11523">
        <v>45711.258999999998</v>
      </c>
      <c r="L11523">
        <v>544.07299999999998</v>
      </c>
      <c r="M11523">
        <v>472.60599999999999</v>
      </c>
      <c r="N11523">
        <v>1126.7940000000001</v>
      </c>
      <c r="O11523">
        <v>8.7260000000000009</v>
      </c>
      <c r="P11523">
        <v>3.8279999999999998</v>
      </c>
      <c r="Q11523">
        <v>1.6</v>
      </c>
      <c r="R11523">
        <v>2651</v>
      </c>
      <c r="S11523">
        <v>56.7</v>
      </c>
      <c r="T11523">
        <v>17645</v>
      </c>
      <c r="U11523">
        <v>377.39499999999998</v>
      </c>
      <c r="V11523" s="4">
        <f t="shared" si="8773"/>
        <v>1339.4459999999999</v>
      </c>
      <c r="W11523" s="4">
        <f t="shared" si="8773"/>
        <v>28.648</v>
      </c>
      <c r="X11523" s="4">
        <f t="shared" si="8773"/>
        <v>12402.718000000001</v>
      </c>
      <c r="Y11523" s="4">
        <f t="shared" si="8773"/>
        <v>265.27199999999999</v>
      </c>
      <c r="Z11523" s="4">
        <f t="shared" si="8773"/>
        <v>0</v>
      </c>
      <c r="AA11523" s="4">
        <f t="shared" si="8773"/>
        <v>23520674</v>
      </c>
      <c r="AB11523" s="4">
        <f t="shared" si="8773"/>
        <v>503.065</v>
      </c>
      <c r="AC11523" s="4">
        <f t="shared" si="8733"/>
        <v>0</v>
      </c>
      <c r="AD11523">
        <v>168231</v>
      </c>
      <c r="AE11523">
        <v>3.5979999999999999</v>
      </c>
      <c r="AF11523">
        <v>0.13100000000000001</v>
      </c>
      <c r="AG11523">
        <v>7.6</v>
      </c>
      <c r="AH11523" t="s">
        <v>224</v>
      </c>
      <c r="AI11523">
        <v>488122</v>
      </c>
      <c r="AJ11523">
        <v>488122</v>
      </c>
      <c r="AK11523" s="4">
        <f t="shared" si="8736"/>
        <v>0</v>
      </c>
      <c r="AL11523">
        <v>82031</v>
      </c>
      <c r="AM11523">
        <v>49826</v>
      </c>
      <c r="AN11523">
        <v>1.04</v>
      </c>
      <c r="AO11523">
        <v>1.04</v>
      </c>
      <c r="AP11523" s="4">
        <f t="shared" si="8741"/>
        <v>0</v>
      </c>
      <c r="AQ11523">
        <v>1066</v>
      </c>
      <c r="AR11523">
        <v>71.3</v>
      </c>
      <c r="AS11523">
        <v>46754783</v>
      </c>
      <c r="AT11523">
        <v>93.105000000000004</v>
      </c>
      <c r="AU11523">
        <v>45.5</v>
      </c>
      <c r="AV11523">
        <v>19.436</v>
      </c>
      <c r="AW11523">
        <v>13.798999999999999</v>
      </c>
      <c r="AX11523">
        <v>34272.36</v>
      </c>
      <c r="AY11523">
        <v>1</v>
      </c>
      <c r="AZ11523">
        <v>99.403000000000006</v>
      </c>
      <c r="BA11523">
        <v>7.17</v>
      </c>
      <c r="BB11523">
        <v>27.4</v>
      </c>
      <c r="BC11523">
        <v>31.4</v>
      </c>
      <c r="BD11523" s="4">
        <f t="shared" si="8743"/>
        <v>0</v>
      </c>
      <c r="BE11523">
        <v>2.97</v>
      </c>
      <c r="BF11523">
        <v>83.56</v>
      </c>
      <c r="BG11523" t="s">
        <v>232</v>
      </c>
      <c r="BH11523">
        <v>0.90400000000000003</v>
      </c>
    </row>
    <row r="11524" spans="1:60" x14ac:dyDescent="0.2">
      <c r="A11524" s="1" t="s">
        <v>127</v>
      </c>
      <c r="B11524" s="1" t="s">
        <v>140</v>
      </c>
      <c r="C11524" s="1" t="s">
        <v>212</v>
      </c>
      <c r="D11524" s="2">
        <v>44209</v>
      </c>
      <c r="E11524">
        <v>2176089</v>
      </c>
      <c r="F11524">
        <v>38869</v>
      </c>
      <c r="G11524">
        <v>27649.286</v>
      </c>
      <c r="H11524">
        <v>52878</v>
      </c>
      <c r="I11524">
        <v>195</v>
      </c>
      <c r="J11524">
        <v>206.857</v>
      </c>
      <c r="K11524">
        <v>46542.597000000002</v>
      </c>
      <c r="L11524">
        <v>831.33699999999999</v>
      </c>
      <c r="M11524">
        <v>591.36800000000005</v>
      </c>
      <c r="N11524">
        <v>1130.9649999999999</v>
      </c>
      <c r="O11524">
        <v>4.1710000000000003</v>
      </c>
      <c r="P11524">
        <v>4.4240000000000004</v>
      </c>
      <c r="Q11524">
        <v>1.58</v>
      </c>
      <c r="R11524">
        <v>2744</v>
      </c>
      <c r="S11524">
        <v>58.689</v>
      </c>
      <c r="T11524">
        <v>18215</v>
      </c>
      <c r="U11524">
        <v>389.58600000000001</v>
      </c>
      <c r="V11524" s="4">
        <f t="shared" si="8773"/>
        <v>1339.4459999999999</v>
      </c>
      <c r="W11524" s="4">
        <f t="shared" si="8773"/>
        <v>28.648</v>
      </c>
      <c r="X11524" s="4">
        <f t="shared" si="8773"/>
        <v>12402.718000000001</v>
      </c>
      <c r="Y11524" s="4">
        <f t="shared" si="8773"/>
        <v>265.27199999999999</v>
      </c>
      <c r="Z11524" s="4">
        <f t="shared" si="8773"/>
        <v>0</v>
      </c>
      <c r="AA11524" s="4">
        <f t="shared" si="8773"/>
        <v>23520674</v>
      </c>
      <c r="AB11524" s="4">
        <f t="shared" si="8773"/>
        <v>503.065</v>
      </c>
      <c r="AC11524" s="4">
        <f t="shared" si="8733"/>
        <v>0</v>
      </c>
      <c r="AD11524">
        <v>178104</v>
      </c>
      <c r="AE11524">
        <v>3.8090000000000002</v>
      </c>
      <c r="AF11524">
        <v>0.155</v>
      </c>
      <c r="AG11524">
        <v>6.4</v>
      </c>
      <c r="AH11524" t="s">
        <v>224</v>
      </c>
      <c r="AI11524">
        <v>581638</v>
      </c>
      <c r="AJ11524">
        <v>581638</v>
      </c>
      <c r="AK11524" s="4">
        <f t="shared" si="8736"/>
        <v>0</v>
      </c>
      <c r="AL11524">
        <v>93516</v>
      </c>
      <c r="AM11524">
        <v>58330</v>
      </c>
      <c r="AN11524">
        <v>1.24</v>
      </c>
      <c r="AO11524">
        <v>1.24</v>
      </c>
      <c r="AP11524" s="4">
        <f t="shared" si="8741"/>
        <v>0</v>
      </c>
      <c r="AQ11524">
        <v>1248</v>
      </c>
      <c r="AR11524">
        <v>71.3</v>
      </c>
      <c r="AS11524">
        <v>46754783</v>
      </c>
      <c r="AT11524">
        <v>93.105000000000004</v>
      </c>
      <c r="AU11524">
        <v>45.5</v>
      </c>
      <c r="AV11524">
        <v>19.436</v>
      </c>
      <c r="AW11524">
        <v>13.798999999999999</v>
      </c>
      <c r="AX11524">
        <v>34272.36</v>
      </c>
      <c r="AY11524">
        <v>1</v>
      </c>
      <c r="AZ11524">
        <v>99.403000000000006</v>
      </c>
      <c r="BA11524">
        <v>7.17</v>
      </c>
      <c r="BB11524">
        <v>27.4</v>
      </c>
      <c r="BC11524">
        <v>31.4</v>
      </c>
      <c r="BD11524" s="4">
        <f t="shared" si="8743"/>
        <v>0</v>
      </c>
      <c r="BE11524">
        <v>2.97</v>
      </c>
      <c r="BF11524">
        <v>83.56</v>
      </c>
      <c r="BG11524" t="s">
        <v>232</v>
      </c>
      <c r="BH11524">
        <v>0.90400000000000003</v>
      </c>
    </row>
    <row r="11525" spans="1:60" x14ac:dyDescent="0.2">
      <c r="A11525" s="1" t="s">
        <v>127</v>
      </c>
      <c r="B11525" s="1" t="s">
        <v>140</v>
      </c>
      <c r="C11525" s="1" t="s">
        <v>212</v>
      </c>
      <c r="D11525" s="2">
        <v>44210</v>
      </c>
      <c r="E11525">
        <v>2211967</v>
      </c>
      <c r="F11525">
        <v>35878</v>
      </c>
      <c r="G11525">
        <v>26723.286</v>
      </c>
      <c r="H11525">
        <v>53079</v>
      </c>
      <c r="I11525">
        <v>201</v>
      </c>
      <c r="J11525">
        <v>200.571</v>
      </c>
      <c r="K11525">
        <v>47309.962</v>
      </c>
      <c r="L11525">
        <v>767.36500000000001</v>
      </c>
      <c r="M11525">
        <v>571.56299999999999</v>
      </c>
      <c r="N11525">
        <v>1135.2639999999999</v>
      </c>
      <c r="O11525">
        <v>4.2990000000000004</v>
      </c>
      <c r="P11525">
        <v>4.29</v>
      </c>
      <c r="Q11525">
        <v>1.53</v>
      </c>
      <c r="R11525">
        <v>2849</v>
      </c>
      <c r="S11525">
        <v>60.935000000000002</v>
      </c>
      <c r="T11525">
        <v>18924</v>
      </c>
      <c r="U11525">
        <v>404.75</v>
      </c>
      <c r="V11525" s="4">
        <f t="shared" ref="V11525:Z11525" si="8774">V11524</f>
        <v>1339.4459999999999</v>
      </c>
      <c r="W11525" s="4">
        <f t="shared" si="8774"/>
        <v>28.648</v>
      </c>
      <c r="X11525" s="4">
        <f t="shared" si="8774"/>
        <v>12402.718000000001</v>
      </c>
      <c r="Y11525" s="4">
        <f t="shared" si="8774"/>
        <v>265.27199999999999</v>
      </c>
      <c r="Z11525" s="4">
        <f t="shared" si="8774"/>
        <v>0</v>
      </c>
      <c r="AA11525">
        <v>24836511</v>
      </c>
      <c r="AB11525">
        <v>531.20799999999997</v>
      </c>
      <c r="AC11525" s="4">
        <f t="shared" si="8733"/>
        <v>0</v>
      </c>
      <c r="AD11525">
        <v>187977</v>
      </c>
      <c r="AE11525">
        <v>4.0199999999999996</v>
      </c>
      <c r="AF11525">
        <v>0.14199999999999999</v>
      </c>
      <c r="AG11525">
        <v>7</v>
      </c>
      <c r="AH11525" t="s">
        <v>224</v>
      </c>
      <c r="AI11525">
        <v>676186</v>
      </c>
      <c r="AJ11525">
        <v>676186</v>
      </c>
      <c r="AK11525" s="4">
        <f t="shared" si="8736"/>
        <v>0</v>
      </c>
      <c r="AL11525">
        <v>94548</v>
      </c>
      <c r="AM11525">
        <v>66980</v>
      </c>
      <c r="AN11525">
        <v>1.45</v>
      </c>
      <c r="AO11525">
        <v>1.45</v>
      </c>
      <c r="AP11525" s="4">
        <f t="shared" si="8741"/>
        <v>0</v>
      </c>
      <c r="AQ11525">
        <v>1433</v>
      </c>
      <c r="AR11525">
        <v>71.3</v>
      </c>
      <c r="AS11525">
        <v>46754783</v>
      </c>
      <c r="AT11525">
        <v>93.105000000000004</v>
      </c>
      <c r="AU11525">
        <v>45.5</v>
      </c>
      <c r="AV11525">
        <v>19.436</v>
      </c>
      <c r="AW11525">
        <v>13.798999999999999</v>
      </c>
      <c r="AX11525">
        <v>34272.36</v>
      </c>
      <c r="AY11525">
        <v>1</v>
      </c>
      <c r="AZ11525">
        <v>99.403000000000006</v>
      </c>
      <c r="BA11525">
        <v>7.17</v>
      </c>
      <c r="BB11525">
        <v>27.4</v>
      </c>
      <c r="BC11525">
        <v>31.4</v>
      </c>
      <c r="BD11525" s="4">
        <f t="shared" si="8743"/>
        <v>0</v>
      </c>
      <c r="BE11525">
        <v>2.97</v>
      </c>
      <c r="BF11525">
        <v>83.56</v>
      </c>
      <c r="BG11525" t="s">
        <v>232</v>
      </c>
      <c r="BH11525">
        <v>0.90400000000000003</v>
      </c>
    </row>
    <row r="11526" spans="1:60" x14ac:dyDescent="0.2">
      <c r="A11526" s="1" t="s">
        <v>127</v>
      </c>
      <c r="B11526" s="1" t="s">
        <v>140</v>
      </c>
      <c r="C11526" s="1" t="s">
        <v>212</v>
      </c>
      <c r="D11526" s="2">
        <v>44211</v>
      </c>
      <c r="E11526">
        <v>2252164</v>
      </c>
      <c r="F11526">
        <v>40197</v>
      </c>
      <c r="G11526">
        <v>28829.143</v>
      </c>
      <c r="H11526">
        <v>53314</v>
      </c>
      <c r="I11526">
        <v>235</v>
      </c>
      <c r="J11526">
        <v>205.714</v>
      </c>
      <c r="K11526">
        <v>48169.703000000001</v>
      </c>
      <c r="L11526">
        <v>859.74099999999999</v>
      </c>
      <c r="M11526">
        <v>616.60299999999995</v>
      </c>
      <c r="N11526">
        <v>1140.29</v>
      </c>
      <c r="O11526">
        <v>5.0259999999999998</v>
      </c>
      <c r="P11526">
        <v>4.4000000000000004</v>
      </c>
      <c r="Q11526">
        <v>1.51</v>
      </c>
      <c r="R11526">
        <v>2953</v>
      </c>
      <c r="S11526">
        <v>63.158999999999999</v>
      </c>
      <c r="T11526">
        <v>19657</v>
      </c>
      <c r="U11526">
        <v>420.428</v>
      </c>
      <c r="V11526" s="4">
        <f t="shared" ref="V11526:Y11526" si="8775">V11525</f>
        <v>1339.4459999999999</v>
      </c>
      <c r="W11526" s="4">
        <f t="shared" si="8775"/>
        <v>28.648</v>
      </c>
      <c r="X11526" s="4">
        <f t="shared" si="8775"/>
        <v>12402.718000000001</v>
      </c>
      <c r="Y11526" s="4">
        <f t="shared" si="8775"/>
        <v>265.27199999999999</v>
      </c>
      <c r="Z11526" s="4">
        <f t="shared" ref="Z11526:AB11528" si="8776">Z11525</f>
        <v>0</v>
      </c>
      <c r="AA11526" s="4">
        <f t="shared" si="8776"/>
        <v>24836511</v>
      </c>
      <c r="AB11526" s="4">
        <f t="shared" si="8776"/>
        <v>531.20799999999997</v>
      </c>
      <c r="AC11526" s="4">
        <f t="shared" si="8733"/>
        <v>0</v>
      </c>
      <c r="AD11526">
        <v>194471</v>
      </c>
      <c r="AE11526">
        <v>4.1589999999999998</v>
      </c>
      <c r="AF11526">
        <v>0.14799999999999999</v>
      </c>
      <c r="AG11526">
        <v>6.7</v>
      </c>
      <c r="AH11526" t="s">
        <v>224</v>
      </c>
      <c r="AI11526">
        <v>768950</v>
      </c>
      <c r="AJ11526">
        <v>768950</v>
      </c>
      <c r="AK11526" s="4">
        <f t="shared" si="8736"/>
        <v>0</v>
      </c>
      <c r="AL11526">
        <v>92764</v>
      </c>
      <c r="AM11526">
        <v>70139</v>
      </c>
      <c r="AN11526">
        <v>1.64</v>
      </c>
      <c r="AO11526">
        <v>1.64</v>
      </c>
      <c r="AP11526" s="4">
        <f t="shared" si="8741"/>
        <v>0</v>
      </c>
      <c r="AQ11526">
        <v>1500</v>
      </c>
      <c r="AR11526">
        <v>71.3</v>
      </c>
      <c r="AS11526">
        <v>46754783</v>
      </c>
      <c r="AT11526">
        <v>93.105000000000004</v>
      </c>
      <c r="AU11526">
        <v>45.5</v>
      </c>
      <c r="AV11526">
        <v>19.436</v>
      </c>
      <c r="AW11526">
        <v>13.798999999999999</v>
      </c>
      <c r="AX11526">
        <v>34272.36</v>
      </c>
      <c r="AY11526">
        <v>1</v>
      </c>
      <c r="AZ11526">
        <v>99.403000000000006</v>
      </c>
      <c r="BA11526">
        <v>7.17</v>
      </c>
      <c r="BB11526">
        <v>27.4</v>
      </c>
      <c r="BC11526">
        <v>31.4</v>
      </c>
      <c r="BD11526" s="4">
        <f t="shared" si="8743"/>
        <v>0</v>
      </c>
      <c r="BE11526">
        <v>2.97</v>
      </c>
      <c r="BF11526">
        <v>83.56</v>
      </c>
      <c r="BG11526" t="s">
        <v>232</v>
      </c>
      <c r="BH11526">
        <v>0.90400000000000003</v>
      </c>
    </row>
    <row r="11527" spans="1:60" x14ac:dyDescent="0.2">
      <c r="A11527" s="1" t="s">
        <v>127</v>
      </c>
      <c r="B11527" s="1" t="s">
        <v>140</v>
      </c>
      <c r="C11527" s="1" t="s">
        <v>212</v>
      </c>
      <c r="D11527" s="2">
        <v>44212</v>
      </c>
      <c r="E11527">
        <v>2252164</v>
      </c>
      <c r="F11527">
        <v>0</v>
      </c>
      <c r="G11527">
        <v>28829.143</v>
      </c>
      <c r="H11527">
        <v>53314</v>
      </c>
      <c r="I11527">
        <v>0</v>
      </c>
      <c r="J11527">
        <v>205.714</v>
      </c>
      <c r="K11527">
        <v>48169.703000000001</v>
      </c>
      <c r="L11527">
        <v>0</v>
      </c>
      <c r="M11527">
        <v>616.60299999999995</v>
      </c>
      <c r="N11527">
        <v>1140.29</v>
      </c>
      <c r="O11527">
        <v>0</v>
      </c>
      <c r="P11527">
        <v>4.4000000000000004</v>
      </c>
      <c r="Q11527">
        <v>1.47</v>
      </c>
      <c r="R11527" s="4">
        <f t="shared" ref="R11527:Y11527" si="8777">R11526</f>
        <v>2953</v>
      </c>
      <c r="S11527" s="4">
        <f t="shared" si="8777"/>
        <v>63.158999999999999</v>
      </c>
      <c r="T11527" s="4">
        <f t="shared" si="8777"/>
        <v>19657</v>
      </c>
      <c r="U11527" s="4">
        <f t="shared" si="8777"/>
        <v>420.428</v>
      </c>
      <c r="V11527" s="4">
        <f t="shared" si="8777"/>
        <v>1339.4459999999999</v>
      </c>
      <c r="W11527" s="4">
        <f t="shared" si="8777"/>
        <v>28.648</v>
      </c>
      <c r="X11527" s="4">
        <f t="shared" si="8777"/>
        <v>12402.718000000001</v>
      </c>
      <c r="Y11527" s="4">
        <f t="shared" si="8777"/>
        <v>265.27199999999999</v>
      </c>
      <c r="Z11527" s="4">
        <f t="shared" si="8776"/>
        <v>0</v>
      </c>
      <c r="AA11527" s="4">
        <f t="shared" si="8776"/>
        <v>24836511</v>
      </c>
      <c r="AB11527" s="4">
        <f t="shared" si="8776"/>
        <v>531.20799999999997</v>
      </c>
      <c r="AC11527" s="4">
        <f t="shared" ref="AC11527:AC11558" si="8778">AC11526</f>
        <v>0</v>
      </c>
      <c r="AD11527">
        <v>200965</v>
      </c>
      <c r="AE11527">
        <v>4.298</v>
      </c>
      <c r="AF11527">
        <v>0.14299999999999999</v>
      </c>
      <c r="AG11527">
        <v>7</v>
      </c>
      <c r="AH11527" t="s">
        <v>224</v>
      </c>
      <c r="AI11527" s="4">
        <f t="shared" ref="AI11527:AK11528" si="8779">AI11526</f>
        <v>768950</v>
      </c>
      <c r="AJ11527" s="4">
        <f t="shared" si="8779"/>
        <v>768950</v>
      </c>
      <c r="AK11527" s="4">
        <f t="shared" si="8779"/>
        <v>0</v>
      </c>
      <c r="AL11527" s="4">
        <f t="shared" ref="AL11527:AL11529" si="8780">AL11526</f>
        <v>92764</v>
      </c>
      <c r="AM11527">
        <v>70181</v>
      </c>
      <c r="AN11527" s="4">
        <f t="shared" ref="AN11527:AP11528" si="8781">AN11526</f>
        <v>1.64</v>
      </c>
      <c r="AO11527" s="4">
        <f t="shared" si="8781"/>
        <v>1.64</v>
      </c>
      <c r="AP11527" s="4">
        <f t="shared" si="8781"/>
        <v>0</v>
      </c>
      <c r="AQ11527">
        <v>1501</v>
      </c>
      <c r="AR11527">
        <v>71.3</v>
      </c>
      <c r="AS11527">
        <v>46754783</v>
      </c>
      <c r="AT11527">
        <v>93.105000000000004</v>
      </c>
      <c r="AU11527">
        <v>45.5</v>
      </c>
      <c r="AV11527">
        <v>19.436</v>
      </c>
      <c r="AW11527">
        <v>13.798999999999999</v>
      </c>
      <c r="AX11527">
        <v>34272.36</v>
      </c>
      <c r="AY11527">
        <v>1</v>
      </c>
      <c r="AZ11527">
        <v>99.403000000000006</v>
      </c>
      <c r="BA11527">
        <v>7.17</v>
      </c>
      <c r="BB11527">
        <v>27.4</v>
      </c>
      <c r="BC11527">
        <v>31.4</v>
      </c>
      <c r="BD11527" s="4">
        <f t="shared" ref="BD11527:BD11558" si="8782">BD11526</f>
        <v>0</v>
      </c>
      <c r="BE11527">
        <v>2.97</v>
      </c>
      <c r="BF11527">
        <v>83.56</v>
      </c>
      <c r="BG11527" t="s">
        <v>232</v>
      </c>
      <c r="BH11527">
        <v>0.90400000000000003</v>
      </c>
    </row>
    <row r="11528" spans="1:60" x14ac:dyDescent="0.2">
      <c r="A11528" s="1" t="s">
        <v>127</v>
      </c>
      <c r="B11528" s="1" t="s">
        <v>140</v>
      </c>
      <c r="C11528" s="1" t="s">
        <v>212</v>
      </c>
      <c r="D11528" s="2">
        <v>44213</v>
      </c>
      <c r="E11528">
        <v>2252164</v>
      </c>
      <c r="F11528">
        <v>0</v>
      </c>
      <c r="G11528">
        <v>28829.143</v>
      </c>
      <c r="H11528">
        <v>53314</v>
      </c>
      <c r="I11528">
        <v>0</v>
      </c>
      <c r="J11528">
        <v>205.714</v>
      </c>
      <c r="K11528">
        <v>48169.703000000001</v>
      </c>
      <c r="L11528">
        <v>0</v>
      </c>
      <c r="M11528">
        <v>616.60299999999995</v>
      </c>
      <c r="N11528">
        <v>1140.29</v>
      </c>
      <c r="O11528">
        <v>0</v>
      </c>
      <c r="P11528">
        <v>4.4000000000000004</v>
      </c>
      <c r="Q11528">
        <v>1.45</v>
      </c>
      <c r="R11528" s="4">
        <f t="shared" ref="R11528:U11528" si="8783">R11527</f>
        <v>2953</v>
      </c>
      <c r="S11528" s="4">
        <f t="shared" si="8783"/>
        <v>63.158999999999999</v>
      </c>
      <c r="T11528" s="4">
        <f t="shared" si="8783"/>
        <v>19657</v>
      </c>
      <c r="U11528" s="4">
        <f t="shared" si="8783"/>
        <v>420.428</v>
      </c>
      <c r="V11528">
        <v>1655.54</v>
      </c>
      <c r="W11528">
        <v>35.408999999999999</v>
      </c>
      <c r="X11528">
        <v>16507.982</v>
      </c>
      <c r="Y11528">
        <v>353.07600000000002</v>
      </c>
      <c r="Z11528" s="4">
        <f t="shared" si="8776"/>
        <v>0</v>
      </c>
      <c r="AA11528" s="4">
        <f t="shared" si="8776"/>
        <v>24836511</v>
      </c>
      <c r="AB11528" s="4">
        <f t="shared" si="8776"/>
        <v>531.20799999999997</v>
      </c>
      <c r="AC11528" s="4">
        <f t="shared" si="8778"/>
        <v>0</v>
      </c>
      <c r="AD11528">
        <v>207460</v>
      </c>
      <c r="AE11528">
        <v>4.4370000000000003</v>
      </c>
      <c r="AF11528">
        <v>0.13900000000000001</v>
      </c>
      <c r="AG11528">
        <v>7.2</v>
      </c>
      <c r="AH11528" t="s">
        <v>224</v>
      </c>
      <c r="AI11528" s="4">
        <f t="shared" si="8779"/>
        <v>768950</v>
      </c>
      <c r="AJ11528" s="4">
        <f t="shared" si="8779"/>
        <v>768950</v>
      </c>
      <c r="AK11528" s="4">
        <f t="shared" si="8779"/>
        <v>0</v>
      </c>
      <c r="AL11528" s="4">
        <f t="shared" si="8780"/>
        <v>92764</v>
      </c>
      <c r="AM11528">
        <v>70223</v>
      </c>
      <c r="AN11528" s="4">
        <f t="shared" si="8781"/>
        <v>1.64</v>
      </c>
      <c r="AO11528" s="4">
        <f t="shared" si="8781"/>
        <v>1.64</v>
      </c>
      <c r="AP11528" s="4">
        <f t="shared" si="8781"/>
        <v>0</v>
      </c>
      <c r="AQ11528">
        <v>1502</v>
      </c>
      <c r="AR11528">
        <v>71.3</v>
      </c>
      <c r="AS11528">
        <v>46754783</v>
      </c>
      <c r="AT11528">
        <v>93.105000000000004</v>
      </c>
      <c r="AU11528">
        <v>45.5</v>
      </c>
      <c r="AV11528">
        <v>19.436</v>
      </c>
      <c r="AW11528">
        <v>13.798999999999999</v>
      </c>
      <c r="AX11528">
        <v>34272.36</v>
      </c>
      <c r="AY11528">
        <v>1</v>
      </c>
      <c r="AZ11528">
        <v>99.403000000000006</v>
      </c>
      <c r="BA11528">
        <v>7.17</v>
      </c>
      <c r="BB11528">
        <v>27.4</v>
      </c>
      <c r="BC11528">
        <v>31.4</v>
      </c>
      <c r="BD11528" s="4">
        <f t="shared" si="8782"/>
        <v>0</v>
      </c>
      <c r="BE11528">
        <v>2.97</v>
      </c>
      <c r="BF11528">
        <v>83.56</v>
      </c>
      <c r="BG11528" t="s">
        <v>232</v>
      </c>
      <c r="BH11528">
        <v>0.90400000000000003</v>
      </c>
    </row>
    <row r="11529" spans="1:60" x14ac:dyDescent="0.2">
      <c r="A11529" s="1" t="s">
        <v>127</v>
      </c>
      <c r="B11529" s="1" t="s">
        <v>140</v>
      </c>
      <c r="C11529" s="1" t="s">
        <v>212</v>
      </c>
      <c r="D11529" s="2">
        <v>44214</v>
      </c>
      <c r="E11529">
        <v>2336451</v>
      </c>
      <c r="F11529">
        <v>84287</v>
      </c>
      <c r="G11529">
        <v>32095.571</v>
      </c>
      <c r="H11529">
        <v>53769</v>
      </c>
      <c r="I11529">
        <v>455</v>
      </c>
      <c r="J11529">
        <v>213.429</v>
      </c>
      <c r="K11529">
        <v>49972.449000000001</v>
      </c>
      <c r="L11529">
        <v>1802.7460000000001</v>
      </c>
      <c r="M11529">
        <v>686.46600000000001</v>
      </c>
      <c r="N11529">
        <v>1150.021</v>
      </c>
      <c r="O11529">
        <v>9.7319999999999993</v>
      </c>
      <c r="P11529">
        <v>4.5650000000000004</v>
      </c>
      <c r="Q11529">
        <v>1.42</v>
      </c>
      <c r="R11529">
        <v>3287</v>
      </c>
      <c r="S11529">
        <v>70.302999999999997</v>
      </c>
      <c r="T11529">
        <v>23184</v>
      </c>
      <c r="U11529">
        <v>495.86399999999998</v>
      </c>
      <c r="V11529" s="4">
        <f t="shared" ref="V11529:AB11531" si="8784">V11528</f>
        <v>1655.54</v>
      </c>
      <c r="W11529" s="4">
        <f t="shared" si="8784"/>
        <v>35.408999999999999</v>
      </c>
      <c r="X11529" s="4">
        <f t="shared" si="8784"/>
        <v>16507.982</v>
      </c>
      <c r="Y11529" s="4">
        <f t="shared" si="8784"/>
        <v>353.07600000000002</v>
      </c>
      <c r="Z11529" s="4">
        <f t="shared" si="8784"/>
        <v>0</v>
      </c>
      <c r="AA11529" s="4">
        <f t="shared" si="8784"/>
        <v>24836511</v>
      </c>
      <c r="AB11529" s="4">
        <f t="shared" si="8784"/>
        <v>531.20799999999997</v>
      </c>
      <c r="AC11529" s="4">
        <f t="shared" si="8778"/>
        <v>0</v>
      </c>
      <c r="AD11529">
        <v>213954</v>
      </c>
      <c r="AE11529">
        <v>4.5759999999999996</v>
      </c>
      <c r="AF11529">
        <v>0.15</v>
      </c>
      <c r="AG11529">
        <v>6.7</v>
      </c>
      <c r="AH11529" t="s">
        <v>224</v>
      </c>
      <c r="AI11529">
        <v>897942</v>
      </c>
      <c r="AJ11529">
        <v>895627</v>
      </c>
      <c r="AK11529">
        <v>2315</v>
      </c>
      <c r="AL11529" s="4">
        <f t="shared" si="8780"/>
        <v>92764</v>
      </c>
      <c r="AM11529">
        <v>70264</v>
      </c>
      <c r="AN11529">
        <v>1.92</v>
      </c>
      <c r="AO11529">
        <v>1.92</v>
      </c>
      <c r="AP11529">
        <v>0</v>
      </c>
      <c r="AQ11529">
        <v>1503</v>
      </c>
      <c r="AR11529">
        <v>71.3</v>
      </c>
      <c r="AS11529">
        <v>46754783</v>
      </c>
      <c r="AT11529">
        <v>93.105000000000004</v>
      </c>
      <c r="AU11529">
        <v>45.5</v>
      </c>
      <c r="AV11529">
        <v>19.436</v>
      </c>
      <c r="AW11529">
        <v>13.798999999999999</v>
      </c>
      <c r="AX11529">
        <v>34272.36</v>
      </c>
      <c r="AY11529">
        <v>1</v>
      </c>
      <c r="AZ11529">
        <v>99.403000000000006</v>
      </c>
      <c r="BA11529">
        <v>7.17</v>
      </c>
      <c r="BB11529">
        <v>27.4</v>
      </c>
      <c r="BC11529">
        <v>31.4</v>
      </c>
      <c r="BD11529" s="4">
        <f t="shared" si="8782"/>
        <v>0</v>
      </c>
      <c r="BE11529">
        <v>2.97</v>
      </c>
      <c r="BF11529">
        <v>83.56</v>
      </c>
      <c r="BG11529" t="s">
        <v>232</v>
      </c>
      <c r="BH11529">
        <v>0.90400000000000003</v>
      </c>
    </row>
    <row r="11530" spans="1:60" x14ac:dyDescent="0.2">
      <c r="A11530" s="1" t="s">
        <v>127</v>
      </c>
      <c r="B11530" s="1" t="s">
        <v>140</v>
      </c>
      <c r="C11530" s="1" t="s">
        <v>212</v>
      </c>
      <c r="D11530" s="2">
        <v>44215</v>
      </c>
      <c r="E11530">
        <v>2370742</v>
      </c>
      <c r="F11530">
        <v>34291</v>
      </c>
      <c r="G11530">
        <v>33360.286</v>
      </c>
      <c r="H11530">
        <v>54173</v>
      </c>
      <c r="I11530">
        <v>404</v>
      </c>
      <c r="J11530">
        <v>212.857</v>
      </c>
      <c r="K11530">
        <v>50705.870999999999</v>
      </c>
      <c r="L11530">
        <v>733.42200000000003</v>
      </c>
      <c r="M11530">
        <v>713.51599999999996</v>
      </c>
      <c r="N11530">
        <v>1158.662</v>
      </c>
      <c r="O11530">
        <v>8.641</v>
      </c>
      <c r="P11530">
        <v>4.5529999999999999</v>
      </c>
      <c r="Q11530">
        <v>1.39</v>
      </c>
      <c r="R11530">
        <v>3416</v>
      </c>
      <c r="S11530">
        <v>73.061999999999998</v>
      </c>
      <c r="T11530">
        <v>24185</v>
      </c>
      <c r="U11530">
        <v>517.27300000000002</v>
      </c>
      <c r="V11530" s="4">
        <f t="shared" si="8784"/>
        <v>1655.54</v>
      </c>
      <c r="W11530" s="4">
        <f t="shared" si="8784"/>
        <v>35.408999999999999</v>
      </c>
      <c r="X11530" s="4">
        <f t="shared" si="8784"/>
        <v>16507.982</v>
      </c>
      <c r="Y11530" s="4">
        <f t="shared" si="8784"/>
        <v>353.07600000000002</v>
      </c>
      <c r="Z11530" s="4">
        <f t="shared" si="8784"/>
        <v>0</v>
      </c>
      <c r="AA11530" s="4">
        <f t="shared" si="8784"/>
        <v>24836511</v>
      </c>
      <c r="AB11530" s="4">
        <f t="shared" si="8784"/>
        <v>531.20799999999997</v>
      </c>
      <c r="AC11530" s="4">
        <f t="shared" si="8778"/>
        <v>0</v>
      </c>
      <c r="AD11530">
        <v>220448</v>
      </c>
      <c r="AE11530">
        <v>4.7149999999999999</v>
      </c>
      <c r="AF11530">
        <v>0.151</v>
      </c>
      <c r="AG11530">
        <v>6.6</v>
      </c>
      <c r="AH11530" t="s">
        <v>224</v>
      </c>
      <c r="AI11530">
        <v>966097</v>
      </c>
      <c r="AJ11530">
        <v>956756</v>
      </c>
      <c r="AK11530">
        <v>9341</v>
      </c>
      <c r="AL11530">
        <v>68155</v>
      </c>
      <c r="AM11530">
        <v>68282</v>
      </c>
      <c r="AN11530">
        <v>2.0699999999999998</v>
      </c>
      <c r="AO11530">
        <v>2.0499999999999998</v>
      </c>
      <c r="AP11530">
        <v>0.02</v>
      </c>
      <c r="AQ11530">
        <v>1460</v>
      </c>
      <c r="AR11530">
        <v>71.3</v>
      </c>
      <c r="AS11530">
        <v>46754783</v>
      </c>
      <c r="AT11530">
        <v>93.105000000000004</v>
      </c>
      <c r="AU11530">
        <v>45.5</v>
      </c>
      <c r="AV11530">
        <v>19.436</v>
      </c>
      <c r="AW11530">
        <v>13.798999999999999</v>
      </c>
      <c r="AX11530">
        <v>34272.36</v>
      </c>
      <c r="AY11530">
        <v>1</v>
      </c>
      <c r="AZ11530">
        <v>99.403000000000006</v>
      </c>
      <c r="BA11530">
        <v>7.17</v>
      </c>
      <c r="BB11530">
        <v>27.4</v>
      </c>
      <c r="BC11530">
        <v>31.4</v>
      </c>
      <c r="BD11530" s="4">
        <f t="shared" si="8782"/>
        <v>0</v>
      </c>
      <c r="BE11530">
        <v>2.97</v>
      </c>
      <c r="BF11530">
        <v>83.56</v>
      </c>
      <c r="BG11530" t="s">
        <v>232</v>
      </c>
      <c r="BH11530">
        <v>0.90400000000000003</v>
      </c>
    </row>
    <row r="11531" spans="1:60" x14ac:dyDescent="0.2">
      <c r="A11531" s="1" t="s">
        <v>127</v>
      </c>
      <c r="B11531" s="1" t="s">
        <v>140</v>
      </c>
      <c r="C11531" s="1" t="s">
        <v>212</v>
      </c>
      <c r="D11531" s="2">
        <v>44216</v>
      </c>
      <c r="E11531">
        <v>2412318</v>
      </c>
      <c r="F11531">
        <v>41576</v>
      </c>
      <c r="G11531">
        <v>33747</v>
      </c>
      <c r="H11531">
        <v>54637</v>
      </c>
      <c r="I11531">
        <v>464</v>
      </c>
      <c r="J11531">
        <v>251.286</v>
      </c>
      <c r="K11531">
        <v>51595.106</v>
      </c>
      <c r="L11531">
        <v>889.23500000000001</v>
      </c>
      <c r="M11531">
        <v>721.78700000000003</v>
      </c>
      <c r="N11531">
        <v>1168.586</v>
      </c>
      <c r="O11531">
        <v>9.9239999999999995</v>
      </c>
      <c r="P11531">
        <v>5.375</v>
      </c>
      <c r="Q11531">
        <v>1.35</v>
      </c>
      <c r="R11531">
        <v>3583</v>
      </c>
      <c r="S11531">
        <v>76.634</v>
      </c>
      <c r="T11531">
        <v>25228</v>
      </c>
      <c r="U11531">
        <v>539.58100000000002</v>
      </c>
      <c r="V11531" s="4">
        <f t="shared" si="8784"/>
        <v>1655.54</v>
      </c>
      <c r="W11531" s="4">
        <f t="shared" si="8784"/>
        <v>35.408999999999999</v>
      </c>
      <c r="X11531" s="4">
        <f t="shared" si="8784"/>
        <v>16507.982</v>
      </c>
      <c r="Y11531" s="4">
        <f t="shared" si="8784"/>
        <v>353.07600000000002</v>
      </c>
      <c r="Z11531" s="4">
        <f t="shared" si="8784"/>
        <v>0</v>
      </c>
      <c r="AA11531" s="4">
        <f t="shared" si="8784"/>
        <v>24836511</v>
      </c>
      <c r="AB11531" s="4">
        <f t="shared" si="8784"/>
        <v>531.20799999999997</v>
      </c>
      <c r="AC11531" s="4">
        <f t="shared" si="8778"/>
        <v>0</v>
      </c>
      <c r="AD11531">
        <v>226943</v>
      </c>
      <c r="AE11531">
        <v>4.8540000000000001</v>
      </c>
      <c r="AF11531">
        <v>0.14899999999999999</v>
      </c>
      <c r="AG11531">
        <v>6.7</v>
      </c>
      <c r="AH11531" t="s">
        <v>224</v>
      </c>
      <c r="AI11531">
        <v>1025937</v>
      </c>
      <c r="AJ11531">
        <v>1010295</v>
      </c>
      <c r="AK11531">
        <v>15642</v>
      </c>
      <c r="AL11531">
        <v>59840</v>
      </c>
      <c r="AM11531">
        <v>63471</v>
      </c>
      <c r="AN11531">
        <v>2.19</v>
      </c>
      <c r="AO11531">
        <v>2.16</v>
      </c>
      <c r="AP11531">
        <v>0.03</v>
      </c>
      <c r="AQ11531">
        <v>1358</v>
      </c>
      <c r="AR11531">
        <v>71.3</v>
      </c>
      <c r="AS11531">
        <v>46754783</v>
      </c>
      <c r="AT11531">
        <v>93.105000000000004</v>
      </c>
      <c r="AU11531">
        <v>45.5</v>
      </c>
      <c r="AV11531">
        <v>19.436</v>
      </c>
      <c r="AW11531">
        <v>13.798999999999999</v>
      </c>
      <c r="AX11531">
        <v>34272.36</v>
      </c>
      <c r="AY11531">
        <v>1</v>
      </c>
      <c r="AZ11531">
        <v>99.403000000000006</v>
      </c>
      <c r="BA11531">
        <v>7.17</v>
      </c>
      <c r="BB11531">
        <v>27.4</v>
      </c>
      <c r="BC11531">
        <v>31.4</v>
      </c>
      <c r="BD11531" s="4">
        <f t="shared" si="8782"/>
        <v>0</v>
      </c>
      <c r="BE11531">
        <v>2.97</v>
      </c>
      <c r="BF11531">
        <v>83.56</v>
      </c>
      <c r="BG11531" t="s">
        <v>232</v>
      </c>
      <c r="BH11531">
        <v>0.90400000000000003</v>
      </c>
    </row>
    <row r="11532" spans="1:60" x14ac:dyDescent="0.2">
      <c r="A11532" s="1" t="s">
        <v>127</v>
      </c>
      <c r="B11532" s="1" t="s">
        <v>140</v>
      </c>
      <c r="C11532" s="1" t="s">
        <v>212</v>
      </c>
      <c r="D11532" s="2">
        <v>44217</v>
      </c>
      <c r="E11532">
        <v>2456675</v>
      </c>
      <c r="F11532">
        <v>44357</v>
      </c>
      <c r="G11532">
        <v>34958.286</v>
      </c>
      <c r="H11532">
        <v>55041</v>
      </c>
      <c r="I11532">
        <v>404</v>
      </c>
      <c r="J11532">
        <v>280.286</v>
      </c>
      <c r="K11532">
        <v>52543.822</v>
      </c>
      <c r="L11532">
        <v>948.71600000000001</v>
      </c>
      <c r="M11532">
        <v>747.69399999999996</v>
      </c>
      <c r="N11532">
        <v>1177.2270000000001</v>
      </c>
      <c r="O11532">
        <v>8.641</v>
      </c>
      <c r="P11532">
        <v>5.9950000000000001</v>
      </c>
      <c r="Q11532">
        <v>1.32</v>
      </c>
      <c r="R11532">
        <v>3734</v>
      </c>
      <c r="S11532">
        <v>79.863</v>
      </c>
      <c r="T11532">
        <v>26542</v>
      </c>
      <c r="U11532">
        <v>567.68499999999995</v>
      </c>
      <c r="V11532" s="4">
        <f t="shared" ref="V11532:Z11532" si="8785">V11531</f>
        <v>1655.54</v>
      </c>
      <c r="W11532" s="4">
        <f t="shared" si="8785"/>
        <v>35.408999999999999</v>
      </c>
      <c r="X11532" s="4">
        <f t="shared" si="8785"/>
        <v>16507.982</v>
      </c>
      <c r="Y11532" s="4">
        <f t="shared" si="8785"/>
        <v>353.07600000000002</v>
      </c>
      <c r="Z11532" s="4">
        <f t="shared" si="8785"/>
        <v>0</v>
      </c>
      <c r="AA11532">
        <v>26470569</v>
      </c>
      <c r="AB11532">
        <v>566.15700000000004</v>
      </c>
      <c r="AC11532" s="4">
        <f t="shared" si="8778"/>
        <v>0</v>
      </c>
      <c r="AD11532">
        <v>233437</v>
      </c>
      <c r="AE11532">
        <v>4.9930000000000003</v>
      </c>
      <c r="AF11532">
        <v>0.15</v>
      </c>
      <c r="AG11532">
        <v>6.7</v>
      </c>
      <c r="AH11532" t="s">
        <v>224</v>
      </c>
      <c r="AI11532">
        <v>1103301</v>
      </c>
      <c r="AJ11532">
        <v>1054245</v>
      </c>
      <c r="AK11532">
        <v>49056</v>
      </c>
      <c r="AL11532">
        <v>77364</v>
      </c>
      <c r="AM11532">
        <v>61016</v>
      </c>
      <c r="AN11532">
        <v>2.36</v>
      </c>
      <c r="AO11532">
        <v>2.25</v>
      </c>
      <c r="AP11532">
        <v>0.1</v>
      </c>
      <c r="AQ11532">
        <v>1305</v>
      </c>
      <c r="AR11532">
        <v>71.3</v>
      </c>
      <c r="AS11532">
        <v>46754783</v>
      </c>
      <c r="AT11532">
        <v>93.105000000000004</v>
      </c>
      <c r="AU11532">
        <v>45.5</v>
      </c>
      <c r="AV11532">
        <v>19.436</v>
      </c>
      <c r="AW11532">
        <v>13.798999999999999</v>
      </c>
      <c r="AX11532">
        <v>34272.36</v>
      </c>
      <c r="AY11532">
        <v>1</v>
      </c>
      <c r="AZ11532">
        <v>99.403000000000006</v>
      </c>
      <c r="BA11532">
        <v>7.17</v>
      </c>
      <c r="BB11532">
        <v>27.4</v>
      </c>
      <c r="BC11532">
        <v>31.4</v>
      </c>
      <c r="BD11532" s="4">
        <f t="shared" si="8782"/>
        <v>0</v>
      </c>
      <c r="BE11532">
        <v>2.97</v>
      </c>
      <c r="BF11532">
        <v>83.56</v>
      </c>
      <c r="BG11532" t="s">
        <v>232</v>
      </c>
      <c r="BH11532">
        <v>0.90400000000000003</v>
      </c>
    </row>
    <row r="11533" spans="1:60" x14ac:dyDescent="0.2">
      <c r="A11533" s="1" t="s">
        <v>127</v>
      </c>
      <c r="B11533" s="1" t="s">
        <v>140</v>
      </c>
      <c r="C11533" s="1" t="s">
        <v>212</v>
      </c>
      <c r="D11533" s="2">
        <v>44218</v>
      </c>
      <c r="E11533">
        <v>2499560</v>
      </c>
      <c r="F11533">
        <v>42885</v>
      </c>
      <c r="G11533">
        <v>35342.286</v>
      </c>
      <c r="H11533">
        <v>55441</v>
      </c>
      <c r="I11533">
        <v>400</v>
      </c>
      <c r="J11533">
        <v>303.85700000000003</v>
      </c>
      <c r="K11533">
        <v>53461.053999999996</v>
      </c>
      <c r="L11533">
        <v>917.23199999999997</v>
      </c>
      <c r="M11533">
        <v>755.90700000000004</v>
      </c>
      <c r="N11533">
        <v>1185.7819999999999</v>
      </c>
      <c r="O11533">
        <v>8.5549999999999997</v>
      </c>
      <c r="P11533">
        <v>6.4989999999999997</v>
      </c>
      <c r="Q11533">
        <v>1.28</v>
      </c>
      <c r="R11533">
        <v>3908</v>
      </c>
      <c r="S11533">
        <v>83.584999999999994</v>
      </c>
      <c r="T11533">
        <v>27462</v>
      </c>
      <c r="U11533">
        <v>587.36199999999997</v>
      </c>
      <c r="V11533" s="4">
        <f t="shared" ref="V11533:Y11533" si="8786">V11532</f>
        <v>1655.54</v>
      </c>
      <c r="W11533" s="4">
        <f t="shared" si="8786"/>
        <v>35.408999999999999</v>
      </c>
      <c r="X11533" s="4">
        <f t="shared" si="8786"/>
        <v>16507.982</v>
      </c>
      <c r="Y11533" s="4">
        <f t="shared" si="8786"/>
        <v>353.07600000000002</v>
      </c>
      <c r="Z11533" s="4">
        <f t="shared" ref="Z11533:AB11535" si="8787">Z11532</f>
        <v>0</v>
      </c>
      <c r="AA11533" s="4">
        <f t="shared" si="8787"/>
        <v>26470569</v>
      </c>
      <c r="AB11533" s="4">
        <f t="shared" si="8787"/>
        <v>566.15700000000004</v>
      </c>
      <c r="AC11533" s="4">
        <f t="shared" si="8778"/>
        <v>0</v>
      </c>
      <c r="AD11533">
        <v>236845</v>
      </c>
      <c r="AE11533">
        <v>5.0659999999999998</v>
      </c>
      <c r="AF11533">
        <v>0.14899999999999999</v>
      </c>
      <c r="AG11533">
        <v>6.7</v>
      </c>
      <c r="AH11533" t="s">
        <v>224</v>
      </c>
      <c r="AI11533">
        <v>1165825</v>
      </c>
      <c r="AJ11533">
        <v>1097369</v>
      </c>
      <c r="AK11533">
        <v>68456</v>
      </c>
      <c r="AL11533">
        <v>62524</v>
      </c>
      <c r="AM11533">
        <v>56696</v>
      </c>
      <c r="AN11533">
        <v>2.4900000000000002</v>
      </c>
      <c r="AO11533">
        <v>2.35</v>
      </c>
      <c r="AP11533">
        <v>0.15</v>
      </c>
      <c r="AQ11533">
        <v>1213</v>
      </c>
      <c r="AR11533">
        <v>71.3</v>
      </c>
      <c r="AS11533">
        <v>46754783</v>
      </c>
      <c r="AT11533">
        <v>93.105000000000004</v>
      </c>
      <c r="AU11533">
        <v>45.5</v>
      </c>
      <c r="AV11533">
        <v>19.436</v>
      </c>
      <c r="AW11533">
        <v>13.798999999999999</v>
      </c>
      <c r="AX11533">
        <v>34272.36</v>
      </c>
      <c r="AY11533">
        <v>1</v>
      </c>
      <c r="AZ11533">
        <v>99.403000000000006</v>
      </c>
      <c r="BA11533">
        <v>7.17</v>
      </c>
      <c r="BB11533">
        <v>27.4</v>
      </c>
      <c r="BC11533">
        <v>31.4</v>
      </c>
      <c r="BD11533" s="4">
        <f t="shared" si="8782"/>
        <v>0</v>
      </c>
      <c r="BE11533">
        <v>2.97</v>
      </c>
      <c r="BF11533">
        <v>83.56</v>
      </c>
      <c r="BG11533" t="s">
        <v>232</v>
      </c>
      <c r="BH11533">
        <v>0.90400000000000003</v>
      </c>
    </row>
    <row r="11534" spans="1:60" x14ac:dyDescent="0.2">
      <c r="A11534" s="1" t="s">
        <v>127</v>
      </c>
      <c r="B11534" s="1" t="s">
        <v>140</v>
      </c>
      <c r="C11534" s="1" t="s">
        <v>212</v>
      </c>
      <c r="D11534" s="2">
        <v>44219</v>
      </c>
      <c r="E11534">
        <v>2499560</v>
      </c>
      <c r="F11534">
        <v>0</v>
      </c>
      <c r="G11534">
        <v>35342.286</v>
      </c>
      <c r="H11534">
        <v>55441</v>
      </c>
      <c r="I11534">
        <v>0</v>
      </c>
      <c r="J11534">
        <v>303.85700000000003</v>
      </c>
      <c r="K11534">
        <v>53461.053999999996</v>
      </c>
      <c r="L11534">
        <v>0</v>
      </c>
      <c r="M11534">
        <v>755.90700000000004</v>
      </c>
      <c r="N11534">
        <v>1185.7819999999999</v>
      </c>
      <c r="O11534">
        <v>0</v>
      </c>
      <c r="P11534">
        <v>6.4989999999999997</v>
      </c>
      <c r="Q11534">
        <v>1.25</v>
      </c>
      <c r="R11534" s="4">
        <f t="shared" ref="R11534:Y11534" si="8788">R11533</f>
        <v>3908</v>
      </c>
      <c r="S11534" s="4">
        <f t="shared" si="8788"/>
        <v>83.584999999999994</v>
      </c>
      <c r="T11534" s="4">
        <f t="shared" si="8788"/>
        <v>27462</v>
      </c>
      <c r="U11534" s="4">
        <f t="shared" si="8788"/>
        <v>587.36199999999997</v>
      </c>
      <c r="V11534" s="4">
        <f t="shared" si="8788"/>
        <v>1655.54</v>
      </c>
      <c r="W11534" s="4">
        <f t="shared" si="8788"/>
        <v>35.408999999999999</v>
      </c>
      <c r="X11534" s="4">
        <f t="shared" si="8788"/>
        <v>16507.982</v>
      </c>
      <c r="Y11534" s="4">
        <f t="shared" si="8788"/>
        <v>353.07600000000002</v>
      </c>
      <c r="Z11534" s="4">
        <f t="shared" si="8787"/>
        <v>0</v>
      </c>
      <c r="AA11534" s="4">
        <f t="shared" si="8787"/>
        <v>26470569</v>
      </c>
      <c r="AB11534" s="4">
        <f t="shared" si="8787"/>
        <v>566.15700000000004</v>
      </c>
      <c r="AC11534" s="4">
        <f t="shared" si="8778"/>
        <v>0</v>
      </c>
      <c r="AD11534">
        <v>240253</v>
      </c>
      <c r="AE11534">
        <v>5.1390000000000002</v>
      </c>
      <c r="AF11534">
        <v>0.14699999999999999</v>
      </c>
      <c r="AG11534">
        <v>6.8</v>
      </c>
      <c r="AH11534" t="s">
        <v>224</v>
      </c>
      <c r="AI11534" s="4">
        <f t="shared" ref="AI11534:AK11534" si="8789">AI11533</f>
        <v>1165825</v>
      </c>
      <c r="AJ11534" s="4">
        <f t="shared" si="8789"/>
        <v>1097369</v>
      </c>
      <c r="AK11534" s="4">
        <f t="shared" si="8789"/>
        <v>68456</v>
      </c>
      <c r="AL11534" s="4">
        <f t="shared" ref="AL11534:AL11535" si="8790">AL11533</f>
        <v>62524</v>
      </c>
      <c r="AM11534">
        <v>55680</v>
      </c>
      <c r="AN11534" s="4">
        <f t="shared" ref="AN11534:AP11534" si="8791">AN11533</f>
        <v>2.4900000000000002</v>
      </c>
      <c r="AO11534" s="4">
        <f t="shared" si="8791"/>
        <v>2.35</v>
      </c>
      <c r="AP11534" s="4">
        <f t="shared" si="8791"/>
        <v>0.15</v>
      </c>
      <c r="AQ11534">
        <v>1191</v>
      </c>
      <c r="AR11534">
        <v>71.3</v>
      </c>
      <c r="AS11534">
        <v>46754783</v>
      </c>
      <c r="AT11534">
        <v>93.105000000000004</v>
      </c>
      <c r="AU11534">
        <v>45.5</v>
      </c>
      <c r="AV11534">
        <v>19.436</v>
      </c>
      <c r="AW11534">
        <v>13.798999999999999</v>
      </c>
      <c r="AX11534">
        <v>34272.36</v>
      </c>
      <c r="AY11534">
        <v>1</v>
      </c>
      <c r="AZ11534">
        <v>99.403000000000006</v>
      </c>
      <c r="BA11534">
        <v>7.17</v>
      </c>
      <c r="BB11534">
        <v>27.4</v>
      </c>
      <c r="BC11534">
        <v>31.4</v>
      </c>
      <c r="BD11534" s="4">
        <f t="shared" si="8782"/>
        <v>0</v>
      </c>
      <c r="BE11534">
        <v>2.97</v>
      </c>
      <c r="BF11534">
        <v>83.56</v>
      </c>
      <c r="BG11534" t="s">
        <v>232</v>
      </c>
      <c r="BH11534">
        <v>0.90400000000000003</v>
      </c>
    </row>
    <row r="11535" spans="1:60" x14ac:dyDescent="0.2">
      <c r="A11535" s="1" t="s">
        <v>127</v>
      </c>
      <c r="B11535" s="1" t="s">
        <v>140</v>
      </c>
      <c r="C11535" s="1" t="s">
        <v>212</v>
      </c>
      <c r="D11535" s="2">
        <v>44220</v>
      </c>
      <c r="E11535">
        <v>2499560</v>
      </c>
      <c r="F11535">
        <v>0</v>
      </c>
      <c r="G11535">
        <v>35342.286</v>
      </c>
      <c r="H11535">
        <v>55441</v>
      </c>
      <c r="I11535">
        <v>0</v>
      </c>
      <c r="J11535">
        <v>303.85700000000003</v>
      </c>
      <c r="K11535">
        <v>53461.053999999996</v>
      </c>
      <c r="L11535">
        <v>0</v>
      </c>
      <c r="M11535">
        <v>755.90700000000004</v>
      </c>
      <c r="N11535">
        <v>1185.7819999999999</v>
      </c>
      <c r="O11535">
        <v>0</v>
      </c>
      <c r="P11535">
        <v>6.4989999999999997</v>
      </c>
      <c r="Q11535">
        <v>1.22</v>
      </c>
      <c r="R11535" s="4">
        <f t="shared" ref="R11535:U11535" si="8792">R11534</f>
        <v>3908</v>
      </c>
      <c r="S11535" s="4">
        <f t="shared" si="8792"/>
        <v>83.584999999999994</v>
      </c>
      <c r="T11535" s="4">
        <f t="shared" si="8792"/>
        <v>27462</v>
      </c>
      <c r="U11535" s="4">
        <f t="shared" si="8792"/>
        <v>587.36199999999997</v>
      </c>
      <c r="V11535">
        <v>1453.0419999999999</v>
      </c>
      <c r="W11535">
        <v>31.077999999999999</v>
      </c>
      <c r="X11535">
        <v>16035.816999999999</v>
      </c>
      <c r="Y11535">
        <v>342.97699999999998</v>
      </c>
      <c r="Z11535" s="4">
        <f t="shared" si="8787"/>
        <v>0</v>
      </c>
      <c r="AA11535" s="4">
        <f t="shared" si="8787"/>
        <v>26470569</v>
      </c>
      <c r="AB11535" s="4">
        <f t="shared" si="8787"/>
        <v>566.15700000000004</v>
      </c>
      <c r="AC11535" s="4">
        <f t="shared" si="8778"/>
        <v>0</v>
      </c>
      <c r="AD11535">
        <v>243662</v>
      </c>
      <c r="AE11535">
        <v>5.2110000000000003</v>
      </c>
      <c r="AF11535">
        <v>0.14499999999999999</v>
      </c>
      <c r="AG11535">
        <v>6.9</v>
      </c>
      <c r="AH11535" t="s">
        <v>224</v>
      </c>
      <c r="AI11535">
        <v>1237593</v>
      </c>
      <c r="AJ11535">
        <v>1148895</v>
      </c>
      <c r="AK11535">
        <v>88698</v>
      </c>
      <c r="AL11535" s="4">
        <f t="shared" si="8790"/>
        <v>62524</v>
      </c>
      <c r="AM11535">
        <v>54664</v>
      </c>
      <c r="AN11535">
        <v>2.65</v>
      </c>
      <c r="AO11535">
        <v>2.46</v>
      </c>
      <c r="AP11535">
        <v>0.19</v>
      </c>
      <c r="AQ11535">
        <v>1169</v>
      </c>
      <c r="AR11535">
        <v>71.3</v>
      </c>
      <c r="AS11535">
        <v>46754783</v>
      </c>
      <c r="AT11535">
        <v>93.105000000000004</v>
      </c>
      <c r="AU11535">
        <v>45.5</v>
      </c>
      <c r="AV11535">
        <v>19.436</v>
      </c>
      <c r="AW11535">
        <v>13.798999999999999</v>
      </c>
      <c r="AX11535">
        <v>34272.36</v>
      </c>
      <c r="AY11535">
        <v>1</v>
      </c>
      <c r="AZ11535">
        <v>99.403000000000006</v>
      </c>
      <c r="BA11535">
        <v>7.17</v>
      </c>
      <c r="BB11535">
        <v>27.4</v>
      </c>
      <c r="BC11535">
        <v>31.4</v>
      </c>
      <c r="BD11535" s="4">
        <f t="shared" si="8782"/>
        <v>0</v>
      </c>
      <c r="BE11535">
        <v>2.97</v>
      </c>
      <c r="BF11535">
        <v>83.56</v>
      </c>
      <c r="BG11535" t="s">
        <v>232</v>
      </c>
      <c r="BH11535">
        <v>0.90400000000000003</v>
      </c>
    </row>
    <row r="11536" spans="1:60" x14ac:dyDescent="0.2">
      <c r="A11536" s="1" t="s">
        <v>127</v>
      </c>
      <c r="B11536" s="1" t="s">
        <v>140</v>
      </c>
      <c r="C11536" s="1" t="s">
        <v>212</v>
      </c>
      <c r="D11536" s="2">
        <v>44221</v>
      </c>
      <c r="E11536">
        <v>2593382</v>
      </c>
      <c r="F11536">
        <v>93822</v>
      </c>
      <c r="G11536">
        <v>36704.428999999996</v>
      </c>
      <c r="H11536">
        <v>56208</v>
      </c>
      <c r="I11536">
        <v>767</v>
      </c>
      <c r="J11536">
        <v>348.42899999999997</v>
      </c>
      <c r="K11536">
        <v>55467.737000000001</v>
      </c>
      <c r="L11536">
        <v>2006.682</v>
      </c>
      <c r="M11536">
        <v>785.04100000000005</v>
      </c>
      <c r="N11536">
        <v>1202.1869999999999</v>
      </c>
      <c r="O11536">
        <v>16.405000000000001</v>
      </c>
      <c r="P11536">
        <v>7.452</v>
      </c>
      <c r="Q11536">
        <v>1.19</v>
      </c>
      <c r="R11536">
        <v>4284</v>
      </c>
      <c r="S11536">
        <v>91.626999999999995</v>
      </c>
      <c r="T11536">
        <v>30483</v>
      </c>
      <c r="U11536">
        <v>651.976</v>
      </c>
      <c r="V11536" s="4">
        <f t="shared" ref="V11536:AB11538" si="8793">V11535</f>
        <v>1453.0419999999999</v>
      </c>
      <c r="W11536" s="4">
        <f t="shared" si="8793"/>
        <v>31.077999999999999</v>
      </c>
      <c r="X11536" s="4">
        <f t="shared" si="8793"/>
        <v>16035.816999999999</v>
      </c>
      <c r="Y11536" s="4">
        <f t="shared" si="8793"/>
        <v>342.97699999999998</v>
      </c>
      <c r="Z11536" s="4">
        <f t="shared" si="8793"/>
        <v>0</v>
      </c>
      <c r="AA11536" s="4">
        <f t="shared" si="8793"/>
        <v>26470569</v>
      </c>
      <c r="AB11536" s="4">
        <f t="shared" si="8793"/>
        <v>566.15700000000004</v>
      </c>
      <c r="AC11536" s="4">
        <f t="shared" si="8778"/>
        <v>0</v>
      </c>
      <c r="AD11536">
        <v>247070</v>
      </c>
      <c r="AE11536">
        <v>5.2839999999999998</v>
      </c>
      <c r="AF11536">
        <v>0.14899999999999999</v>
      </c>
      <c r="AG11536">
        <v>6.7</v>
      </c>
      <c r="AH11536" t="s">
        <v>224</v>
      </c>
      <c r="AI11536">
        <v>1291216</v>
      </c>
      <c r="AJ11536">
        <v>1167519</v>
      </c>
      <c r="AK11536">
        <v>123697</v>
      </c>
      <c r="AL11536">
        <v>53623</v>
      </c>
      <c r="AM11536">
        <v>56182</v>
      </c>
      <c r="AN11536">
        <v>2.76</v>
      </c>
      <c r="AO11536">
        <v>2.5</v>
      </c>
      <c r="AP11536">
        <v>0.26</v>
      </c>
      <c r="AQ11536">
        <v>1202</v>
      </c>
      <c r="AR11536">
        <v>71.3</v>
      </c>
      <c r="AS11536">
        <v>46754783</v>
      </c>
      <c r="AT11536">
        <v>93.105000000000004</v>
      </c>
      <c r="AU11536">
        <v>45.5</v>
      </c>
      <c r="AV11536">
        <v>19.436</v>
      </c>
      <c r="AW11536">
        <v>13.798999999999999</v>
      </c>
      <c r="AX11536">
        <v>34272.36</v>
      </c>
      <c r="AY11536">
        <v>1</v>
      </c>
      <c r="AZ11536">
        <v>99.403000000000006</v>
      </c>
      <c r="BA11536">
        <v>7.17</v>
      </c>
      <c r="BB11536">
        <v>27.4</v>
      </c>
      <c r="BC11536">
        <v>31.4</v>
      </c>
      <c r="BD11536" s="4">
        <f t="shared" si="8782"/>
        <v>0</v>
      </c>
      <c r="BE11536">
        <v>2.97</v>
      </c>
      <c r="BF11536">
        <v>83.56</v>
      </c>
      <c r="BG11536" t="s">
        <v>232</v>
      </c>
      <c r="BH11536">
        <v>0.90400000000000003</v>
      </c>
    </row>
    <row r="11537" spans="1:60" x14ac:dyDescent="0.2">
      <c r="A11537" s="1" t="s">
        <v>127</v>
      </c>
      <c r="B11537" s="1" t="s">
        <v>140</v>
      </c>
      <c r="C11537" s="1" t="s">
        <v>212</v>
      </c>
      <c r="D11537" s="2">
        <v>44222</v>
      </c>
      <c r="E11537">
        <v>2629817</v>
      </c>
      <c r="F11537">
        <v>36435</v>
      </c>
      <c r="G11537">
        <v>37010.714</v>
      </c>
      <c r="H11537">
        <v>56794</v>
      </c>
      <c r="I11537">
        <v>586</v>
      </c>
      <c r="J11537">
        <v>374.42899999999997</v>
      </c>
      <c r="K11537">
        <v>56247.014999999999</v>
      </c>
      <c r="L11537">
        <v>779.279</v>
      </c>
      <c r="M11537">
        <v>791.59199999999998</v>
      </c>
      <c r="N11537">
        <v>1214.721</v>
      </c>
      <c r="O11537">
        <v>12.532999999999999</v>
      </c>
      <c r="P11537">
        <v>8.0079999999999991</v>
      </c>
      <c r="Q11537">
        <v>1.1499999999999999</v>
      </c>
      <c r="R11537">
        <v>4433</v>
      </c>
      <c r="S11537">
        <v>94.813999999999993</v>
      </c>
      <c r="T11537">
        <v>30815</v>
      </c>
      <c r="U11537">
        <v>659.077</v>
      </c>
      <c r="V11537" s="4">
        <f t="shared" si="8793"/>
        <v>1453.0419999999999</v>
      </c>
      <c r="W11537" s="4">
        <f t="shared" si="8793"/>
        <v>31.077999999999999</v>
      </c>
      <c r="X11537" s="4">
        <f t="shared" si="8793"/>
        <v>16035.816999999999</v>
      </c>
      <c r="Y11537" s="4">
        <f t="shared" si="8793"/>
        <v>342.97699999999998</v>
      </c>
      <c r="Z11537" s="4">
        <f t="shared" si="8793"/>
        <v>0</v>
      </c>
      <c r="AA11537" s="4">
        <f t="shared" si="8793"/>
        <v>26470569</v>
      </c>
      <c r="AB11537" s="4">
        <f t="shared" si="8793"/>
        <v>566.15700000000004</v>
      </c>
      <c r="AC11537" s="4">
        <f t="shared" si="8778"/>
        <v>0</v>
      </c>
      <c r="AD11537">
        <v>250478</v>
      </c>
      <c r="AE11537">
        <v>5.3570000000000002</v>
      </c>
      <c r="AF11537">
        <v>0.14799999999999999</v>
      </c>
      <c r="AG11537">
        <v>6.8</v>
      </c>
      <c r="AH11537" t="s">
        <v>224</v>
      </c>
      <c r="AI11537">
        <v>1356461</v>
      </c>
      <c r="AJ11537">
        <v>1183395</v>
      </c>
      <c r="AK11537">
        <v>173066</v>
      </c>
      <c r="AL11537">
        <v>65245</v>
      </c>
      <c r="AM11537">
        <v>55766</v>
      </c>
      <c r="AN11537">
        <v>2.9</v>
      </c>
      <c r="AO11537">
        <v>2.5299999999999998</v>
      </c>
      <c r="AP11537">
        <v>0.37</v>
      </c>
      <c r="AQ11537">
        <v>1193</v>
      </c>
      <c r="AR11537">
        <v>71.3</v>
      </c>
      <c r="AS11537">
        <v>46754783</v>
      </c>
      <c r="AT11537">
        <v>93.105000000000004</v>
      </c>
      <c r="AU11537">
        <v>45.5</v>
      </c>
      <c r="AV11537">
        <v>19.436</v>
      </c>
      <c r="AW11537">
        <v>13.798999999999999</v>
      </c>
      <c r="AX11537">
        <v>34272.36</v>
      </c>
      <c r="AY11537">
        <v>1</v>
      </c>
      <c r="AZ11537">
        <v>99.403000000000006</v>
      </c>
      <c r="BA11537">
        <v>7.17</v>
      </c>
      <c r="BB11537">
        <v>27.4</v>
      </c>
      <c r="BC11537">
        <v>31.4</v>
      </c>
      <c r="BD11537" s="4">
        <f t="shared" si="8782"/>
        <v>0</v>
      </c>
      <c r="BE11537">
        <v>2.97</v>
      </c>
      <c r="BF11537">
        <v>83.56</v>
      </c>
      <c r="BG11537" t="s">
        <v>232</v>
      </c>
      <c r="BH11537">
        <v>0.90400000000000003</v>
      </c>
    </row>
    <row r="11538" spans="1:60" x14ac:dyDescent="0.2">
      <c r="A11538" s="1" t="s">
        <v>127</v>
      </c>
      <c r="B11538" s="1" t="s">
        <v>140</v>
      </c>
      <c r="C11538" s="1" t="s">
        <v>212</v>
      </c>
      <c r="D11538" s="2">
        <v>44223</v>
      </c>
      <c r="E11538">
        <v>2670102</v>
      </c>
      <c r="F11538">
        <v>40285</v>
      </c>
      <c r="G11538">
        <v>36826.286</v>
      </c>
      <c r="H11538">
        <v>57291</v>
      </c>
      <c r="I11538">
        <v>497</v>
      </c>
      <c r="J11538">
        <v>379.14299999999997</v>
      </c>
      <c r="K11538">
        <v>57108.637999999999</v>
      </c>
      <c r="L11538">
        <v>861.62300000000005</v>
      </c>
      <c r="M11538">
        <v>787.64700000000005</v>
      </c>
      <c r="N11538">
        <v>1225.3510000000001</v>
      </c>
      <c r="O11538">
        <v>10.63</v>
      </c>
      <c r="P11538">
        <v>8.109</v>
      </c>
      <c r="Q11538">
        <v>1.1200000000000001</v>
      </c>
      <c r="R11538">
        <v>4515</v>
      </c>
      <c r="S11538">
        <v>96.567999999999998</v>
      </c>
      <c r="T11538">
        <v>30789</v>
      </c>
      <c r="U11538">
        <v>658.52099999999996</v>
      </c>
      <c r="V11538" s="4">
        <f t="shared" si="8793"/>
        <v>1453.0419999999999</v>
      </c>
      <c r="W11538" s="4">
        <f t="shared" si="8793"/>
        <v>31.077999999999999</v>
      </c>
      <c r="X11538" s="4">
        <f t="shared" si="8793"/>
        <v>16035.816999999999</v>
      </c>
      <c r="Y11538" s="4">
        <f t="shared" si="8793"/>
        <v>342.97699999999998</v>
      </c>
      <c r="Z11538" s="4">
        <f t="shared" si="8793"/>
        <v>0</v>
      </c>
      <c r="AA11538" s="4">
        <f t="shared" si="8793"/>
        <v>26470569</v>
      </c>
      <c r="AB11538" s="4">
        <f t="shared" si="8793"/>
        <v>566.15700000000004</v>
      </c>
      <c r="AC11538" s="4">
        <f t="shared" si="8778"/>
        <v>0</v>
      </c>
      <c r="AD11538">
        <v>253886</v>
      </c>
      <c r="AE11538">
        <v>5.43</v>
      </c>
      <c r="AF11538">
        <v>0.14499999999999999</v>
      </c>
      <c r="AG11538">
        <v>6.9</v>
      </c>
      <c r="AH11538" t="s">
        <v>224</v>
      </c>
      <c r="AI11538">
        <v>1395618</v>
      </c>
      <c r="AJ11538">
        <v>1202859</v>
      </c>
      <c r="AK11538">
        <v>192759</v>
      </c>
      <c r="AL11538">
        <v>39157</v>
      </c>
      <c r="AM11538">
        <v>52812</v>
      </c>
      <c r="AN11538">
        <v>2.98</v>
      </c>
      <c r="AO11538">
        <v>2.57</v>
      </c>
      <c r="AP11538">
        <v>0.41</v>
      </c>
      <c r="AQ11538">
        <v>1130</v>
      </c>
      <c r="AR11538">
        <v>71.3</v>
      </c>
      <c r="AS11538">
        <v>46754783</v>
      </c>
      <c r="AT11538">
        <v>93.105000000000004</v>
      </c>
      <c r="AU11538">
        <v>45.5</v>
      </c>
      <c r="AV11538">
        <v>19.436</v>
      </c>
      <c r="AW11538">
        <v>13.798999999999999</v>
      </c>
      <c r="AX11538">
        <v>34272.36</v>
      </c>
      <c r="AY11538">
        <v>1</v>
      </c>
      <c r="AZ11538">
        <v>99.403000000000006</v>
      </c>
      <c r="BA11538">
        <v>7.17</v>
      </c>
      <c r="BB11538">
        <v>27.4</v>
      </c>
      <c r="BC11538">
        <v>31.4</v>
      </c>
      <c r="BD11538" s="4">
        <f t="shared" si="8782"/>
        <v>0</v>
      </c>
      <c r="BE11538">
        <v>2.97</v>
      </c>
      <c r="BF11538">
        <v>83.56</v>
      </c>
      <c r="BG11538" t="s">
        <v>232</v>
      </c>
      <c r="BH11538">
        <v>0.90400000000000003</v>
      </c>
    </row>
    <row r="11539" spans="1:60" x14ac:dyDescent="0.2">
      <c r="A11539" s="1" t="s">
        <v>127</v>
      </c>
      <c r="B11539" s="1" t="s">
        <v>140</v>
      </c>
      <c r="C11539" s="1" t="s">
        <v>212</v>
      </c>
      <c r="D11539" s="2">
        <v>44224</v>
      </c>
      <c r="E11539">
        <v>2705001</v>
      </c>
      <c r="F11539">
        <v>34899</v>
      </c>
      <c r="G11539">
        <v>35475.142999999996</v>
      </c>
      <c r="H11539">
        <v>57806</v>
      </c>
      <c r="I11539">
        <v>515</v>
      </c>
      <c r="J11539">
        <v>395</v>
      </c>
      <c r="K11539">
        <v>57855.065000000002</v>
      </c>
      <c r="L11539">
        <v>746.42600000000004</v>
      </c>
      <c r="M11539">
        <v>758.74900000000002</v>
      </c>
      <c r="N11539">
        <v>1236.365</v>
      </c>
      <c r="O11539">
        <v>11.015000000000001</v>
      </c>
      <c r="P11539">
        <v>8.4480000000000004</v>
      </c>
      <c r="Q11539">
        <v>1.08</v>
      </c>
      <c r="R11539">
        <v>4608</v>
      </c>
      <c r="S11539">
        <v>98.557000000000002</v>
      </c>
      <c r="T11539">
        <v>30726</v>
      </c>
      <c r="U11539">
        <v>657.173</v>
      </c>
      <c r="V11539" s="4">
        <f t="shared" ref="V11539:Z11539" si="8794">V11538</f>
        <v>1453.0419999999999</v>
      </c>
      <c r="W11539" s="4">
        <f t="shared" si="8794"/>
        <v>31.077999999999999</v>
      </c>
      <c r="X11539" s="4">
        <f t="shared" si="8794"/>
        <v>16035.816999999999</v>
      </c>
      <c r="Y11539" s="4">
        <f t="shared" si="8794"/>
        <v>342.97699999999998</v>
      </c>
      <c r="Z11539" s="4">
        <f t="shared" si="8794"/>
        <v>0</v>
      </c>
      <c r="AA11539">
        <v>28271632</v>
      </c>
      <c r="AB11539">
        <v>604.67899999999997</v>
      </c>
      <c r="AC11539" s="4">
        <f t="shared" si="8778"/>
        <v>0</v>
      </c>
      <c r="AD11539">
        <v>257295</v>
      </c>
      <c r="AE11539">
        <v>5.5030000000000001</v>
      </c>
      <c r="AF11539">
        <v>0.13800000000000001</v>
      </c>
      <c r="AG11539">
        <v>7.3</v>
      </c>
      <c r="AH11539" t="s">
        <v>224</v>
      </c>
      <c r="AI11539">
        <v>1474189</v>
      </c>
      <c r="AJ11539">
        <v>1222323</v>
      </c>
      <c r="AK11539">
        <v>251866</v>
      </c>
      <c r="AL11539">
        <v>78571</v>
      </c>
      <c r="AM11539">
        <v>52984</v>
      </c>
      <c r="AN11539">
        <v>3.15</v>
      </c>
      <c r="AO11539">
        <v>2.61</v>
      </c>
      <c r="AP11539">
        <v>0.54</v>
      </c>
      <c r="AQ11539">
        <v>1133</v>
      </c>
      <c r="AR11539">
        <v>71.3</v>
      </c>
      <c r="AS11539">
        <v>46754783</v>
      </c>
      <c r="AT11539">
        <v>93.105000000000004</v>
      </c>
      <c r="AU11539">
        <v>45.5</v>
      </c>
      <c r="AV11539">
        <v>19.436</v>
      </c>
      <c r="AW11539">
        <v>13.798999999999999</v>
      </c>
      <c r="AX11539">
        <v>34272.36</v>
      </c>
      <c r="AY11539">
        <v>1</v>
      </c>
      <c r="AZ11539">
        <v>99.403000000000006</v>
      </c>
      <c r="BA11539">
        <v>7.17</v>
      </c>
      <c r="BB11539">
        <v>27.4</v>
      </c>
      <c r="BC11539">
        <v>31.4</v>
      </c>
      <c r="BD11539" s="4">
        <f t="shared" si="8782"/>
        <v>0</v>
      </c>
      <c r="BE11539">
        <v>2.97</v>
      </c>
      <c r="BF11539">
        <v>83.56</v>
      </c>
      <c r="BG11539" t="s">
        <v>232</v>
      </c>
      <c r="BH11539">
        <v>0.90400000000000003</v>
      </c>
    </row>
    <row r="11540" spans="1:60" x14ac:dyDescent="0.2">
      <c r="A11540" s="1" t="s">
        <v>127</v>
      </c>
      <c r="B11540" s="1" t="s">
        <v>140</v>
      </c>
      <c r="C11540" s="1" t="s">
        <v>212</v>
      </c>
      <c r="D11540" s="2">
        <v>44225</v>
      </c>
      <c r="E11540">
        <v>2743119</v>
      </c>
      <c r="F11540">
        <v>38118</v>
      </c>
      <c r="G11540">
        <v>34794.142999999996</v>
      </c>
      <c r="H11540">
        <v>58319</v>
      </c>
      <c r="I11540">
        <v>513</v>
      </c>
      <c r="J11540">
        <v>411.14299999999997</v>
      </c>
      <c r="K11540">
        <v>58670.34</v>
      </c>
      <c r="L11540">
        <v>815.27499999999998</v>
      </c>
      <c r="M11540">
        <v>744.18399999999997</v>
      </c>
      <c r="N11540">
        <v>1247.338</v>
      </c>
      <c r="O11540">
        <v>10.972</v>
      </c>
      <c r="P11540">
        <v>8.7940000000000005</v>
      </c>
      <c r="Q11540">
        <v>1.05</v>
      </c>
      <c r="R11540">
        <v>4723</v>
      </c>
      <c r="S11540">
        <v>101.01600000000001</v>
      </c>
      <c r="T11540">
        <v>30804</v>
      </c>
      <c r="U11540">
        <v>658.84199999999998</v>
      </c>
      <c r="V11540" s="4">
        <f t="shared" ref="V11540:Y11540" si="8795">V11539</f>
        <v>1453.0419999999999</v>
      </c>
      <c r="W11540" s="4">
        <f t="shared" si="8795"/>
        <v>31.077999999999999</v>
      </c>
      <c r="X11540" s="4">
        <f t="shared" si="8795"/>
        <v>16035.816999999999</v>
      </c>
      <c r="Y11540" s="4">
        <f t="shared" si="8795"/>
        <v>342.97699999999998</v>
      </c>
      <c r="Z11540" s="4">
        <f t="shared" ref="Z11540:AB11542" si="8796">Z11539</f>
        <v>0</v>
      </c>
      <c r="AA11540" s="4">
        <f t="shared" si="8796"/>
        <v>28271632</v>
      </c>
      <c r="AB11540" s="4">
        <f t="shared" si="8796"/>
        <v>604.67899999999997</v>
      </c>
      <c r="AC11540" s="4">
        <f t="shared" si="8778"/>
        <v>0</v>
      </c>
      <c r="AD11540">
        <v>255102</v>
      </c>
      <c r="AE11540">
        <v>5.4560000000000004</v>
      </c>
      <c r="AF11540">
        <v>0.13600000000000001</v>
      </c>
      <c r="AG11540">
        <v>7.3</v>
      </c>
      <c r="AH11540" t="s">
        <v>224</v>
      </c>
      <c r="AI11540" s="4">
        <f t="shared" ref="AI11540:AK11541" si="8797">AI11539</f>
        <v>1474189</v>
      </c>
      <c r="AJ11540" s="4">
        <f t="shared" si="8797"/>
        <v>1222323</v>
      </c>
      <c r="AK11540" s="4">
        <f t="shared" si="8797"/>
        <v>251866</v>
      </c>
      <c r="AL11540" s="4">
        <f t="shared" ref="AL11540:AL11542" si="8798">AL11539</f>
        <v>78571</v>
      </c>
      <c r="AM11540">
        <v>50484</v>
      </c>
      <c r="AN11540" s="4">
        <f t="shared" ref="AN11540:AP11541" si="8799">AN11539</f>
        <v>3.15</v>
      </c>
      <c r="AO11540" s="4">
        <f t="shared" si="8799"/>
        <v>2.61</v>
      </c>
      <c r="AP11540" s="4">
        <f t="shared" si="8799"/>
        <v>0.54</v>
      </c>
      <c r="AQ11540">
        <v>1080</v>
      </c>
      <c r="AR11540">
        <v>71.3</v>
      </c>
      <c r="AS11540">
        <v>46754783</v>
      </c>
      <c r="AT11540">
        <v>93.105000000000004</v>
      </c>
      <c r="AU11540">
        <v>45.5</v>
      </c>
      <c r="AV11540">
        <v>19.436</v>
      </c>
      <c r="AW11540">
        <v>13.798999999999999</v>
      </c>
      <c r="AX11540">
        <v>34272.36</v>
      </c>
      <c r="AY11540">
        <v>1</v>
      </c>
      <c r="AZ11540">
        <v>99.403000000000006</v>
      </c>
      <c r="BA11540">
        <v>7.17</v>
      </c>
      <c r="BB11540">
        <v>27.4</v>
      </c>
      <c r="BC11540">
        <v>31.4</v>
      </c>
      <c r="BD11540" s="4">
        <f t="shared" si="8782"/>
        <v>0</v>
      </c>
      <c r="BE11540">
        <v>2.97</v>
      </c>
      <c r="BF11540">
        <v>83.56</v>
      </c>
      <c r="BG11540" t="s">
        <v>232</v>
      </c>
      <c r="BH11540">
        <v>0.90400000000000003</v>
      </c>
    </row>
    <row r="11541" spans="1:60" x14ac:dyDescent="0.2">
      <c r="A11541" s="1" t="s">
        <v>127</v>
      </c>
      <c r="B11541" s="1" t="s">
        <v>140</v>
      </c>
      <c r="C11541" s="1" t="s">
        <v>212</v>
      </c>
      <c r="D11541" s="2">
        <v>44226</v>
      </c>
      <c r="E11541">
        <v>2743119</v>
      </c>
      <c r="F11541">
        <v>0</v>
      </c>
      <c r="G11541">
        <v>34794.142999999996</v>
      </c>
      <c r="H11541">
        <v>58319</v>
      </c>
      <c r="I11541">
        <v>0</v>
      </c>
      <c r="J11541">
        <v>411.14299999999997</v>
      </c>
      <c r="K11541">
        <v>58670.34</v>
      </c>
      <c r="L11541">
        <v>0</v>
      </c>
      <c r="M11541">
        <v>744.18399999999997</v>
      </c>
      <c r="N11541">
        <v>1247.338</v>
      </c>
      <c r="O11541">
        <v>0</v>
      </c>
      <c r="P11541">
        <v>8.7940000000000005</v>
      </c>
      <c r="Q11541">
        <v>1.03</v>
      </c>
      <c r="R11541" s="4">
        <f t="shared" ref="R11541:Y11541" si="8800">R11540</f>
        <v>4723</v>
      </c>
      <c r="S11541" s="4">
        <f t="shared" si="8800"/>
        <v>101.01600000000001</v>
      </c>
      <c r="T11541" s="4">
        <f t="shared" si="8800"/>
        <v>30804</v>
      </c>
      <c r="U11541" s="4">
        <f t="shared" si="8800"/>
        <v>658.84199999999998</v>
      </c>
      <c r="V11541" s="4">
        <f t="shared" si="8800"/>
        <v>1453.0419999999999</v>
      </c>
      <c r="W11541" s="4">
        <f t="shared" si="8800"/>
        <v>31.077999999999999</v>
      </c>
      <c r="X11541" s="4">
        <f t="shared" si="8800"/>
        <v>16035.816999999999</v>
      </c>
      <c r="Y11541" s="4">
        <f t="shared" si="8800"/>
        <v>342.97699999999998</v>
      </c>
      <c r="Z11541" s="4">
        <f t="shared" si="8796"/>
        <v>0</v>
      </c>
      <c r="AA11541" s="4">
        <f t="shared" si="8796"/>
        <v>28271632</v>
      </c>
      <c r="AB11541" s="4">
        <f t="shared" si="8796"/>
        <v>604.67899999999997</v>
      </c>
      <c r="AC11541" s="4">
        <f t="shared" si="8778"/>
        <v>0</v>
      </c>
      <c r="AD11541">
        <v>252909</v>
      </c>
      <c r="AE11541">
        <v>5.4089999999999998</v>
      </c>
      <c r="AF11541">
        <v>0.13800000000000001</v>
      </c>
      <c r="AG11541">
        <v>7.3</v>
      </c>
      <c r="AH11541" t="s">
        <v>224</v>
      </c>
      <c r="AI11541" s="4">
        <f t="shared" si="8797"/>
        <v>1474189</v>
      </c>
      <c r="AJ11541" s="4">
        <f t="shared" si="8797"/>
        <v>1222323</v>
      </c>
      <c r="AK11541" s="4">
        <f t="shared" si="8797"/>
        <v>251866</v>
      </c>
      <c r="AL11541" s="4">
        <f t="shared" si="8798"/>
        <v>78571</v>
      </c>
      <c r="AM11541">
        <v>51790</v>
      </c>
      <c r="AN11541" s="4">
        <f t="shared" si="8799"/>
        <v>3.15</v>
      </c>
      <c r="AO11541" s="4">
        <f t="shared" si="8799"/>
        <v>2.61</v>
      </c>
      <c r="AP11541" s="4">
        <f t="shared" si="8799"/>
        <v>0.54</v>
      </c>
      <c r="AQ11541">
        <v>1108</v>
      </c>
      <c r="AR11541">
        <v>71.3</v>
      </c>
      <c r="AS11541">
        <v>46754783</v>
      </c>
      <c r="AT11541">
        <v>93.105000000000004</v>
      </c>
      <c r="AU11541">
        <v>45.5</v>
      </c>
      <c r="AV11541">
        <v>19.436</v>
      </c>
      <c r="AW11541">
        <v>13.798999999999999</v>
      </c>
      <c r="AX11541">
        <v>34272.36</v>
      </c>
      <c r="AY11541">
        <v>1</v>
      </c>
      <c r="AZ11541">
        <v>99.403000000000006</v>
      </c>
      <c r="BA11541">
        <v>7.17</v>
      </c>
      <c r="BB11541">
        <v>27.4</v>
      </c>
      <c r="BC11541">
        <v>31.4</v>
      </c>
      <c r="BD11541" s="4">
        <f t="shared" si="8782"/>
        <v>0</v>
      </c>
      <c r="BE11541">
        <v>2.97</v>
      </c>
      <c r="BF11541">
        <v>83.56</v>
      </c>
      <c r="BG11541" t="s">
        <v>232</v>
      </c>
      <c r="BH11541">
        <v>0.90400000000000003</v>
      </c>
    </row>
    <row r="11542" spans="1:60" x14ac:dyDescent="0.2">
      <c r="A11542" s="1" t="s">
        <v>127</v>
      </c>
      <c r="B11542" s="1" t="s">
        <v>140</v>
      </c>
      <c r="C11542" s="1" t="s">
        <v>212</v>
      </c>
      <c r="D11542" s="2">
        <v>44227</v>
      </c>
      <c r="E11542">
        <v>2743119</v>
      </c>
      <c r="F11542">
        <v>0</v>
      </c>
      <c r="G11542">
        <v>34794.142999999996</v>
      </c>
      <c r="H11542">
        <v>58319</v>
      </c>
      <c r="I11542">
        <v>0</v>
      </c>
      <c r="J11542">
        <v>411.14299999999997</v>
      </c>
      <c r="K11542">
        <v>58670.34</v>
      </c>
      <c r="L11542">
        <v>0</v>
      </c>
      <c r="M11542">
        <v>744.18399999999997</v>
      </c>
      <c r="N11542">
        <v>1247.338</v>
      </c>
      <c r="O11542">
        <v>0</v>
      </c>
      <c r="P11542">
        <v>8.7940000000000005</v>
      </c>
      <c r="Q11542">
        <v>1</v>
      </c>
      <c r="R11542" s="4">
        <f t="shared" ref="R11542:U11542" si="8801">R11541</f>
        <v>4723</v>
      </c>
      <c r="S11542" s="4">
        <f t="shared" si="8801"/>
        <v>101.01600000000001</v>
      </c>
      <c r="T11542" s="4">
        <f t="shared" si="8801"/>
        <v>30804</v>
      </c>
      <c r="U11542" s="4">
        <f t="shared" si="8801"/>
        <v>658.84199999999998</v>
      </c>
      <c r="V11542">
        <v>1021.377</v>
      </c>
      <c r="W11542">
        <v>21.844999999999999</v>
      </c>
      <c r="X11542">
        <v>11377.39</v>
      </c>
      <c r="Y11542">
        <v>243.34200000000001</v>
      </c>
      <c r="Z11542" s="4">
        <f t="shared" si="8796"/>
        <v>0</v>
      </c>
      <c r="AA11542" s="4">
        <f t="shared" si="8796"/>
        <v>28271632</v>
      </c>
      <c r="AB11542" s="4">
        <f t="shared" si="8796"/>
        <v>604.67899999999997</v>
      </c>
      <c r="AC11542" s="4">
        <f t="shared" si="8778"/>
        <v>0</v>
      </c>
      <c r="AD11542">
        <v>250717</v>
      </c>
      <c r="AE11542">
        <v>5.3620000000000001</v>
      </c>
      <c r="AF11542">
        <v>0.13900000000000001</v>
      </c>
      <c r="AG11542">
        <v>7.2</v>
      </c>
      <c r="AH11542" t="s">
        <v>224</v>
      </c>
      <c r="AI11542">
        <v>1609261</v>
      </c>
      <c r="AJ11542">
        <v>1251369</v>
      </c>
      <c r="AK11542">
        <v>357892</v>
      </c>
      <c r="AL11542" s="4">
        <f t="shared" si="8798"/>
        <v>78571</v>
      </c>
      <c r="AM11542">
        <v>53095</v>
      </c>
      <c r="AN11542">
        <v>3.44</v>
      </c>
      <c r="AO11542">
        <v>2.68</v>
      </c>
      <c r="AP11542">
        <v>0.77</v>
      </c>
      <c r="AQ11542">
        <v>1136</v>
      </c>
      <c r="AR11542">
        <v>71.3</v>
      </c>
      <c r="AS11542">
        <v>46754783</v>
      </c>
      <c r="AT11542">
        <v>93.105000000000004</v>
      </c>
      <c r="AU11542">
        <v>45.5</v>
      </c>
      <c r="AV11542">
        <v>19.436</v>
      </c>
      <c r="AW11542">
        <v>13.798999999999999</v>
      </c>
      <c r="AX11542">
        <v>34272.36</v>
      </c>
      <c r="AY11542">
        <v>1</v>
      </c>
      <c r="AZ11542">
        <v>99.403000000000006</v>
      </c>
      <c r="BA11542">
        <v>7.17</v>
      </c>
      <c r="BB11542">
        <v>27.4</v>
      </c>
      <c r="BC11542">
        <v>31.4</v>
      </c>
      <c r="BD11542" s="4">
        <f t="shared" si="8782"/>
        <v>0</v>
      </c>
      <c r="BE11542">
        <v>2.97</v>
      </c>
      <c r="BF11542">
        <v>83.56</v>
      </c>
      <c r="BG11542" t="s">
        <v>232</v>
      </c>
      <c r="BH11542">
        <v>0.90400000000000003</v>
      </c>
    </row>
    <row r="11543" spans="1:60" x14ac:dyDescent="0.2">
      <c r="A11543" s="1" t="s">
        <v>127</v>
      </c>
      <c r="B11543" s="1" t="s">
        <v>140</v>
      </c>
      <c r="C11543" s="1" t="s">
        <v>212</v>
      </c>
      <c r="D11543" s="2">
        <v>44228</v>
      </c>
      <c r="E11543">
        <v>2822805</v>
      </c>
      <c r="F11543">
        <v>79686</v>
      </c>
      <c r="G11543">
        <v>32774.714</v>
      </c>
      <c r="H11543">
        <v>59081</v>
      </c>
      <c r="I11543">
        <v>762</v>
      </c>
      <c r="J11543">
        <v>410.42899999999997</v>
      </c>
      <c r="K11543">
        <v>60374.678999999996</v>
      </c>
      <c r="L11543">
        <v>1704.3389999999999</v>
      </c>
      <c r="M11543">
        <v>700.99199999999996</v>
      </c>
      <c r="N11543">
        <v>1263.635</v>
      </c>
      <c r="O11543">
        <v>16.297999999999998</v>
      </c>
      <c r="P11543">
        <v>8.7780000000000005</v>
      </c>
      <c r="Q11543">
        <v>0.97</v>
      </c>
      <c r="R11543">
        <v>4894</v>
      </c>
      <c r="S11543">
        <v>104.67400000000001</v>
      </c>
      <c r="T11543">
        <v>32023</v>
      </c>
      <c r="U11543">
        <v>684.91399999999999</v>
      </c>
      <c r="V11543" s="4">
        <f t="shared" ref="V11543:AB11545" si="8802">V11542</f>
        <v>1021.377</v>
      </c>
      <c r="W11543" s="4">
        <f t="shared" si="8802"/>
        <v>21.844999999999999</v>
      </c>
      <c r="X11543" s="4">
        <f t="shared" si="8802"/>
        <v>11377.39</v>
      </c>
      <c r="Y11543" s="4">
        <f t="shared" si="8802"/>
        <v>243.34200000000001</v>
      </c>
      <c r="Z11543" s="4">
        <f t="shared" si="8802"/>
        <v>0</v>
      </c>
      <c r="AA11543" s="4">
        <f t="shared" si="8802"/>
        <v>28271632</v>
      </c>
      <c r="AB11543" s="4">
        <f t="shared" si="8802"/>
        <v>604.67899999999997</v>
      </c>
      <c r="AC11543" s="4">
        <f t="shared" si="8778"/>
        <v>0</v>
      </c>
      <c r="AD11543">
        <v>248524</v>
      </c>
      <c r="AE11543">
        <v>5.3150000000000004</v>
      </c>
      <c r="AF11543">
        <v>0.13200000000000001</v>
      </c>
      <c r="AG11543">
        <v>7.6</v>
      </c>
      <c r="AH11543" t="s">
        <v>224</v>
      </c>
      <c r="AI11543">
        <v>1673054</v>
      </c>
      <c r="AJ11543">
        <v>1254535</v>
      </c>
      <c r="AK11543">
        <v>418519</v>
      </c>
      <c r="AL11543">
        <v>63793</v>
      </c>
      <c r="AM11543">
        <v>54548</v>
      </c>
      <c r="AN11543">
        <v>3.58</v>
      </c>
      <c r="AO11543">
        <v>2.68</v>
      </c>
      <c r="AP11543">
        <v>0.9</v>
      </c>
      <c r="AQ11543">
        <v>1167</v>
      </c>
      <c r="AR11543">
        <v>71.3</v>
      </c>
      <c r="AS11543">
        <v>46754783</v>
      </c>
      <c r="AT11543">
        <v>93.105000000000004</v>
      </c>
      <c r="AU11543">
        <v>45.5</v>
      </c>
      <c r="AV11543">
        <v>19.436</v>
      </c>
      <c r="AW11543">
        <v>13.798999999999999</v>
      </c>
      <c r="AX11543">
        <v>34272.36</v>
      </c>
      <c r="AY11543">
        <v>1</v>
      </c>
      <c r="AZ11543">
        <v>99.403000000000006</v>
      </c>
      <c r="BA11543">
        <v>7.17</v>
      </c>
      <c r="BB11543">
        <v>27.4</v>
      </c>
      <c r="BC11543">
        <v>31.4</v>
      </c>
      <c r="BD11543" s="4">
        <f t="shared" si="8782"/>
        <v>0</v>
      </c>
      <c r="BE11543">
        <v>2.97</v>
      </c>
      <c r="BF11543">
        <v>83.56</v>
      </c>
      <c r="BG11543" t="s">
        <v>232</v>
      </c>
      <c r="BH11543">
        <v>0.90400000000000003</v>
      </c>
    </row>
    <row r="11544" spans="1:60" x14ac:dyDescent="0.2">
      <c r="A11544" s="1" t="s">
        <v>127</v>
      </c>
      <c r="B11544" s="1" t="s">
        <v>140</v>
      </c>
      <c r="C11544" s="1" t="s">
        <v>212</v>
      </c>
      <c r="D11544" s="2">
        <v>44229</v>
      </c>
      <c r="E11544">
        <v>2851869</v>
      </c>
      <c r="F11544">
        <v>29064</v>
      </c>
      <c r="G11544">
        <v>31721.714</v>
      </c>
      <c r="H11544">
        <v>59805</v>
      </c>
      <c r="I11544">
        <v>724</v>
      </c>
      <c r="J11544">
        <v>430.14299999999997</v>
      </c>
      <c r="K11544">
        <v>60996.305</v>
      </c>
      <c r="L11544">
        <v>621.62599999999998</v>
      </c>
      <c r="M11544">
        <v>678.47</v>
      </c>
      <c r="N11544">
        <v>1279.1199999999999</v>
      </c>
      <c r="O11544">
        <v>15.484999999999999</v>
      </c>
      <c r="P11544">
        <v>9.1999999999999993</v>
      </c>
      <c r="Q11544">
        <v>0.94</v>
      </c>
      <c r="R11544">
        <v>4853</v>
      </c>
      <c r="S11544">
        <v>103.797</v>
      </c>
      <c r="T11544">
        <v>31118</v>
      </c>
      <c r="U11544">
        <v>665.55799999999999</v>
      </c>
      <c r="V11544" s="4">
        <f t="shared" si="8802"/>
        <v>1021.377</v>
      </c>
      <c r="W11544" s="4">
        <f t="shared" si="8802"/>
        <v>21.844999999999999</v>
      </c>
      <c r="X11544" s="4">
        <f t="shared" si="8802"/>
        <v>11377.39</v>
      </c>
      <c r="Y11544" s="4">
        <f t="shared" si="8802"/>
        <v>243.34200000000001</v>
      </c>
      <c r="Z11544" s="4">
        <f t="shared" si="8802"/>
        <v>0</v>
      </c>
      <c r="AA11544" s="4">
        <f t="shared" si="8802"/>
        <v>28271632</v>
      </c>
      <c r="AB11544" s="4">
        <f t="shared" si="8802"/>
        <v>604.67899999999997</v>
      </c>
      <c r="AC11544" s="4">
        <f t="shared" si="8778"/>
        <v>0</v>
      </c>
      <c r="AD11544">
        <v>246331</v>
      </c>
      <c r="AE11544">
        <v>5.2690000000000001</v>
      </c>
      <c r="AF11544">
        <v>0.129</v>
      </c>
      <c r="AG11544">
        <v>7.8</v>
      </c>
      <c r="AH11544" t="s">
        <v>224</v>
      </c>
      <c r="AI11544">
        <v>1764778</v>
      </c>
      <c r="AJ11544">
        <v>1265800</v>
      </c>
      <c r="AK11544">
        <v>498978</v>
      </c>
      <c r="AL11544">
        <v>91724</v>
      </c>
      <c r="AM11544">
        <v>58331</v>
      </c>
      <c r="AN11544">
        <v>3.77</v>
      </c>
      <c r="AO11544">
        <v>2.71</v>
      </c>
      <c r="AP11544">
        <v>1.07</v>
      </c>
      <c r="AQ11544">
        <v>1248</v>
      </c>
      <c r="AR11544">
        <v>71.3</v>
      </c>
      <c r="AS11544">
        <v>46754783</v>
      </c>
      <c r="AT11544">
        <v>93.105000000000004</v>
      </c>
      <c r="AU11544">
        <v>45.5</v>
      </c>
      <c r="AV11544">
        <v>19.436</v>
      </c>
      <c r="AW11544">
        <v>13.798999999999999</v>
      </c>
      <c r="AX11544">
        <v>34272.36</v>
      </c>
      <c r="AY11544">
        <v>1</v>
      </c>
      <c r="AZ11544">
        <v>99.403000000000006</v>
      </c>
      <c r="BA11544">
        <v>7.17</v>
      </c>
      <c r="BB11544">
        <v>27.4</v>
      </c>
      <c r="BC11544">
        <v>31.4</v>
      </c>
      <c r="BD11544" s="4">
        <f t="shared" si="8782"/>
        <v>0</v>
      </c>
      <c r="BE11544">
        <v>2.97</v>
      </c>
      <c r="BF11544">
        <v>83.56</v>
      </c>
      <c r="BG11544" t="s">
        <v>232</v>
      </c>
      <c r="BH11544">
        <v>0.90400000000000003</v>
      </c>
    </row>
    <row r="11545" spans="1:60" x14ac:dyDescent="0.2">
      <c r="A11545" s="1" t="s">
        <v>127</v>
      </c>
      <c r="B11545" s="1" t="s">
        <v>140</v>
      </c>
      <c r="C11545" s="1" t="s">
        <v>212</v>
      </c>
      <c r="D11545" s="2">
        <v>44230</v>
      </c>
      <c r="E11545">
        <v>2883465</v>
      </c>
      <c r="F11545">
        <v>31596</v>
      </c>
      <c r="G11545">
        <v>30480.429</v>
      </c>
      <c r="H11545">
        <v>60370</v>
      </c>
      <c r="I11545">
        <v>565</v>
      </c>
      <c r="J11545">
        <v>439.85700000000003</v>
      </c>
      <c r="K11545">
        <v>61672.086000000003</v>
      </c>
      <c r="L11545">
        <v>675.78099999999995</v>
      </c>
      <c r="M11545">
        <v>651.92100000000005</v>
      </c>
      <c r="N11545">
        <v>1291.2049999999999</v>
      </c>
      <c r="O11545">
        <v>12.084</v>
      </c>
      <c r="P11545">
        <v>9.4079999999999995</v>
      </c>
      <c r="Q11545">
        <v>0.91</v>
      </c>
      <c r="R11545">
        <v>4836</v>
      </c>
      <c r="S11545">
        <v>103.43300000000001</v>
      </c>
      <c r="T11545">
        <v>30256</v>
      </c>
      <c r="U11545">
        <v>647.12099999999998</v>
      </c>
      <c r="V11545" s="4">
        <f t="shared" si="8802"/>
        <v>1021.377</v>
      </c>
      <c r="W11545" s="4">
        <f t="shared" si="8802"/>
        <v>21.844999999999999</v>
      </c>
      <c r="X11545" s="4">
        <f t="shared" si="8802"/>
        <v>11377.39</v>
      </c>
      <c r="Y11545" s="4">
        <f t="shared" si="8802"/>
        <v>243.34200000000001</v>
      </c>
      <c r="Z11545" s="4">
        <f t="shared" si="8802"/>
        <v>0</v>
      </c>
      <c r="AA11545" s="4">
        <f t="shared" si="8802"/>
        <v>28271632</v>
      </c>
      <c r="AB11545" s="4">
        <f t="shared" si="8802"/>
        <v>604.67899999999997</v>
      </c>
      <c r="AC11545" s="4">
        <f t="shared" si="8778"/>
        <v>0</v>
      </c>
      <c r="AD11545">
        <v>244138</v>
      </c>
      <c r="AE11545">
        <v>5.2220000000000004</v>
      </c>
      <c r="AF11545">
        <v>0.125</v>
      </c>
      <c r="AG11545">
        <v>8</v>
      </c>
      <c r="AH11545" t="s">
        <v>224</v>
      </c>
      <c r="AI11545">
        <v>1865342</v>
      </c>
      <c r="AJ11545">
        <v>1279220</v>
      </c>
      <c r="AK11545">
        <v>586122</v>
      </c>
      <c r="AL11545">
        <v>100564</v>
      </c>
      <c r="AM11545">
        <v>67103</v>
      </c>
      <c r="AN11545">
        <v>3.99</v>
      </c>
      <c r="AO11545">
        <v>2.74</v>
      </c>
      <c r="AP11545">
        <v>1.25</v>
      </c>
      <c r="AQ11545">
        <v>1435</v>
      </c>
      <c r="AR11545">
        <v>71.3</v>
      </c>
      <c r="AS11545">
        <v>46754783</v>
      </c>
      <c r="AT11545">
        <v>93.105000000000004</v>
      </c>
      <c r="AU11545">
        <v>45.5</v>
      </c>
      <c r="AV11545">
        <v>19.436</v>
      </c>
      <c r="AW11545">
        <v>13.798999999999999</v>
      </c>
      <c r="AX11545">
        <v>34272.36</v>
      </c>
      <c r="AY11545">
        <v>1</v>
      </c>
      <c r="AZ11545">
        <v>99.403000000000006</v>
      </c>
      <c r="BA11545">
        <v>7.17</v>
      </c>
      <c r="BB11545">
        <v>27.4</v>
      </c>
      <c r="BC11545">
        <v>31.4</v>
      </c>
      <c r="BD11545" s="4">
        <f t="shared" si="8782"/>
        <v>0</v>
      </c>
      <c r="BE11545">
        <v>2.97</v>
      </c>
      <c r="BF11545">
        <v>83.56</v>
      </c>
      <c r="BG11545" t="s">
        <v>232</v>
      </c>
      <c r="BH11545">
        <v>0.90400000000000003</v>
      </c>
    </row>
    <row r="11546" spans="1:60" x14ac:dyDescent="0.2">
      <c r="A11546" s="1" t="s">
        <v>127</v>
      </c>
      <c r="B11546" s="1" t="s">
        <v>140</v>
      </c>
      <c r="C11546" s="1" t="s">
        <v>212</v>
      </c>
      <c r="D11546" s="2">
        <v>44231</v>
      </c>
      <c r="E11546">
        <v>2913425</v>
      </c>
      <c r="F11546">
        <v>29960</v>
      </c>
      <c r="G11546">
        <v>29774.857</v>
      </c>
      <c r="H11546">
        <v>60802</v>
      </c>
      <c r="I11546">
        <v>432</v>
      </c>
      <c r="J11546">
        <v>428</v>
      </c>
      <c r="K11546">
        <v>62312.875999999997</v>
      </c>
      <c r="L11546">
        <v>640.79</v>
      </c>
      <c r="M11546">
        <v>636.83000000000004</v>
      </c>
      <c r="N11546">
        <v>1300.444</v>
      </c>
      <c r="O11546">
        <v>9.24</v>
      </c>
      <c r="P11546">
        <v>9.1539999999999999</v>
      </c>
      <c r="Q11546">
        <v>0.88</v>
      </c>
      <c r="R11546">
        <v>4823</v>
      </c>
      <c r="S11546">
        <v>103.155</v>
      </c>
      <c r="T11546">
        <v>29276</v>
      </c>
      <c r="U11546">
        <v>626.16099999999994</v>
      </c>
      <c r="V11546" s="4">
        <f t="shared" ref="V11546:Z11546" si="8803">V11545</f>
        <v>1021.377</v>
      </c>
      <c r="W11546" s="4">
        <f t="shared" si="8803"/>
        <v>21.844999999999999</v>
      </c>
      <c r="X11546" s="4">
        <f t="shared" si="8803"/>
        <v>11377.39</v>
      </c>
      <c r="Y11546" s="4">
        <f t="shared" si="8803"/>
        <v>243.34200000000001</v>
      </c>
      <c r="Z11546" s="4">
        <f t="shared" si="8803"/>
        <v>0</v>
      </c>
      <c r="AA11546">
        <v>29965252</v>
      </c>
      <c r="AB11546">
        <v>640.90200000000004</v>
      </c>
      <c r="AC11546" s="4">
        <f t="shared" si="8778"/>
        <v>0</v>
      </c>
      <c r="AD11546">
        <v>241946</v>
      </c>
      <c r="AE11546">
        <v>5.1749999999999998</v>
      </c>
      <c r="AF11546">
        <v>0.123</v>
      </c>
      <c r="AG11546">
        <v>8.1</v>
      </c>
      <c r="AH11546" t="s">
        <v>224</v>
      </c>
      <c r="AI11546">
        <v>1988160</v>
      </c>
      <c r="AJ11546">
        <v>1305251</v>
      </c>
      <c r="AK11546">
        <v>682909</v>
      </c>
      <c r="AL11546">
        <v>122818</v>
      </c>
      <c r="AM11546">
        <v>73424</v>
      </c>
      <c r="AN11546">
        <v>4.25</v>
      </c>
      <c r="AO11546">
        <v>2.79</v>
      </c>
      <c r="AP11546">
        <v>1.46</v>
      </c>
      <c r="AQ11546">
        <v>1570</v>
      </c>
      <c r="AR11546">
        <v>71.3</v>
      </c>
      <c r="AS11546">
        <v>46754783</v>
      </c>
      <c r="AT11546">
        <v>93.105000000000004</v>
      </c>
      <c r="AU11546">
        <v>45.5</v>
      </c>
      <c r="AV11546">
        <v>19.436</v>
      </c>
      <c r="AW11546">
        <v>13.798999999999999</v>
      </c>
      <c r="AX11546">
        <v>34272.36</v>
      </c>
      <c r="AY11546">
        <v>1</v>
      </c>
      <c r="AZ11546">
        <v>99.403000000000006</v>
      </c>
      <c r="BA11546">
        <v>7.17</v>
      </c>
      <c r="BB11546">
        <v>27.4</v>
      </c>
      <c r="BC11546">
        <v>31.4</v>
      </c>
      <c r="BD11546" s="4">
        <f t="shared" si="8782"/>
        <v>0</v>
      </c>
      <c r="BE11546">
        <v>2.97</v>
      </c>
      <c r="BF11546">
        <v>83.56</v>
      </c>
      <c r="BG11546" t="s">
        <v>232</v>
      </c>
      <c r="BH11546">
        <v>0.90400000000000003</v>
      </c>
    </row>
    <row r="11547" spans="1:60" x14ac:dyDescent="0.2">
      <c r="A11547" s="1" t="s">
        <v>127</v>
      </c>
      <c r="B11547" s="1" t="s">
        <v>140</v>
      </c>
      <c r="C11547" s="1" t="s">
        <v>212</v>
      </c>
      <c r="D11547" s="2">
        <v>44232</v>
      </c>
      <c r="E11547">
        <v>2941990</v>
      </c>
      <c r="F11547">
        <v>28565</v>
      </c>
      <c r="G11547">
        <v>28410.143</v>
      </c>
      <c r="H11547">
        <v>61386</v>
      </c>
      <c r="I11547">
        <v>584</v>
      </c>
      <c r="J11547">
        <v>438.14299999999997</v>
      </c>
      <c r="K11547">
        <v>62923.83</v>
      </c>
      <c r="L11547">
        <v>610.95399999999995</v>
      </c>
      <c r="M11547">
        <v>607.64099999999996</v>
      </c>
      <c r="N11547">
        <v>1312.9349999999999</v>
      </c>
      <c r="O11547">
        <v>12.491</v>
      </c>
      <c r="P11547">
        <v>9.3710000000000004</v>
      </c>
      <c r="Q11547">
        <v>0.85</v>
      </c>
      <c r="R11547">
        <v>4795</v>
      </c>
      <c r="S11547">
        <v>102.556</v>
      </c>
      <c r="T11547">
        <v>28586</v>
      </c>
      <c r="U11547">
        <v>611.40300000000002</v>
      </c>
      <c r="V11547" s="4">
        <f t="shared" ref="V11547:Y11547" si="8804">V11546</f>
        <v>1021.377</v>
      </c>
      <c r="W11547" s="4">
        <f t="shared" si="8804"/>
        <v>21.844999999999999</v>
      </c>
      <c r="X11547" s="4">
        <f t="shared" si="8804"/>
        <v>11377.39</v>
      </c>
      <c r="Y11547" s="4">
        <f t="shared" si="8804"/>
        <v>243.34200000000001</v>
      </c>
      <c r="Z11547" s="4">
        <f t="shared" ref="Z11547:AB11549" si="8805">Z11546</f>
        <v>0</v>
      </c>
      <c r="AA11547" s="4">
        <f t="shared" si="8805"/>
        <v>29965252</v>
      </c>
      <c r="AB11547" s="4">
        <f t="shared" si="8805"/>
        <v>640.90200000000004</v>
      </c>
      <c r="AC11547" s="4">
        <f t="shared" si="8778"/>
        <v>0</v>
      </c>
      <c r="AD11547">
        <v>236736</v>
      </c>
      <c r="AE11547">
        <v>5.0629999999999997</v>
      </c>
      <c r="AF11547">
        <v>0.12</v>
      </c>
      <c r="AG11547">
        <v>8.3000000000000007</v>
      </c>
      <c r="AH11547" t="s">
        <v>224</v>
      </c>
      <c r="AI11547" s="4">
        <f t="shared" ref="AI11547:AK11548" si="8806">AI11546</f>
        <v>1988160</v>
      </c>
      <c r="AJ11547" s="4">
        <f t="shared" si="8806"/>
        <v>1305251</v>
      </c>
      <c r="AK11547" s="4">
        <f t="shared" si="8806"/>
        <v>682909</v>
      </c>
      <c r="AL11547" s="4">
        <f t="shared" ref="AL11547:AL11549" si="8807">AL11546</f>
        <v>122818</v>
      </c>
      <c r="AM11547">
        <v>72558</v>
      </c>
      <c r="AN11547" s="4">
        <f t="shared" ref="AN11547:AP11548" si="8808">AN11546</f>
        <v>4.25</v>
      </c>
      <c r="AO11547" s="4">
        <f t="shared" si="8808"/>
        <v>2.79</v>
      </c>
      <c r="AP11547" s="4">
        <f t="shared" si="8808"/>
        <v>1.46</v>
      </c>
      <c r="AQ11547">
        <v>1552</v>
      </c>
      <c r="AR11547">
        <v>71.3</v>
      </c>
      <c r="AS11547">
        <v>46754783</v>
      </c>
      <c r="AT11547">
        <v>93.105000000000004</v>
      </c>
      <c r="AU11547">
        <v>45.5</v>
      </c>
      <c r="AV11547">
        <v>19.436</v>
      </c>
      <c r="AW11547">
        <v>13.798999999999999</v>
      </c>
      <c r="AX11547">
        <v>34272.36</v>
      </c>
      <c r="AY11547">
        <v>1</v>
      </c>
      <c r="AZ11547">
        <v>99.403000000000006</v>
      </c>
      <c r="BA11547">
        <v>7.17</v>
      </c>
      <c r="BB11547">
        <v>27.4</v>
      </c>
      <c r="BC11547">
        <v>31.4</v>
      </c>
      <c r="BD11547" s="4">
        <f t="shared" si="8782"/>
        <v>0</v>
      </c>
      <c r="BE11547">
        <v>2.97</v>
      </c>
      <c r="BF11547">
        <v>83.56</v>
      </c>
      <c r="BG11547" t="s">
        <v>232</v>
      </c>
      <c r="BH11547">
        <v>0.90400000000000003</v>
      </c>
    </row>
    <row r="11548" spans="1:60" x14ac:dyDescent="0.2">
      <c r="A11548" s="1" t="s">
        <v>127</v>
      </c>
      <c r="B11548" s="1" t="s">
        <v>140</v>
      </c>
      <c r="C11548" s="1" t="s">
        <v>212</v>
      </c>
      <c r="D11548" s="2">
        <v>44233</v>
      </c>
      <c r="E11548">
        <v>2941990</v>
      </c>
      <c r="F11548">
        <v>0</v>
      </c>
      <c r="G11548">
        <v>28410.143</v>
      </c>
      <c r="H11548">
        <v>61386</v>
      </c>
      <c r="I11548">
        <v>0</v>
      </c>
      <c r="J11548">
        <v>438.14299999999997</v>
      </c>
      <c r="K11548">
        <v>62923.83</v>
      </c>
      <c r="L11548">
        <v>0</v>
      </c>
      <c r="M11548">
        <v>607.64099999999996</v>
      </c>
      <c r="N11548">
        <v>1312.9349999999999</v>
      </c>
      <c r="O11548">
        <v>0</v>
      </c>
      <c r="P11548">
        <v>9.3710000000000004</v>
      </c>
      <c r="Q11548">
        <v>0.82</v>
      </c>
      <c r="R11548" s="4">
        <f t="shared" ref="R11548:Y11548" si="8809">R11547</f>
        <v>4795</v>
      </c>
      <c r="S11548" s="4">
        <f t="shared" si="8809"/>
        <v>102.556</v>
      </c>
      <c r="T11548" s="4">
        <f t="shared" si="8809"/>
        <v>28586</v>
      </c>
      <c r="U11548" s="4">
        <f t="shared" si="8809"/>
        <v>611.40300000000002</v>
      </c>
      <c r="V11548" s="4">
        <f t="shared" si="8809"/>
        <v>1021.377</v>
      </c>
      <c r="W11548" s="4">
        <f t="shared" si="8809"/>
        <v>21.844999999999999</v>
      </c>
      <c r="X11548" s="4">
        <f t="shared" si="8809"/>
        <v>11377.39</v>
      </c>
      <c r="Y11548" s="4">
        <f t="shared" si="8809"/>
        <v>243.34200000000001</v>
      </c>
      <c r="Z11548" s="4">
        <f t="shared" si="8805"/>
        <v>0</v>
      </c>
      <c r="AA11548" s="4">
        <f t="shared" si="8805"/>
        <v>29965252</v>
      </c>
      <c r="AB11548" s="4">
        <f t="shared" si="8805"/>
        <v>640.90200000000004</v>
      </c>
      <c r="AC11548" s="4">
        <f t="shared" si="8778"/>
        <v>0</v>
      </c>
      <c r="AD11548">
        <v>231525</v>
      </c>
      <c r="AE11548">
        <v>4.952</v>
      </c>
      <c r="AF11548">
        <v>0.123</v>
      </c>
      <c r="AG11548">
        <v>8.1</v>
      </c>
      <c r="AH11548" t="s">
        <v>224</v>
      </c>
      <c r="AI11548" s="4">
        <f t="shared" si="8806"/>
        <v>1988160</v>
      </c>
      <c r="AJ11548" s="4">
        <f t="shared" si="8806"/>
        <v>1305251</v>
      </c>
      <c r="AK11548" s="4">
        <f t="shared" si="8806"/>
        <v>682909</v>
      </c>
      <c r="AL11548" s="4">
        <f t="shared" si="8807"/>
        <v>122818</v>
      </c>
      <c r="AM11548">
        <v>71691</v>
      </c>
      <c r="AN11548" s="4">
        <f t="shared" si="8808"/>
        <v>4.25</v>
      </c>
      <c r="AO11548" s="4">
        <f t="shared" si="8808"/>
        <v>2.79</v>
      </c>
      <c r="AP11548" s="4">
        <f t="shared" si="8808"/>
        <v>1.46</v>
      </c>
      <c r="AQ11548">
        <v>1533</v>
      </c>
      <c r="AR11548">
        <v>71.3</v>
      </c>
      <c r="AS11548">
        <v>46754783</v>
      </c>
      <c r="AT11548">
        <v>93.105000000000004</v>
      </c>
      <c r="AU11548">
        <v>45.5</v>
      </c>
      <c r="AV11548">
        <v>19.436</v>
      </c>
      <c r="AW11548">
        <v>13.798999999999999</v>
      </c>
      <c r="AX11548">
        <v>34272.36</v>
      </c>
      <c r="AY11548">
        <v>1</v>
      </c>
      <c r="AZ11548">
        <v>99.403000000000006</v>
      </c>
      <c r="BA11548">
        <v>7.17</v>
      </c>
      <c r="BB11548">
        <v>27.4</v>
      </c>
      <c r="BC11548">
        <v>31.4</v>
      </c>
      <c r="BD11548" s="4">
        <f t="shared" si="8782"/>
        <v>0</v>
      </c>
      <c r="BE11548">
        <v>2.97</v>
      </c>
      <c r="BF11548">
        <v>83.56</v>
      </c>
      <c r="BG11548" t="s">
        <v>232</v>
      </c>
      <c r="BH11548">
        <v>0.90400000000000003</v>
      </c>
    </row>
    <row r="11549" spans="1:60" x14ac:dyDescent="0.2">
      <c r="A11549" s="1" t="s">
        <v>127</v>
      </c>
      <c r="B11549" s="1" t="s">
        <v>140</v>
      </c>
      <c r="C11549" s="1" t="s">
        <v>212</v>
      </c>
      <c r="D11549" s="2">
        <v>44234</v>
      </c>
      <c r="E11549">
        <v>2941990</v>
      </c>
      <c r="F11549">
        <v>0</v>
      </c>
      <c r="G11549">
        <v>28410.143</v>
      </c>
      <c r="H11549">
        <v>61386</v>
      </c>
      <c r="I11549">
        <v>0</v>
      </c>
      <c r="J11549">
        <v>438.14299999999997</v>
      </c>
      <c r="K11549">
        <v>62923.83</v>
      </c>
      <c r="L11549">
        <v>0</v>
      </c>
      <c r="M11549">
        <v>607.64099999999996</v>
      </c>
      <c r="N11549">
        <v>1312.9349999999999</v>
      </c>
      <c r="O11549">
        <v>0</v>
      </c>
      <c r="P11549">
        <v>9.3710000000000004</v>
      </c>
      <c r="Q11549">
        <v>0.78</v>
      </c>
      <c r="R11549" s="4">
        <f t="shared" ref="R11549:U11549" si="8810">R11548</f>
        <v>4795</v>
      </c>
      <c r="S11549" s="4">
        <f t="shared" si="8810"/>
        <v>102.556</v>
      </c>
      <c r="T11549" s="4">
        <f t="shared" si="8810"/>
        <v>28586</v>
      </c>
      <c r="U11549" s="4">
        <f t="shared" si="8810"/>
        <v>611.40300000000002</v>
      </c>
      <c r="V11549">
        <v>643.053</v>
      </c>
      <c r="W11549">
        <v>13.754</v>
      </c>
      <c r="X11549">
        <v>7405.4780000000001</v>
      </c>
      <c r="Y11549">
        <v>158.38999999999999</v>
      </c>
      <c r="Z11549" s="4">
        <f t="shared" si="8805"/>
        <v>0</v>
      </c>
      <c r="AA11549" s="4">
        <f t="shared" si="8805"/>
        <v>29965252</v>
      </c>
      <c r="AB11549" s="4">
        <f t="shared" si="8805"/>
        <v>640.90200000000004</v>
      </c>
      <c r="AC11549" s="4">
        <f t="shared" si="8778"/>
        <v>0</v>
      </c>
      <c r="AD11549">
        <v>226315</v>
      </c>
      <c r="AE11549">
        <v>4.84</v>
      </c>
      <c r="AF11549">
        <v>0.126</v>
      </c>
      <c r="AG11549">
        <v>8</v>
      </c>
      <c r="AH11549" t="s">
        <v>224</v>
      </c>
      <c r="AI11549">
        <v>2105033</v>
      </c>
      <c r="AJ11549">
        <v>1318626</v>
      </c>
      <c r="AK11549">
        <v>786407</v>
      </c>
      <c r="AL11549" s="4">
        <f t="shared" si="8807"/>
        <v>122818</v>
      </c>
      <c r="AM11549">
        <v>70825</v>
      </c>
      <c r="AN11549">
        <v>4.5</v>
      </c>
      <c r="AO11549">
        <v>2.82</v>
      </c>
      <c r="AP11549">
        <v>1.68</v>
      </c>
      <c r="AQ11549">
        <v>1515</v>
      </c>
      <c r="AR11549">
        <v>71.3</v>
      </c>
      <c r="AS11549">
        <v>46754783</v>
      </c>
      <c r="AT11549">
        <v>93.105000000000004</v>
      </c>
      <c r="AU11549">
        <v>45.5</v>
      </c>
      <c r="AV11549">
        <v>19.436</v>
      </c>
      <c r="AW11549">
        <v>13.798999999999999</v>
      </c>
      <c r="AX11549">
        <v>34272.36</v>
      </c>
      <c r="AY11549">
        <v>1</v>
      </c>
      <c r="AZ11549">
        <v>99.403000000000006</v>
      </c>
      <c r="BA11549">
        <v>7.17</v>
      </c>
      <c r="BB11549">
        <v>27.4</v>
      </c>
      <c r="BC11549">
        <v>31.4</v>
      </c>
      <c r="BD11549" s="4">
        <f t="shared" si="8782"/>
        <v>0</v>
      </c>
      <c r="BE11549">
        <v>2.97</v>
      </c>
      <c r="BF11549">
        <v>83.56</v>
      </c>
      <c r="BG11549" t="s">
        <v>232</v>
      </c>
      <c r="BH11549">
        <v>0.90400000000000003</v>
      </c>
    </row>
    <row r="11550" spans="1:60" x14ac:dyDescent="0.2">
      <c r="A11550" s="1" t="s">
        <v>127</v>
      </c>
      <c r="B11550" s="1" t="s">
        <v>140</v>
      </c>
      <c r="C11550" s="1" t="s">
        <v>212</v>
      </c>
      <c r="D11550" s="2">
        <v>44235</v>
      </c>
      <c r="E11550">
        <v>2989085</v>
      </c>
      <c r="F11550">
        <v>47095</v>
      </c>
      <c r="G11550">
        <v>23754.286</v>
      </c>
      <c r="H11550">
        <v>62295</v>
      </c>
      <c r="I11550">
        <v>909</v>
      </c>
      <c r="J11550">
        <v>459.14299999999997</v>
      </c>
      <c r="K11550">
        <v>63931.106</v>
      </c>
      <c r="L11550">
        <v>1007.277</v>
      </c>
      <c r="M11550">
        <v>508.06099999999998</v>
      </c>
      <c r="N11550">
        <v>1332.377</v>
      </c>
      <c r="O11550">
        <v>19.442</v>
      </c>
      <c r="P11550">
        <v>9.82</v>
      </c>
      <c r="Q11550">
        <v>0.74</v>
      </c>
      <c r="R11550">
        <v>4732</v>
      </c>
      <c r="S11550">
        <v>101.209</v>
      </c>
      <c r="T11550">
        <v>27739</v>
      </c>
      <c r="U11550">
        <v>593.28700000000003</v>
      </c>
      <c r="V11550" s="4">
        <f t="shared" ref="V11550:AB11552" si="8811">V11549</f>
        <v>643.053</v>
      </c>
      <c r="W11550" s="4">
        <f t="shared" si="8811"/>
        <v>13.754</v>
      </c>
      <c r="X11550" s="4">
        <f t="shared" si="8811"/>
        <v>7405.4780000000001</v>
      </c>
      <c r="Y11550" s="4">
        <f t="shared" si="8811"/>
        <v>158.38999999999999</v>
      </c>
      <c r="Z11550" s="4">
        <f t="shared" si="8811"/>
        <v>0</v>
      </c>
      <c r="AA11550" s="4">
        <f t="shared" si="8811"/>
        <v>29965252</v>
      </c>
      <c r="AB11550" s="4">
        <f t="shared" si="8811"/>
        <v>640.90200000000004</v>
      </c>
      <c r="AC11550" s="4">
        <f t="shared" si="8778"/>
        <v>0</v>
      </c>
      <c r="AD11550">
        <v>221105</v>
      </c>
      <c r="AE11550">
        <v>4.7290000000000001</v>
      </c>
      <c r="AF11550">
        <v>0.107</v>
      </c>
      <c r="AG11550">
        <v>9.3000000000000007</v>
      </c>
      <c r="AH11550" t="s">
        <v>224</v>
      </c>
      <c r="AI11550">
        <v>2167241</v>
      </c>
      <c r="AJ11550">
        <v>1328459</v>
      </c>
      <c r="AK11550">
        <v>838782</v>
      </c>
      <c r="AL11550">
        <v>62208</v>
      </c>
      <c r="AM11550">
        <v>70598</v>
      </c>
      <c r="AN11550">
        <v>4.6399999999999997</v>
      </c>
      <c r="AO11550">
        <v>2.84</v>
      </c>
      <c r="AP11550">
        <v>1.79</v>
      </c>
      <c r="AQ11550">
        <v>1510</v>
      </c>
      <c r="AR11550">
        <v>71.3</v>
      </c>
      <c r="AS11550">
        <v>46754783</v>
      </c>
      <c r="AT11550">
        <v>93.105000000000004</v>
      </c>
      <c r="AU11550">
        <v>45.5</v>
      </c>
      <c r="AV11550">
        <v>19.436</v>
      </c>
      <c r="AW11550">
        <v>13.798999999999999</v>
      </c>
      <c r="AX11550">
        <v>34272.36</v>
      </c>
      <c r="AY11550">
        <v>1</v>
      </c>
      <c r="AZ11550">
        <v>99.403000000000006</v>
      </c>
      <c r="BA11550">
        <v>7.17</v>
      </c>
      <c r="BB11550">
        <v>27.4</v>
      </c>
      <c r="BC11550">
        <v>31.4</v>
      </c>
      <c r="BD11550" s="4">
        <f t="shared" si="8782"/>
        <v>0</v>
      </c>
      <c r="BE11550">
        <v>2.97</v>
      </c>
      <c r="BF11550">
        <v>83.56</v>
      </c>
      <c r="BG11550" t="s">
        <v>232</v>
      </c>
      <c r="BH11550">
        <v>0.90400000000000003</v>
      </c>
    </row>
    <row r="11551" spans="1:60" x14ac:dyDescent="0.2">
      <c r="A11551" s="1" t="s">
        <v>127</v>
      </c>
      <c r="B11551" s="1" t="s">
        <v>140</v>
      </c>
      <c r="C11551" s="1" t="s">
        <v>212</v>
      </c>
      <c r="D11551" s="2">
        <v>44236</v>
      </c>
      <c r="E11551">
        <v>3005487</v>
      </c>
      <c r="F11551">
        <v>16402</v>
      </c>
      <c r="G11551">
        <v>21945.429</v>
      </c>
      <c r="H11551">
        <v>63061</v>
      </c>
      <c r="I11551">
        <v>766</v>
      </c>
      <c r="J11551">
        <v>465.14299999999997</v>
      </c>
      <c r="K11551">
        <v>64281.915000000001</v>
      </c>
      <c r="L11551">
        <v>350.80900000000003</v>
      </c>
      <c r="M11551">
        <v>469.37299999999999</v>
      </c>
      <c r="N11551">
        <v>1348.76</v>
      </c>
      <c r="O11551">
        <v>16.382999999999999</v>
      </c>
      <c r="P11551">
        <v>9.9489999999999998</v>
      </c>
      <c r="Q11551">
        <v>0.72</v>
      </c>
      <c r="R11551">
        <v>4594</v>
      </c>
      <c r="S11551">
        <v>98.257000000000005</v>
      </c>
      <c r="T11551">
        <v>26101</v>
      </c>
      <c r="U11551">
        <v>558.25300000000004</v>
      </c>
      <c r="V11551" s="4">
        <f t="shared" si="8811"/>
        <v>643.053</v>
      </c>
      <c r="W11551" s="4">
        <f t="shared" si="8811"/>
        <v>13.754</v>
      </c>
      <c r="X11551" s="4">
        <f t="shared" si="8811"/>
        <v>7405.4780000000001</v>
      </c>
      <c r="Y11551" s="4">
        <f t="shared" si="8811"/>
        <v>158.38999999999999</v>
      </c>
      <c r="Z11551" s="4">
        <f t="shared" si="8811"/>
        <v>0</v>
      </c>
      <c r="AA11551" s="4">
        <f t="shared" si="8811"/>
        <v>29965252</v>
      </c>
      <c r="AB11551" s="4">
        <f t="shared" si="8811"/>
        <v>640.90200000000004</v>
      </c>
      <c r="AC11551" s="4">
        <f t="shared" si="8778"/>
        <v>0</v>
      </c>
      <c r="AD11551">
        <v>215895</v>
      </c>
      <c r="AE11551">
        <v>4.6180000000000003</v>
      </c>
      <c r="AF11551">
        <v>0.10199999999999999</v>
      </c>
      <c r="AG11551">
        <v>9.8000000000000007</v>
      </c>
      <c r="AH11551" t="s">
        <v>224</v>
      </c>
      <c r="AI11551">
        <v>2233249</v>
      </c>
      <c r="AJ11551">
        <v>1343566</v>
      </c>
      <c r="AK11551">
        <v>889683</v>
      </c>
      <c r="AL11551">
        <v>66008</v>
      </c>
      <c r="AM11551">
        <v>66924</v>
      </c>
      <c r="AN11551">
        <v>4.78</v>
      </c>
      <c r="AO11551">
        <v>2.87</v>
      </c>
      <c r="AP11551">
        <v>1.9</v>
      </c>
      <c r="AQ11551">
        <v>1431</v>
      </c>
      <c r="AR11551">
        <v>71.3</v>
      </c>
      <c r="AS11551">
        <v>46754783</v>
      </c>
      <c r="AT11551">
        <v>93.105000000000004</v>
      </c>
      <c r="AU11551">
        <v>45.5</v>
      </c>
      <c r="AV11551">
        <v>19.436</v>
      </c>
      <c r="AW11551">
        <v>13.798999999999999</v>
      </c>
      <c r="AX11551">
        <v>34272.36</v>
      </c>
      <c r="AY11551">
        <v>1</v>
      </c>
      <c r="AZ11551">
        <v>99.403000000000006</v>
      </c>
      <c r="BA11551">
        <v>7.17</v>
      </c>
      <c r="BB11551">
        <v>27.4</v>
      </c>
      <c r="BC11551">
        <v>31.4</v>
      </c>
      <c r="BD11551" s="4">
        <f t="shared" si="8782"/>
        <v>0</v>
      </c>
      <c r="BE11551">
        <v>2.97</v>
      </c>
      <c r="BF11551">
        <v>83.56</v>
      </c>
      <c r="BG11551" t="s">
        <v>232</v>
      </c>
      <c r="BH11551">
        <v>0.90400000000000003</v>
      </c>
    </row>
    <row r="11552" spans="1:60" x14ac:dyDescent="0.2">
      <c r="A11552" s="1" t="s">
        <v>127</v>
      </c>
      <c r="B11552" s="1" t="s">
        <v>140</v>
      </c>
      <c r="C11552" s="1" t="s">
        <v>212</v>
      </c>
      <c r="D11552" s="2">
        <v>44237</v>
      </c>
      <c r="E11552">
        <v>3023601</v>
      </c>
      <c r="F11552">
        <v>18114</v>
      </c>
      <c r="G11552">
        <v>20019.429</v>
      </c>
      <c r="H11552">
        <v>63704</v>
      </c>
      <c r="I11552">
        <v>643</v>
      </c>
      <c r="J11552">
        <v>476.286</v>
      </c>
      <c r="K11552">
        <v>64669.341</v>
      </c>
      <c r="L11552">
        <v>387.42599999999999</v>
      </c>
      <c r="M11552">
        <v>428.17899999999997</v>
      </c>
      <c r="N11552">
        <v>1362.5129999999999</v>
      </c>
      <c r="O11552">
        <v>13.753</v>
      </c>
      <c r="P11552">
        <v>10.186999999999999</v>
      </c>
      <c r="Q11552">
        <v>0.71</v>
      </c>
      <c r="R11552">
        <v>4548</v>
      </c>
      <c r="S11552">
        <v>97.272999999999996</v>
      </c>
      <c r="T11552">
        <v>24821</v>
      </c>
      <c r="U11552">
        <v>530.87599999999998</v>
      </c>
      <c r="V11552" s="4">
        <f t="shared" si="8811"/>
        <v>643.053</v>
      </c>
      <c r="W11552" s="4">
        <f t="shared" si="8811"/>
        <v>13.754</v>
      </c>
      <c r="X11552" s="4">
        <f t="shared" si="8811"/>
        <v>7405.4780000000001</v>
      </c>
      <c r="Y11552" s="4">
        <f t="shared" si="8811"/>
        <v>158.38999999999999</v>
      </c>
      <c r="Z11552" s="4">
        <f t="shared" si="8811"/>
        <v>0</v>
      </c>
      <c r="AA11552" s="4">
        <f t="shared" si="8811"/>
        <v>29965252</v>
      </c>
      <c r="AB11552" s="4">
        <f t="shared" si="8811"/>
        <v>640.90200000000004</v>
      </c>
      <c r="AC11552" s="4">
        <f t="shared" si="8778"/>
        <v>0</v>
      </c>
      <c r="AD11552">
        <v>210685</v>
      </c>
      <c r="AE11552">
        <v>4.5060000000000002</v>
      </c>
      <c r="AF11552">
        <v>9.5000000000000001E-2</v>
      </c>
      <c r="AG11552">
        <v>10.5</v>
      </c>
      <c r="AH11552" t="s">
        <v>224</v>
      </c>
      <c r="AI11552">
        <v>2320507</v>
      </c>
      <c r="AJ11552">
        <v>1377229</v>
      </c>
      <c r="AK11552">
        <v>943278</v>
      </c>
      <c r="AL11552">
        <v>87258</v>
      </c>
      <c r="AM11552">
        <v>65024</v>
      </c>
      <c r="AN11552">
        <v>4.96</v>
      </c>
      <c r="AO11552">
        <v>2.95</v>
      </c>
      <c r="AP11552">
        <v>2.02</v>
      </c>
      <c r="AQ11552">
        <v>1391</v>
      </c>
      <c r="AR11552">
        <v>71.3</v>
      </c>
      <c r="AS11552">
        <v>46754783</v>
      </c>
      <c r="AT11552">
        <v>93.105000000000004</v>
      </c>
      <c r="AU11552">
        <v>45.5</v>
      </c>
      <c r="AV11552">
        <v>19.436</v>
      </c>
      <c r="AW11552">
        <v>13.798999999999999</v>
      </c>
      <c r="AX11552">
        <v>34272.36</v>
      </c>
      <c r="AY11552">
        <v>1</v>
      </c>
      <c r="AZ11552">
        <v>99.403000000000006</v>
      </c>
      <c r="BA11552">
        <v>7.17</v>
      </c>
      <c r="BB11552">
        <v>27.4</v>
      </c>
      <c r="BC11552">
        <v>31.4</v>
      </c>
      <c r="BD11552" s="4">
        <f t="shared" si="8782"/>
        <v>0</v>
      </c>
      <c r="BE11552">
        <v>2.97</v>
      </c>
      <c r="BF11552">
        <v>83.56</v>
      </c>
      <c r="BG11552" t="s">
        <v>232</v>
      </c>
      <c r="BH11552">
        <v>0.90400000000000003</v>
      </c>
    </row>
    <row r="11553" spans="1:60" x14ac:dyDescent="0.2">
      <c r="A11553" s="1" t="s">
        <v>127</v>
      </c>
      <c r="B11553" s="1" t="s">
        <v>140</v>
      </c>
      <c r="C11553" s="1" t="s">
        <v>212</v>
      </c>
      <c r="D11553" s="2">
        <v>44238</v>
      </c>
      <c r="E11553">
        <v>3041454</v>
      </c>
      <c r="F11553">
        <v>17853</v>
      </c>
      <c r="G11553">
        <v>18289.857</v>
      </c>
      <c r="H11553">
        <v>64217</v>
      </c>
      <c r="I11553">
        <v>513</v>
      </c>
      <c r="J11553">
        <v>487.85700000000003</v>
      </c>
      <c r="K11553">
        <v>65051.184000000001</v>
      </c>
      <c r="L11553">
        <v>381.84300000000002</v>
      </c>
      <c r="M11553">
        <v>391.18700000000001</v>
      </c>
      <c r="N11553">
        <v>1373.4849999999999</v>
      </c>
      <c r="O11553">
        <v>10.972</v>
      </c>
      <c r="P11553">
        <v>10.433999999999999</v>
      </c>
      <c r="Q11553">
        <v>0.7</v>
      </c>
      <c r="R11553">
        <v>4432</v>
      </c>
      <c r="S11553">
        <v>94.792000000000002</v>
      </c>
      <c r="T11553">
        <v>23500</v>
      </c>
      <c r="U11553">
        <v>502.62200000000001</v>
      </c>
      <c r="V11553" s="4">
        <f t="shared" ref="V11553:Z11553" si="8812">V11552</f>
        <v>643.053</v>
      </c>
      <c r="W11553" s="4">
        <f t="shared" si="8812"/>
        <v>13.754</v>
      </c>
      <c r="X11553" s="4">
        <f t="shared" si="8812"/>
        <v>7405.4780000000001</v>
      </c>
      <c r="Y11553" s="4">
        <f t="shared" si="8812"/>
        <v>158.38999999999999</v>
      </c>
      <c r="Z11553" s="4">
        <f t="shared" si="8812"/>
        <v>0</v>
      </c>
      <c r="AA11553">
        <v>31403575</v>
      </c>
      <c r="AB11553">
        <v>671.66600000000005</v>
      </c>
      <c r="AC11553" s="4">
        <f t="shared" si="8778"/>
        <v>0</v>
      </c>
      <c r="AD11553">
        <v>205475</v>
      </c>
      <c r="AE11553">
        <v>4.3949999999999996</v>
      </c>
      <c r="AF11553">
        <v>8.8999999999999996E-2</v>
      </c>
      <c r="AG11553">
        <v>11.2</v>
      </c>
      <c r="AH11553" t="s">
        <v>224</v>
      </c>
      <c r="AI11553">
        <v>2423045</v>
      </c>
      <c r="AJ11553">
        <v>1422560</v>
      </c>
      <c r="AK11553">
        <v>1000485</v>
      </c>
      <c r="AL11553">
        <v>102538</v>
      </c>
      <c r="AM11553">
        <v>62126</v>
      </c>
      <c r="AN11553">
        <v>5.18</v>
      </c>
      <c r="AO11553">
        <v>3.04</v>
      </c>
      <c r="AP11553">
        <v>2.14</v>
      </c>
      <c r="AQ11553">
        <v>1329</v>
      </c>
      <c r="AR11553">
        <v>71.3</v>
      </c>
      <c r="AS11553">
        <v>46754783</v>
      </c>
      <c r="AT11553">
        <v>93.105000000000004</v>
      </c>
      <c r="AU11553">
        <v>45.5</v>
      </c>
      <c r="AV11553">
        <v>19.436</v>
      </c>
      <c r="AW11553">
        <v>13.798999999999999</v>
      </c>
      <c r="AX11553">
        <v>34272.36</v>
      </c>
      <c r="AY11553">
        <v>1</v>
      </c>
      <c r="AZ11553">
        <v>99.403000000000006</v>
      </c>
      <c r="BA11553">
        <v>7.17</v>
      </c>
      <c r="BB11553">
        <v>27.4</v>
      </c>
      <c r="BC11553">
        <v>31.4</v>
      </c>
      <c r="BD11553" s="4">
        <f t="shared" si="8782"/>
        <v>0</v>
      </c>
      <c r="BE11553">
        <v>2.97</v>
      </c>
      <c r="BF11553">
        <v>83.56</v>
      </c>
      <c r="BG11553" t="s">
        <v>232</v>
      </c>
      <c r="BH11553">
        <v>0.90400000000000003</v>
      </c>
    </row>
    <row r="11554" spans="1:60" x14ac:dyDescent="0.2">
      <c r="A11554" s="1" t="s">
        <v>127</v>
      </c>
      <c r="B11554" s="1" t="s">
        <v>140</v>
      </c>
      <c r="C11554" s="1" t="s">
        <v>212</v>
      </c>
      <c r="D11554" s="2">
        <v>44239</v>
      </c>
      <c r="E11554">
        <v>3056035</v>
      </c>
      <c r="F11554">
        <v>14581</v>
      </c>
      <c r="G11554">
        <v>16292.143</v>
      </c>
      <c r="H11554">
        <v>64747</v>
      </c>
      <c r="I11554">
        <v>530</v>
      </c>
      <c r="J11554">
        <v>480.14299999999997</v>
      </c>
      <c r="K11554">
        <v>65363.044999999998</v>
      </c>
      <c r="L11554">
        <v>311.86099999999999</v>
      </c>
      <c r="M11554">
        <v>348.459</v>
      </c>
      <c r="N11554">
        <v>1384.8209999999999</v>
      </c>
      <c r="O11554">
        <v>11.336</v>
      </c>
      <c r="P11554">
        <v>10.269</v>
      </c>
      <c r="Q11554">
        <v>0.7</v>
      </c>
      <c r="R11554">
        <v>4350</v>
      </c>
      <c r="S11554">
        <v>93.039000000000001</v>
      </c>
      <c r="T11554">
        <v>22311</v>
      </c>
      <c r="U11554">
        <v>477.19200000000001</v>
      </c>
      <c r="V11554" s="4">
        <f t="shared" ref="V11554:Y11554" si="8813">V11553</f>
        <v>643.053</v>
      </c>
      <c r="W11554" s="4">
        <f t="shared" si="8813"/>
        <v>13.754</v>
      </c>
      <c r="X11554" s="4">
        <f t="shared" si="8813"/>
        <v>7405.4780000000001</v>
      </c>
      <c r="Y11554" s="4">
        <f t="shared" si="8813"/>
        <v>158.38999999999999</v>
      </c>
      <c r="Z11554" s="4">
        <f t="shared" ref="Z11554:AB11556" si="8814">Z11553</f>
        <v>0</v>
      </c>
      <c r="AA11554" s="4">
        <f t="shared" si="8814"/>
        <v>31403575</v>
      </c>
      <c r="AB11554" s="4">
        <f t="shared" si="8814"/>
        <v>671.66600000000005</v>
      </c>
      <c r="AC11554" s="4">
        <f t="shared" si="8778"/>
        <v>0</v>
      </c>
      <c r="AD11554">
        <v>196132</v>
      </c>
      <c r="AE11554">
        <v>4.1950000000000003</v>
      </c>
      <c r="AF11554">
        <v>8.3000000000000004E-2</v>
      </c>
      <c r="AG11554">
        <v>12</v>
      </c>
      <c r="AH11554" t="s">
        <v>224</v>
      </c>
      <c r="AI11554" s="4">
        <f t="shared" ref="AI11554:AK11555" si="8815">AI11553</f>
        <v>2423045</v>
      </c>
      <c r="AJ11554" s="4">
        <f t="shared" si="8815"/>
        <v>1422560</v>
      </c>
      <c r="AK11554" s="4">
        <f t="shared" si="8815"/>
        <v>1000485</v>
      </c>
      <c r="AL11554" s="4">
        <f t="shared" ref="AL11554:AL11556" si="8816">AL11553</f>
        <v>102538</v>
      </c>
      <c r="AM11554">
        <v>63159</v>
      </c>
      <c r="AN11554" s="4">
        <f t="shared" ref="AN11554:AP11555" si="8817">AN11553</f>
        <v>5.18</v>
      </c>
      <c r="AO11554" s="4">
        <f t="shared" si="8817"/>
        <v>3.04</v>
      </c>
      <c r="AP11554" s="4">
        <f t="shared" si="8817"/>
        <v>2.14</v>
      </c>
      <c r="AQ11554">
        <v>1351</v>
      </c>
      <c r="AR11554">
        <v>71.3</v>
      </c>
      <c r="AS11554">
        <v>46754783</v>
      </c>
      <c r="AT11554">
        <v>93.105000000000004</v>
      </c>
      <c r="AU11554">
        <v>45.5</v>
      </c>
      <c r="AV11554">
        <v>19.436</v>
      </c>
      <c r="AW11554">
        <v>13.798999999999999</v>
      </c>
      <c r="AX11554">
        <v>34272.36</v>
      </c>
      <c r="AY11554">
        <v>1</v>
      </c>
      <c r="AZ11554">
        <v>99.403000000000006</v>
      </c>
      <c r="BA11554">
        <v>7.17</v>
      </c>
      <c r="BB11554">
        <v>27.4</v>
      </c>
      <c r="BC11554">
        <v>31.4</v>
      </c>
      <c r="BD11554" s="4">
        <f t="shared" si="8782"/>
        <v>0</v>
      </c>
      <c r="BE11554">
        <v>2.97</v>
      </c>
      <c r="BF11554">
        <v>83.56</v>
      </c>
      <c r="BG11554" t="s">
        <v>232</v>
      </c>
      <c r="BH11554">
        <v>0.90400000000000003</v>
      </c>
    </row>
    <row r="11555" spans="1:60" x14ac:dyDescent="0.2">
      <c r="A11555" s="1" t="s">
        <v>127</v>
      </c>
      <c r="B11555" s="1" t="s">
        <v>140</v>
      </c>
      <c r="C11555" s="1" t="s">
        <v>212</v>
      </c>
      <c r="D11555" s="2">
        <v>44240</v>
      </c>
      <c r="E11555">
        <v>3056035</v>
      </c>
      <c r="F11555">
        <v>0</v>
      </c>
      <c r="G11555">
        <v>16292.143</v>
      </c>
      <c r="H11555">
        <v>64747</v>
      </c>
      <c r="I11555">
        <v>0</v>
      </c>
      <c r="J11555">
        <v>480.14299999999997</v>
      </c>
      <c r="K11555">
        <v>65363.044999999998</v>
      </c>
      <c r="L11555">
        <v>0</v>
      </c>
      <c r="M11555">
        <v>348.459</v>
      </c>
      <c r="N11555">
        <v>1384.8209999999999</v>
      </c>
      <c r="O11555">
        <v>0</v>
      </c>
      <c r="P11555">
        <v>10.269</v>
      </c>
      <c r="Q11555">
        <v>0.69</v>
      </c>
      <c r="R11555" s="4">
        <f t="shared" ref="R11555:Y11555" si="8818">R11554</f>
        <v>4350</v>
      </c>
      <c r="S11555" s="4">
        <f t="shared" si="8818"/>
        <v>93.039000000000001</v>
      </c>
      <c r="T11555" s="4">
        <f t="shared" si="8818"/>
        <v>22311</v>
      </c>
      <c r="U11555" s="4">
        <f t="shared" si="8818"/>
        <v>477.19200000000001</v>
      </c>
      <c r="V11555" s="4">
        <f t="shared" si="8818"/>
        <v>643.053</v>
      </c>
      <c r="W11555" s="4">
        <f t="shared" si="8818"/>
        <v>13.754</v>
      </c>
      <c r="X11555" s="4">
        <f t="shared" si="8818"/>
        <v>7405.4780000000001</v>
      </c>
      <c r="Y11555" s="4">
        <f t="shared" si="8818"/>
        <v>158.38999999999999</v>
      </c>
      <c r="Z11555" s="4">
        <f t="shared" si="8814"/>
        <v>0</v>
      </c>
      <c r="AA11555" s="4">
        <f t="shared" si="8814"/>
        <v>31403575</v>
      </c>
      <c r="AB11555" s="4">
        <f t="shared" si="8814"/>
        <v>671.66600000000005</v>
      </c>
      <c r="AC11555" s="4">
        <f t="shared" si="8778"/>
        <v>0</v>
      </c>
      <c r="AD11555">
        <v>186788</v>
      </c>
      <c r="AE11555">
        <v>3.9950000000000001</v>
      </c>
      <c r="AF11555">
        <v>8.6999999999999994E-2</v>
      </c>
      <c r="AG11555">
        <v>11.5</v>
      </c>
      <c r="AH11555" t="s">
        <v>224</v>
      </c>
      <c r="AI11555" s="4">
        <f t="shared" si="8815"/>
        <v>2423045</v>
      </c>
      <c r="AJ11555" s="4">
        <f t="shared" si="8815"/>
        <v>1422560</v>
      </c>
      <c r="AK11555" s="4">
        <f t="shared" si="8815"/>
        <v>1000485</v>
      </c>
      <c r="AL11555" s="4">
        <f t="shared" si="8816"/>
        <v>102538</v>
      </c>
      <c r="AM11555">
        <v>64192</v>
      </c>
      <c r="AN11555" s="4">
        <f t="shared" si="8817"/>
        <v>5.18</v>
      </c>
      <c r="AO11555" s="4">
        <f t="shared" si="8817"/>
        <v>3.04</v>
      </c>
      <c r="AP11555" s="4">
        <f t="shared" si="8817"/>
        <v>2.14</v>
      </c>
      <c r="AQ11555">
        <v>1373</v>
      </c>
      <c r="AR11555">
        <v>71.3</v>
      </c>
      <c r="AS11555">
        <v>46754783</v>
      </c>
      <c r="AT11555">
        <v>93.105000000000004</v>
      </c>
      <c r="AU11555">
        <v>45.5</v>
      </c>
      <c r="AV11555">
        <v>19.436</v>
      </c>
      <c r="AW11555">
        <v>13.798999999999999</v>
      </c>
      <c r="AX11555">
        <v>34272.36</v>
      </c>
      <c r="AY11555">
        <v>1</v>
      </c>
      <c r="AZ11555">
        <v>99.403000000000006</v>
      </c>
      <c r="BA11555">
        <v>7.17</v>
      </c>
      <c r="BB11555">
        <v>27.4</v>
      </c>
      <c r="BC11555">
        <v>31.4</v>
      </c>
      <c r="BD11555" s="4">
        <f t="shared" si="8782"/>
        <v>0</v>
      </c>
      <c r="BE11555">
        <v>2.97</v>
      </c>
      <c r="BF11555">
        <v>83.56</v>
      </c>
      <c r="BG11555" t="s">
        <v>232</v>
      </c>
      <c r="BH11555">
        <v>0.90400000000000003</v>
      </c>
    </row>
    <row r="11556" spans="1:60" x14ac:dyDescent="0.2">
      <c r="A11556" s="1" t="s">
        <v>127</v>
      </c>
      <c r="B11556" s="1" t="s">
        <v>140</v>
      </c>
      <c r="C11556" s="1" t="s">
        <v>212</v>
      </c>
      <c r="D11556" s="2">
        <v>44241</v>
      </c>
      <c r="E11556">
        <v>3056035</v>
      </c>
      <c r="F11556">
        <v>0</v>
      </c>
      <c r="G11556">
        <v>16292.143</v>
      </c>
      <c r="H11556">
        <v>64747</v>
      </c>
      <c r="I11556">
        <v>0</v>
      </c>
      <c r="J11556">
        <v>480.14299999999997</v>
      </c>
      <c r="K11556">
        <v>65363.044999999998</v>
      </c>
      <c r="L11556">
        <v>0</v>
      </c>
      <c r="M11556">
        <v>348.459</v>
      </c>
      <c r="N11556">
        <v>1384.8209999999999</v>
      </c>
      <c r="O11556">
        <v>0</v>
      </c>
      <c r="P11556">
        <v>10.269</v>
      </c>
      <c r="Q11556">
        <v>0.68</v>
      </c>
      <c r="R11556" s="4">
        <f t="shared" ref="R11556:U11556" si="8819">R11555</f>
        <v>4350</v>
      </c>
      <c r="S11556" s="4">
        <f t="shared" si="8819"/>
        <v>93.039000000000001</v>
      </c>
      <c r="T11556" s="4">
        <f t="shared" si="8819"/>
        <v>22311</v>
      </c>
      <c r="U11556" s="4">
        <f t="shared" si="8819"/>
        <v>477.19200000000001</v>
      </c>
      <c r="V11556">
        <v>476.11599999999999</v>
      </c>
      <c r="W11556">
        <v>10.183</v>
      </c>
      <c r="X11556">
        <v>4688.0609999999997</v>
      </c>
      <c r="Y11556">
        <v>100.26900000000001</v>
      </c>
      <c r="Z11556" s="4">
        <f t="shared" si="8814"/>
        <v>0</v>
      </c>
      <c r="AA11556" s="4">
        <f t="shared" si="8814"/>
        <v>31403575</v>
      </c>
      <c r="AB11556" s="4">
        <f t="shared" si="8814"/>
        <v>671.66600000000005</v>
      </c>
      <c r="AC11556" s="4">
        <f t="shared" si="8778"/>
        <v>0</v>
      </c>
      <c r="AD11556">
        <v>177445</v>
      </c>
      <c r="AE11556">
        <v>3.7949999999999999</v>
      </c>
      <c r="AF11556">
        <v>9.1999999999999998E-2</v>
      </c>
      <c r="AG11556">
        <v>10.9</v>
      </c>
      <c r="AH11556" t="s">
        <v>224</v>
      </c>
      <c r="AI11556">
        <v>2561608</v>
      </c>
      <c r="AJ11556">
        <v>1491517</v>
      </c>
      <c r="AK11556">
        <v>1070091</v>
      </c>
      <c r="AL11556" s="4">
        <f t="shared" si="8816"/>
        <v>102538</v>
      </c>
      <c r="AM11556">
        <v>65225</v>
      </c>
      <c r="AN11556">
        <v>5.48</v>
      </c>
      <c r="AO11556">
        <v>3.19</v>
      </c>
      <c r="AP11556">
        <v>2.29</v>
      </c>
      <c r="AQ11556">
        <v>1395</v>
      </c>
      <c r="AR11556">
        <v>71.3</v>
      </c>
      <c r="AS11556">
        <v>46754783</v>
      </c>
      <c r="AT11556">
        <v>93.105000000000004</v>
      </c>
      <c r="AU11556">
        <v>45.5</v>
      </c>
      <c r="AV11556">
        <v>19.436</v>
      </c>
      <c r="AW11556">
        <v>13.798999999999999</v>
      </c>
      <c r="AX11556">
        <v>34272.36</v>
      </c>
      <c r="AY11556">
        <v>1</v>
      </c>
      <c r="AZ11556">
        <v>99.403000000000006</v>
      </c>
      <c r="BA11556">
        <v>7.17</v>
      </c>
      <c r="BB11556">
        <v>27.4</v>
      </c>
      <c r="BC11556">
        <v>31.4</v>
      </c>
      <c r="BD11556" s="4">
        <f t="shared" si="8782"/>
        <v>0</v>
      </c>
      <c r="BE11556">
        <v>2.97</v>
      </c>
      <c r="BF11556">
        <v>83.56</v>
      </c>
      <c r="BG11556" t="s">
        <v>232</v>
      </c>
      <c r="BH11556">
        <v>0.90400000000000003</v>
      </c>
    </row>
    <row r="11557" spans="1:60" x14ac:dyDescent="0.2">
      <c r="A11557" s="1" t="s">
        <v>127</v>
      </c>
      <c r="B11557" s="1" t="s">
        <v>140</v>
      </c>
      <c r="C11557" s="1" t="s">
        <v>212</v>
      </c>
      <c r="D11557" s="2">
        <v>44242</v>
      </c>
      <c r="E11557">
        <v>3086286</v>
      </c>
      <c r="F11557">
        <v>30251</v>
      </c>
      <c r="G11557">
        <v>13885.857</v>
      </c>
      <c r="H11557">
        <v>65449</v>
      </c>
      <c r="I11557">
        <v>702</v>
      </c>
      <c r="J11557">
        <v>450.57100000000003</v>
      </c>
      <c r="K11557">
        <v>66010.058999999994</v>
      </c>
      <c r="L11557">
        <v>647.01400000000001</v>
      </c>
      <c r="M11557">
        <v>296.99299999999999</v>
      </c>
      <c r="N11557">
        <v>1399.835</v>
      </c>
      <c r="O11557">
        <v>15.015000000000001</v>
      </c>
      <c r="P11557">
        <v>9.6370000000000005</v>
      </c>
      <c r="Q11557">
        <v>0.67</v>
      </c>
      <c r="R11557">
        <v>4128</v>
      </c>
      <c r="S11557">
        <v>88.29</v>
      </c>
      <c r="T11557">
        <v>21030</v>
      </c>
      <c r="U11557">
        <v>449.79399999999998</v>
      </c>
      <c r="V11557" s="4">
        <f t="shared" ref="V11557:AB11559" si="8820">V11556</f>
        <v>476.11599999999999</v>
      </c>
      <c r="W11557" s="4">
        <f t="shared" si="8820"/>
        <v>10.183</v>
      </c>
      <c r="X11557" s="4">
        <f t="shared" si="8820"/>
        <v>4688.0609999999997</v>
      </c>
      <c r="Y11557" s="4">
        <f t="shared" si="8820"/>
        <v>100.26900000000001</v>
      </c>
      <c r="Z11557" s="4">
        <f t="shared" si="8820"/>
        <v>0</v>
      </c>
      <c r="AA11557" s="4">
        <f t="shared" si="8820"/>
        <v>31403575</v>
      </c>
      <c r="AB11557" s="4">
        <f t="shared" si="8820"/>
        <v>671.66600000000005</v>
      </c>
      <c r="AC11557" s="4">
        <f t="shared" si="8778"/>
        <v>0</v>
      </c>
      <c r="AD11557">
        <v>168102</v>
      </c>
      <c r="AE11557">
        <v>3.5950000000000002</v>
      </c>
      <c r="AF11557">
        <v>8.3000000000000004E-2</v>
      </c>
      <c r="AG11557">
        <v>12.1</v>
      </c>
      <c r="AH11557" t="s">
        <v>224</v>
      </c>
      <c r="AI11557">
        <v>2624512</v>
      </c>
      <c r="AJ11557">
        <v>1527590</v>
      </c>
      <c r="AK11557">
        <v>1096922</v>
      </c>
      <c r="AL11557">
        <v>62904</v>
      </c>
      <c r="AM11557">
        <v>65324</v>
      </c>
      <c r="AN11557">
        <v>5.61</v>
      </c>
      <c r="AO11557">
        <v>3.27</v>
      </c>
      <c r="AP11557">
        <v>2.35</v>
      </c>
      <c r="AQ11557">
        <v>1397</v>
      </c>
      <c r="AR11557">
        <v>71.3</v>
      </c>
      <c r="AS11557">
        <v>46754783</v>
      </c>
      <c r="AT11557">
        <v>93.105000000000004</v>
      </c>
      <c r="AU11557">
        <v>45.5</v>
      </c>
      <c r="AV11557">
        <v>19.436</v>
      </c>
      <c r="AW11557">
        <v>13.798999999999999</v>
      </c>
      <c r="AX11557">
        <v>34272.36</v>
      </c>
      <c r="AY11557">
        <v>1</v>
      </c>
      <c r="AZ11557">
        <v>99.403000000000006</v>
      </c>
      <c r="BA11557">
        <v>7.17</v>
      </c>
      <c r="BB11557">
        <v>27.4</v>
      </c>
      <c r="BC11557">
        <v>31.4</v>
      </c>
      <c r="BD11557" s="4">
        <f t="shared" si="8782"/>
        <v>0</v>
      </c>
      <c r="BE11557">
        <v>2.97</v>
      </c>
      <c r="BF11557">
        <v>83.56</v>
      </c>
      <c r="BG11557" t="s">
        <v>232</v>
      </c>
      <c r="BH11557">
        <v>0.90400000000000003</v>
      </c>
    </row>
    <row r="11558" spans="1:60" x14ac:dyDescent="0.2">
      <c r="A11558" s="1" t="s">
        <v>127</v>
      </c>
      <c r="B11558" s="1" t="s">
        <v>140</v>
      </c>
      <c r="C11558" s="1" t="s">
        <v>212</v>
      </c>
      <c r="D11558" s="2">
        <v>44243</v>
      </c>
      <c r="E11558">
        <v>3096343</v>
      </c>
      <c r="F11558">
        <v>10057</v>
      </c>
      <c r="G11558">
        <v>12979.429</v>
      </c>
      <c r="H11558">
        <v>65979</v>
      </c>
      <c r="I11558">
        <v>530</v>
      </c>
      <c r="J11558">
        <v>416.85700000000003</v>
      </c>
      <c r="K11558">
        <v>66225.16</v>
      </c>
      <c r="L11558">
        <v>215.101</v>
      </c>
      <c r="M11558">
        <v>277.60599999999999</v>
      </c>
      <c r="N11558">
        <v>1411.171</v>
      </c>
      <c r="O11558">
        <v>11.336</v>
      </c>
      <c r="P11558">
        <v>8.9160000000000004</v>
      </c>
      <c r="Q11558">
        <v>0.67</v>
      </c>
      <c r="R11558">
        <v>4053</v>
      </c>
      <c r="S11558">
        <v>86.686000000000007</v>
      </c>
      <c r="T11558">
        <v>19595</v>
      </c>
      <c r="U11558">
        <v>419.10199999999998</v>
      </c>
      <c r="V11558" s="4">
        <f t="shared" si="8820"/>
        <v>476.11599999999999</v>
      </c>
      <c r="W11558" s="4">
        <f t="shared" si="8820"/>
        <v>10.183</v>
      </c>
      <c r="X11558" s="4">
        <f t="shared" si="8820"/>
        <v>4688.0609999999997</v>
      </c>
      <c r="Y11558" s="4">
        <f t="shared" si="8820"/>
        <v>100.26900000000001</v>
      </c>
      <c r="Z11558" s="4">
        <f t="shared" si="8820"/>
        <v>0</v>
      </c>
      <c r="AA11558" s="4">
        <f t="shared" si="8820"/>
        <v>31403575</v>
      </c>
      <c r="AB11558" s="4">
        <f t="shared" si="8820"/>
        <v>671.66600000000005</v>
      </c>
      <c r="AC11558" s="4">
        <f t="shared" si="8778"/>
        <v>0</v>
      </c>
      <c r="AD11558">
        <v>158759</v>
      </c>
      <c r="AE11558">
        <v>3.3959999999999999</v>
      </c>
      <c r="AF11558">
        <v>8.2000000000000003E-2</v>
      </c>
      <c r="AG11558">
        <v>12.2</v>
      </c>
      <c r="AH11558" t="s">
        <v>224</v>
      </c>
      <c r="AI11558">
        <v>2690457</v>
      </c>
      <c r="AJ11558">
        <v>1571277</v>
      </c>
      <c r="AK11558">
        <v>1119180</v>
      </c>
      <c r="AL11558">
        <v>65945</v>
      </c>
      <c r="AM11558">
        <v>65315</v>
      </c>
      <c r="AN11558">
        <v>5.75</v>
      </c>
      <c r="AO11558">
        <v>3.36</v>
      </c>
      <c r="AP11558">
        <v>2.39</v>
      </c>
      <c r="AQ11558">
        <v>1397</v>
      </c>
      <c r="AR11558">
        <v>71.3</v>
      </c>
      <c r="AS11558">
        <v>46754783</v>
      </c>
      <c r="AT11558">
        <v>93.105000000000004</v>
      </c>
      <c r="AU11558">
        <v>45.5</v>
      </c>
      <c r="AV11558">
        <v>19.436</v>
      </c>
      <c r="AW11558">
        <v>13.798999999999999</v>
      </c>
      <c r="AX11558">
        <v>34272.36</v>
      </c>
      <c r="AY11558">
        <v>1</v>
      </c>
      <c r="AZ11558">
        <v>99.403000000000006</v>
      </c>
      <c r="BA11558">
        <v>7.17</v>
      </c>
      <c r="BB11558">
        <v>27.4</v>
      </c>
      <c r="BC11558">
        <v>31.4</v>
      </c>
      <c r="BD11558" s="4">
        <f t="shared" si="8782"/>
        <v>0</v>
      </c>
      <c r="BE11558">
        <v>2.97</v>
      </c>
      <c r="BF11558">
        <v>83.56</v>
      </c>
      <c r="BG11558" t="s">
        <v>232</v>
      </c>
      <c r="BH11558">
        <v>0.90400000000000003</v>
      </c>
    </row>
    <row r="11559" spans="1:60" x14ac:dyDescent="0.2">
      <c r="A11559" s="1" t="s">
        <v>127</v>
      </c>
      <c r="B11559" s="1" t="s">
        <v>140</v>
      </c>
      <c r="C11559" s="1" t="s">
        <v>212</v>
      </c>
      <c r="D11559" s="2">
        <v>44244</v>
      </c>
      <c r="E11559">
        <v>3107172</v>
      </c>
      <c r="F11559">
        <v>10829</v>
      </c>
      <c r="G11559">
        <v>11938.714</v>
      </c>
      <c r="H11559">
        <v>66316</v>
      </c>
      <c r="I11559">
        <v>337</v>
      </c>
      <c r="J11559">
        <v>373.14299999999997</v>
      </c>
      <c r="K11559">
        <v>66456.773000000001</v>
      </c>
      <c r="L11559">
        <v>231.613</v>
      </c>
      <c r="M11559">
        <v>255.34700000000001</v>
      </c>
      <c r="N11559">
        <v>1418.3789999999999</v>
      </c>
      <c r="O11559">
        <v>7.2080000000000002</v>
      </c>
      <c r="P11559">
        <v>7.9809999999999999</v>
      </c>
      <c r="Q11559">
        <v>0.67</v>
      </c>
      <c r="R11559">
        <v>3909</v>
      </c>
      <c r="S11559">
        <v>83.605999999999995</v>
      </c>
      <c r="T11559">
        <v>18322</v>
      </c>
      <c r="U11559">
        <v>391.87400000000002</v>
      </c>
      <c r="V11559" s="4">
        <f t="shared" si="8820"/>
        <v>476.11599999999999</v>
      </c>
      <c r="W11559" s="4">
        <f t="shared" si="8820"/>
        <v>10.183</v>
      </c>
      <c r="X11559" s="4">
        <f t="shared" si="8820"/>
        <v>4688.0609999999997</v>
      </c>
      <c r="Y11559" s="4">
        <f t="shared" si="8820"/>
        <v>100.26900000000001</v>
      </c>
      <c r="Z11559" s="4">
        <f t="shared" si="8820"/>
        <v>0</v>
      </c>
      <c r="AA11559" s="4">
        <f t="shared" si="8820"/>
        <v>31403575</v>
      </c>
      <c r="AB11559" s="4">
        <f t="shared" si="8820"/>
        <v>671.66600000000005</v>
      </c>
      <c r="AC11559" s="4">
        <f t="shared" ref="AC11559:AC11590" si="8821">AC11558</f>
        <v>0</v>
      </c>
      <c r="AD11559">
        <v>149416</v>
      </c>
      <c r="AE11559">
        <v>3.1960000000000002</v>
      </c>
      <c r="AF11559">
        <v>0.08</v>
      </c>
      <c r="AG11559">
        <v>12.5</v>
      </c>
      <c r="AH11559" t="s">
        <v>224</v>
      </c>
      <c r="AI11559">
        <v>2782751</v>
      </c>
      <c r="AJ11559">
        <v>1638195</v>
      </c>
      <c r="AK11559">
        <v>1144556</v>
      </c>
      <c r="AL11559">
        <v>92294</v>
      </c>
      <c r="AM11559">
        <v>66035</v>
      </c>
      <c r="AN11559">
        <v>5.95</v>
      </c>
      <c r="AO11559">
        <v>3.5</v>
      </c>
      <c r="AP11559">
        <v>2.4500000000000002</v>
      </c>
      <c r="AQ11559">
        <v>1412</v>
      </c>
      <c r="AR11559">
        <v>71.3</v>
      </c>
      <c r="AS11559">
        <v>46754783</v>
      </c>
      <c r="AT11559">
        <v>93.105000000000004</v>
      </c>
      <c r="AU11559">
        <v>45.5</v>
      </c>
      <c r="AV11559">
        <v>19.436</v>
      </c>
      <c r="AW11559">
        <v>13.798999999999999</v>
      </c>
      <c r="AX11559">
        <v>34272.36</v>
      </c>
      <c r="AY11559">
        <v>1</v>
      </c>
      <c r="AZ11559">
        <v>99.403000000000006</v>
      </c>
      <c r="BA11559">
        <v>7.17</v>
      </c>
      <c r="BB11559">
        <v>27.4</v>
      </c>
      <c r="BC11559">
        <v>31.4</v>
      </c>
      <c r="BD11559" s="4">
        <f t="shared" ref="BD11559:BD11590" si="8822">BD11558</f>
        <v>0</v>
      </c>
      <c r="BE11559">
        <v>2.97</v>
      </c>
      <c r="BF11559">
        <v>83.56</v>
      </c>
      <c r="BG11559" t="s">
        <v>232</v>
      </c>
      <c r="BH11559">
        <v>0.90400000000000003</v>
      </c>
    </row>
    <row r="11560" spans="1:60" x14ac:dyDescent="0.2">
      <c r="A11560" s="1" t="s">
        <v>127</v>
      </c>
      <c r="B11560" s="1" t="s">
        <v>140</v>
      </c>
      <c r="C11560" s="1" t="s">
        <v>212</v>
      </c>
      <c r="D11560" s="2">
        <v>44245</v>
      </c>
      <c r="E11560">
        <v>3121687</v>
      </c>
      <c r="F11560">
        <v>14515</v>
      </c>
      <c r="G11560">
        <v>11461.857</v>
      </c>
      <c r="H11560">
        <v>66704</v>
      </c>
      <c r="I11560">
        <v>388</v>
      </c>
      <c r="J11560">
        <v>355.286</v>
      </c>
      <c r="K11560">
        <v>66767.222999999998</v>
      </c>
      <c r="L11560">
        <v>310.45</v>
      </c>
      <c r="M11560">
        <v>245.148</v>
      </c>
      <c r="N11560">
        <v>1426.6780000000001</v>
      </c>
      <c r="O11560">
        <v>8.2989999999999995</v>
      </c>
      <c r="P11560">
        <v>7.5990000000000002</v>
      </c>
      <c r="Q11560">
        <v>0.68</v>
      </c>
      <c r="R11560">
        <v>3822</v>
      </c>
      <c r="S11560">
        <v>81.745999999999995</v>
      </c>
      <c r="T11560">
        <v>17259</v>
      </c>
      <c r="U11560">
        <v>369.13900000000001</v>
      </c>
      <c r="V11560" s="4">
        <f t="shared" ref="V11560:Z11560" si="8823">V11559</f>
        <v>476.11599999999999</v>
      </c>
      <c r="W11560" s="4">
        <f t="shared" si="8823"/>
        <v>10.183</v>
      </c>
      <c r="X11560" s="4">
        <f t="shared" si="8823"/>
        <v>4688.0609999999997</v>
      </c>
      <c r="Y11560" s="4">
        <f t="shared" si="8823"/>
        <v>100.26900000000001</v>
      </c>
      <c r="Z11560" s="4">
        <f t="shared" si="8823"/>
        <v>0</v>
      </c>
      <c r="AA11560">
        <v>32384085</v>
      </c>
      <c r="AB11560">
        <v>692.63699999999994</v>
      </c>
      <c r="AC11560" s="4">
        <f t="shared" si="8821"/>
        <v>0</v>
      </c>
      <c r="AD11560">
        <v>140073</v>
      </c>
      <c r="AE11560">
        <v>2.996</v>
      </c>
      <c r="AF11560">
        <v>8.2000000000000003E-2</v>
      </c>
      <c r="AG11560">
        <v>12.2</v>
      </c>
      <c r="AH11560" t="s">
        <v>224</v>
      </c>
      <c r="AI11560">
        <v>2936011</v>
      </c>
      <c r="AJ11560">
        <v>1764985</v>
      </c>
      <c r="AK11560">
        <v>1171026</v>
      </c>
      <c r="AL11560">
        <v>153260</v>
      </c>
      <c r="AM11560">
        <v>73281</v>
      </c>
      <c r="AN11560">
        <v>6.28</v>
      </c>
      <c r="AO11560">
        <v>3.77</v>
      </c>
      <c r="AP11560">
        <v>2.5</v>
      </c>
      <c r="AQ11560">
        <v>1567</v>
      </c>
      <c r="AR11560">
        <v>71.3</v>
      </c>
      <c r="AS11560">
        <v>46754783</v>
      </c>
      <c r="AT11560">
        <v>93.105000000000004</v>
      </c>
      <c r="AU11560">
        <v>45.5</v>
      </c>
      <c r="AV11560">
        <v>19.436</v>
      </c>
      <c r="AW11560">
        <v>13.798999999999999</v>
      </c>
      <c r="AX11560">
        <v>34272.36</v>
      </c>
      <c r="AY11560">
        <v>1</v>
      </c>
      <c r="AZ11560">
        <v>99.403000000000006</v>
      </c>
      <c r="BA11560">
        <v>7.17</v>
      </c>
      <c r="BB11560">
        <v>27.4</v>
      </c>
      <c r="BC11560">
        <v>31.4</v>
      </c>
      <c r="BD11560" s="4">
        <f t="shared" si="8822"/>
        <v>0</v>
      </c>
      <c r="BE11560">
        <v>2.97</v>
      </c>
      <c r="BF11560">
        <v>83.56</v>
      </c>
      <c r="BG11560" t="s">
        <v>232</v>
      </c>
      <c r="BH11560">
        <v>0.90400000000000003</v>
      </c>
    </row>
    <row r="11561" spans="1:60" x14ac:dyDescent="0.2">
      <c r="A11561" s="1" t="s">
        <v>127</v>
      </c>
      <c r="B11561" s="1" t="s">
        <v>140</v>
      </c>
      <c r="C11561" s="1" t="s">
        <v>212</v>
      </c>
      <c r="D11561" s="2">
        <v>44246</v>
      </c>
      <c r="E11561">
        <v>3133122</v>
      </c>
      <c r="F11561">
        <v>11435</v>
      </c>
      <c r="G11561">
        <v>11012.429</v>
      </c>
      <c r="H11561">
        <v>67101</v>
      </c>
      <c r="I11561">
        <v>397</v>
      </c>
      <c r="J11561">
        <v>336.286</v>
      </c>
      <c r="K11561">
        <v>67011.796000000002</v>
      </c>
      <c r="L11561">
        <v>244.57400000000001</v>
      </c>
      <c r="M11561">
        <v>235.536</v>
      </c>
      <c r="N11561">
        <v>1435.1690000000001</v>
      </c>
      <c r="O11561">
        <v>8.4909999999999997</v>
      </c>
      <c r="P11561">
        <v>7.1929999999999996</v>
      </c>
      <c r="Q11561">
        <v>0.69</v>
      </c>
      <c r="R11561">
        <v>3739</v>
      </c>
      <c r="S11561">
        <v>79.97</v>
      </c>
      <c r="T11561">
        <v>16314</v>
      </c>
      <c r="U11561">
        <v>348.92700000000002</v>
      </c>
      <c r="V11561" s="4">
        <f t="shared" ref="V11561:Y11561" si="8824">V11560</f>
        <v>476.11599999999999</v>
      </c>
      <c r="W11561" s="4">
        <f t="shared" si="8824"/>
        <v>10.183</v>
      </c>
      <c r="X11561" s="4">
        <f t="shared" si="8824"/>
        <v>4688.0609999999997</v>
      </c>
      <c r="Y11561" s="4">
        <f t="shared" si="8824"/>
        <v>100.26900000000001</v>
      </c>
      <c r="Z11561" s="4">
        <f t="shared" ref="Z11561:AB11563" si="8825">Z11560</f>
        <v>0</v>
      </c>
      <c r="AA11561" s="4">
        <f t="shared" si="8825"/>
        <v>32384085</v>
      </c>
      <c r="AB11561" s="4">
        <f t="shared" si="8825"/>
        <v>692.63699999999994</v>
      </c>
      <c r="AC11561" s="4">
        <f t="shared" si="8821"/>
        <v>0</v>
      </c>
      <c r="AD11561">
        <v>137299</v>
      </c>
      <c r="AE11561">
        <v>2.9369999999999998</v>
      </c>
      <c r="AF11561">
        <v>0.08</v>
      </c>
      <c r="AG11561">
        <v>12.5</v>
      </c>
      <c r="AH11561" t="s">
        <v>224</v>
      </c>
      <c r="AI11561" s="4">
        <f t="shared" ref="AI11561:AK11562" si="8826">AI11560</f>
        <v>2936011</v>
      </c>
      <c r="AJ11561" s="4">
        <f t="shared" si="8826"/>
        <v>1764985</v>
      </c>
      <c r="AK11561" s="4">
        <f t="shared" si="8826"/>
        <v>1171026</v>
      </c>
      <c r="AL11561" s="4">
        <f t="shared" ref="AL11561:AL11563" si="8827">AL11560</f>
        <v>153260</v>
      </c>
      <c r="AM11561">
        <v>74032</v>
      </c>
      <c r="AN11561" s="4">
        <f t="shared" ref="AN11561:AP11562" si="8828">AN11560</f>
        <v>6.28</v>
      </c>
      <c r="AO11561" s="4">
        <f t="shared" si="8828"/>
        <v>3.77</v>
      </c>
      <c r="AP11561" s="4">
        <f t="shared" si="8828"/>
        <v>2.5</v>
      </c>
      <c r="AQ11561">
        <v>1583</v>
      </c>
      <c r="AR11561">
        <v>68.52</v>
      </c>
      <c r="AS11561">
        <v>46754783</v>
      </c>
      <c r="AT11561">
        <v>93.105000000000004</v>
      </c>
      <c r="AU11561">
        <v>45.5</v>
      </c>
      <c r="AV11561">
        <v>19.436</v>
      </c>
      <c r="AW11561">
        <v>13.798999999999999</v>
      </c>
      <c r="AX11561">
        <v>34272.36</v>
      </c>
      <c r="AY11561">
        <v>1</v>
      </c>
      <c r="AZ11561">
        <v>99.403000000000006</v>
      </c>
      <c r="BA11561">
        <v>7.17</v>
      </c>
      <c r="BB11561">
        <v>27.4</v>
      </c>
      <c r="BC11561">
        <v>31.4</v>
      </c>
      <c r="BD11561" s="4">
        <f t="shared" si="8822"/>
        <v>0</v>
      </c>
      <c r="BE11561">
        <v>2.97</v>
      </c>
      <c r="BF11561">
        <v>83.56</v>
      </c>
      <c r="BG11561" t="s">
        <v>232</v>
      </c>
      <c r="BH11561">
        <v>0.90400000000000003</v>
      </c>
    </row>
    <row r="11562" spans="1:60" x14ac:dyDescent="0.2">
      <c r="A11562" s="1" t="s">
        <v>127</v>
      </c>
      <c r="B11562" s="1" t="s">
        <v>140</v>
      </c>
      <c r="C11562" s="1" t="s">
        <v>212</v>
      </c>
      <c r="D11562" s="2">
        <v>44247</v>
      </c>
      <c r="E11562">
        <v>3133122</v>
      </c>
      <c r="F11562">
        <v>0</v>
      </c>
      <c r="G11562">
        <v>11012.429</v>
      </c>
      <c r="H11562">
        <v>67101</v>
      </c>
      <c r="I11562">
        <v>0</v>
      </c>
      <c r="J11562">
        <v>336.286</v>
      </c>
      <c r="K11562">
        <v>67011.796000000002</v>
      </c>
      <c r="L11562">
        <v>0</v>
      </c>
      <c r="M11562">
        <v>235.536</v>
      </c>
      <c r="N11562">
        <v>1435.1690000000001</v>
      </c>
      <c r="O11562">
        <v>0</v>
      </c>
      <c r="P11562">
        <v>7.1929999999999996</v>
      </c>
      <c r="Q11562">
        <v>0.69</v>
      </c>
      <c r="R11562" s="4">
        <f t="shared" ref="R11562:Y11562" si="8829">R11561</f>
        <v>3739</v>
      </c>
      <c r="S11562" s="4">
        <f t="shared" si="8829"/>
        <v>79.97</v>
      </c>
      <c r="T11562" s="4">
        <f t="shared" si="8829"/>
        <v>16314</v>
      </c>
      <c r="U11562" s="4">
        <f t="shared" si="8829"/>
        <v>348.92700000000002</v>
      </c>
      <c r="V11562" s="4">
        <f t="shared" si="8829"/>
        <v>476.11599999999999</v>
      </c>
      <c r="W11562" s="4">
        <f t="shared" si="8829"/>
        <v>10.183</v>
      </c>
      <c r="X11562" s="4">
        <f t="shared" si="8829"/>
        <v>4688.0609999999997</v>
      </c>
      <c r="Y11562" s="4">
        <f t="shared" si="8829"/>
        <v>100.26900000000001</v>
      </c>
      <c r="Z11562" s="4">
        <f t="shared" si="8825"/>
        <v>0</v>
      </c>
      <c r="AA11562" s="4">
        <f t="shared" si="8825"/>
        <v>32384085</v>
      </c>
      <c r="AB11562" s="4">
        <f t="shared" si="8825"/>
        <v>692.63699999999994</v>
      </c>
      <c r="AC11562" s="4">
        <f t="shared" si="8821"/>
        <v>0</v>
      </c>
      <c r="AD11562">
        <v>134525</v>
      </c>
      <c r="AE11562">
        <v>2.8769999999999998</v>
      </c>
      <c r="AF11562">
        <v>8.2000000000000003E-2</v>
      </c>
      <c r="AG11562">
        <v>12.2</v>
      </c>
      <c r="AH11562" t="s">
        <v>224</v>
      </c>
      <c r="AI11562" s="4">
        <f t="shared" si="8826"/>
        <v>2936011</v>
      </c>
      <c r="AJ11562" s="4">
        <f t="shared" si="8826"/>
        <v>1764985</v>
      </c>
      <c r="AK11562" s="4">
        <f t="shared" si="8826"/>
        <v>1171026</v>
      </c>
      <c r="AL11562" s="4">
        <f t="shared" si="8827"/>
        <v>153260</v>
      </c>
      <c r="AM11562">
        <v>74783</v>
      </c>
      <c r="AN11562" s="4">
        <f t="shared" si="8828"/>
        <v>6.28</v>
      </c>
      <c r="AO11562" s="4">
        <f t="shared" si="8828"/>
        <v>3.77</v>
      </c>
      <c r="AP11562" s="4">
        <f t="shared" si="8828"/>
        <v>2.5</v>
      </c>
      <c r="AQ11562">
        <v>1599</v>
      </c>
      <c r="AR11562">
        <v>68.52</v>
      </c>
      <c r="AS11562">
        <v>46754783</v>
      </c>
      <c r="AT11562">
        <v>93.105000000000004</v>
      </c>
      <c r="AU11562">
        <v>45.5</v>
      </c>
      <c r="AV11562">
        <v>19.436</v>
      </c>
      <c r="AW11562">
        <v>13.798999999999999</v>
      </c>
      <c r="AX11562">
        <v>34272.36</v>
      </c>
      <c r="AY11562">
        <v>1</v>
      </c>
      <c r="AZ11562">
        <v>99.403000000000006</v>
      </c>
      <c r="BA11562">
        <v>7.17</v>
      </c>
      <c r="BB11562">
        <v>27.4</v>
      </c>
      <c r="BC11562">
        <v>31.4</v>
      </c>
      <c r="BD11562" s="4">
        <f t="shared" si="8822"/>
        <v>0</v>
      </c>
      <c r="BE11562">
        <v>2.97</v>
      </c>
      <c r="BF11562">
        <v>83.56</v>
      </c>
      <c r="BG11562" t="s">
        <v>232</v>
      </c>
      <c r="BH11562">
        <v>0.90400000000000003</v>
      </c>
    </row>
    <row r="11563" spans="1:60" x14ac:dyDescent="0.2">
      <c r="A11563" s="1" t="s">
        <v>127</v>
      </c>
      <c r="B11563" s="1" t="s">
        <v>140</v>
      </c>
      <c r="C11563" s="1" t="s">
        <v>212</v>
      </c>
      <c r="D11563" s="2">
        <v>44248</v>
      </c>
      <c r="E11563">
        <v>3133122</v>
      </c>
      <c r="F11563">
        <v>0</v>
      </c>
      <c r="G11563">
        <v>11012.429</v>
      </c>
      <c r="H11563">
        <v>67101</v>
      </c>
      <c r="I11563">
        <v>0</v>
      </c>
      <c r="J11563">
        <v>336.286</v>
      </c>
      <c r="K11563">
        <v>67011.796000000002</v>
      </c>
      <c r="L11563">
        <v>0</v>
      </c>
      <c r="M11563">
        <v>235.536</v>
      </c>
      <c r="N11563">
        <v>1435.1690000000001</v>
      </c>
      <c r="O11563">
        <v>0</v>
      </c>
      <c r="P11563">
        <v>7.1929999999999996</v>
      </c>
      <c r="Q11563">
        <v>0.69</v>
      </c>
      <c r="R11563" s="4">
        <f t="shared" ref="R11563:U11563" si="8830">R11562</f>
        <v>3739</v>
      </c>
      <c r="S11563" s="4">
        <f t="shared" si="8830"/>
        <v>79.97</v>
      </c>
      <c r="T11563" s="4">
        <f t="shared" si="8830"/>
        <v>16314</v>
      </c>
      <c r="U11563" s="4">
        <f t="shared" si="8830"/>
        <v>348.92700000000002</v>
      </c>
      <c r="V11563">
        <v>381.28800000000001</v>
      </c>
      <c r="W11563">
        <v>8.1549999999999994</v>
      </c>
      <c r="X11563">
        <v>3537.2840000000001</v>
      </c>
      <c r="Y11563">
        <v>75.656000000000006</v>
      </c>
      <c r="Z11563" s="4">
        <f t="shared" si="8825"/>
        <v>0</v>
      </c>
      <c r="AA11563" s="4">
        <f t="shared" si="8825"/>
        <v>32384085</v>
      </c>
      <c r="AB11563" s="4">
        <f t="shared" si="8825"/>
        <v>692.63699999999994</v>
      </c>
      <c r="AC11563" s="4">
        <f t="shared" si="8821"/>
        <v>0</v>
      </c>
      <c r="AD11563">
        <v>131752</v>
      </c>
      <c r="AE11563">
        <v>2.8180000000000001</v>
      </c>
      <c r="AF11563">
        <v>8.4000000000000005E-2</v>
      </c>
      <c r="AG11563">
        <v>12</v>
      </c>
      <c r="AH11563" t="s">
        <v>224</v>
      </c>
      <c r="AI11563">
        <v>3090351</v>
      </c>
      <c r="AJ11563">
        <v>1893290</v>
      </c>
      <c r="AK11563">
        <v>1197061</v>
      </c>
      <c r="AL11563" s="4">
        <f t="shared" si="8827"/>
        <v>153260</v>
      </c>
      <c r="AM11563">
        <v>75535</v>
      </c>
      <c r="AN11563">
        <v>6.61</v>
      </c>
      <c r="AO11563">
        <v>4.05</v>
      </c>
      <c r="AP11563">
        <v>2.56</v>
      </c>
      <c r="AQ11563">
        <v>1616</v>
      </c>
      <c r="AR11563">
        <v>68.52</v>
      </c>
      <c r="AS11563">
        <v>46754783</v>
      </c>
      <c r="AT11563">
        <v>93.105000000000004</v>
      </c>
      <c r="AU11563">
        <v>45.5</v>
      </c>
      <c r="AV11563">
        <v>19.436</v>
      </c>
      <c r="AW11563">
        <v>13.798999999999999</v>
      </c>
      <c r="AX11563">
        <v>34272.36</v>
      </c>
      <c r="AY11563">
        <v>1</v>
      </c>
      <c r="AZ11563">
        <v>99.403000000000006</v>
      </c>
      <c r="BA11563">
        <v>7.17</v>
      </c>
      <c r="BB11563">
        <v>27.4</v>
      </c>
      <c r="BC11563">
        <v>31.4</v>
      </c>
      <c r="BD11563" s="4">
        <f t="shared" si="8822"/>
        <v>0</v>
      </c>
      <c r="BE11563">
        <v>2.97</v>
      </c>
      <c r="BF11563">
        <v>83.56</v>
      </c>
      <c r="BG11563" t="s">
        <v>232</v>
      </c>
      <c r="BH11563">
        <v>0.90400000000000003</v>
      </c>
    </row>
    <row r="11564" spans="1:60" x14ac:dyDescent="0.2">
      <c r="A11564" s="1" t="s">
        <v>127</v>
      </c>
      <c r="B11564" s="1" t="s">
        <v>140</v>
      </c>
      <c r="C11564" s="1" t="s">
        <v>212</v>
      </c>
      <c r="D11564" s="2">
        <v>44249</v>
      </c>
      <c r="E11564">
        <v>3153971</v>
      </c>
      <c r="F11564">
        <v>20849</v>
      </c>
      <c r="G11564">
        <v>9669.2860000000001</v>
      </c>
      <c r="H11564">
        <v>67636</v>
      </c>
      <c r="I11564">
        <v>535</v>
      </c>
      <c r="J11564">
        <v>312.42899999999997</v>
      </c>
      <c r="K11564">
        <v>67457.718999999997</v>
      </c>
      <c r="L11564">
        <v>445.92200000000003</v>
      </c>
      <c r="M11564">
        <v>206.80799999999999</v>
      </c>
      <c r="N11564">
        <v>1446.6110000000001</v>
      </c>
      <c r="O11564">
        <v>11.443</v>
      </c>
      <c r="P11564">
        <v>6.6820000000000004</v>
      </c>
      <c r="Q11564">
        <v>0.68</v>
      </c>
      <c r="R11564">
        <v>3533</v>
      </c>
      <c r="S11564">
        <v>75.563999999999993</v>
      </c>
      <c r="T11564">
        <v>15208</v>
      </c>
      <c r="U11564">
        <v>325.27199999999999</v>
      </c>
      <c r="V11564" s="4">
        <f t="shared" ref="V11564:AB11566" si="8831">V11563</f>
        <v>381.28800000000001</v>
      </c>
      <c r="W11564" s="4">
        <f t="shared" si="8831"/>
        <v>8.1549999999999994</v>
      </c>
      <c r="X11564" s="4">
        <f t="shared" si="8831"/>
        <v>3537.2840000000001</v>
      </c>
      <c r="Y11564" s="4">
        <f t="shared" si="8831"/>
        <v>75.656000000000006</v>
      </c>
      <c r="Z11564" s="4">
        <f t="shared" si="8831"/>
        <v>0</v>
      </c>
      <c r="AA11564" s="4">
        <f t="shared" si="8831"/>
        <v>32384085</v>
      </c>
      <c r="AB11564" s="4">
        <f t="shared" si="8831"/>
        <v>692.63699999999994</v>
      </c>
      <c r="AC11564" s="4">
        <f t="shared" si="8821"/>
        <v>0</v>
      </c>
      <c r="AD11564">
        <v>128978</v>
      </c>
      <c r="AE11564">
        <v>2.7589999999999999</v>
      </c>
      <c r="AF11564">
        <v>7.4999999999999997E-2</v>
      </c>
      <c r="AG11564">
        <v>13.3</v>
      </c>
      <c r="AH11564" t="s">
        <v>224</v>
      </c>
      <c r="AI11564">
        <v>3165191</v>
      </c>
      <c r="AJ11564">
        <v>1956886</v>
      </c>
      <c r="AK11564">
        <v>1208305</v>
      </c>
      <c r="AL11564">
        <v>74840</v>
      </c>
      <c r="AM11564">
        <v>77240</v>
      </c>
      <c r="AN11564">
        <v>6.77</v>
      </c>
      <c r="AO11564">
        <v>4.1900000000000004</v>
      </c>
      <c r="AP11564">
        <v>2.58</v>
      </c>
      <c r="AQ11564">
        <v>1652</v>
      </c>
      <c r="AR11564">
        <v>68.52</v>
      </c>
      <c r="AS11564">
        <v>46754783</v>
      </c>
      <c r="AT11564">
        <v>93.105000000000004</v>
      </c>
      <c r="AU11564">
        <v>45.5</v>
      </c>
      <c r="AV11564">
        <v>19.436</v>
      </c>
      <c r="AW11564">
        <v>13.798999999999999</v>
      </c>
      <c r="AX11564">
        <v>34272.36</v>
      </c>
      <c r="AY11564">
        <v>1</v>
      </c>
      <c r="AZ11564">
        <v>99.403000000000006</v>
      </c>
      <c r="BA11564">
        <v>7.17</v>
      </c>
      <c r="BB11564">
        <v>27.4</v>
      </c>
      <c r="BC11564">
        <v>31.4</v>
      </c>
      <c r="BD11564" s="4">
        <f t="shared" si="8822"/>
        <v>0</v>
      </c>
      <c r="BE11564">
        <v>2.97</v>
      </c>
      <c r="BF11564">
        <v>83.56</v>
      </c>
      <c r="BG11564" t="s">
        <v>232</v>
      </c>
      <c r="BH11564">
        <v>0.90400000000000003</v>
      </c>
    </row>
    <row r="11565" spans="1:60" x14ac:dyDescent="0.2">
      <c r="A11565" s="1" t="s">
        <v>127</v>
      </c>
      <c r="B11565" s="1" t="s">
        <v>140</v>
      </c>
      <c r="C11565" s="1" t="s">
        <v>212</v>
      </c>
      <c r="D11565" s="2">
        <v>44250</v>
      </c>
      <c r="E11565">
        <v>3161432</v>
      </c>
      <c r="F11565">
        <v>7461</v>
      </c>
      <c r="G11565">
        <v>9298.4290000000001</v>
      </c>
      <c r="H11565">
        <v>68079</v>
      </c>
      <c r="I11565">
        <v>443</v>
      </c>
      <c r="J11565">
        <v>300</v>
      </c>
      <c r="K11565">
        <v>67617.296000000002</v>
      </c>
      <c r="L11565">
        <v>159.577</v>
      </c>
      <c r="M11565">
        <v>198.87700000000001</v>
      </c>
      <c r="N11565">
        <v>1456.086</v>
      </c>
      <c r="O11565">
        <v>9.4749999999999996</v>
      </c>
      <c r="P11565">
        <v>6.4160000000000004</v>
      </c>
      <c r="Q11565">
        <v>0.69</v>
      </c>
      <c r="R11565" s="4">
        <f t="shared" ref="R11565:U11565" si="8832">R11564</f>
        <v>3533</v>
      </c>
      <c r="S11565" s="4">
        <f t="shared" si="8832"/>
        <v>75.563999999999993</v>
      </c>
      <c r="T11565" s="4">
        <f t="shared" si="8832"/>
        <v>15208</v>
      </c>
      <c r="U11565" s="4">
        <f t="shared" si="8832"/>
        <v>325.27199999999999</v>
      </c>
      <c r="V11565" s="4">
        <f t="shared" si="8831"/>
        <v>381.28800000000001</v>
      </c>
      <c r="W11565" s="4">
        <f t="shared" si="8831"/>
        <v>8.1549999999999994</v>
      </c>
      <c r="X11565" s="4">
        <f t="shared" si="8831"/>
        <v>3537.2840000000001</v>
      </c>
      <c r="Y11565" s="4">
        <f t="shared" si="8831"/>
        <v>75.656000000000006</v>
      </c>
      <c r="Z11565" s="4">
        <f t="shared" si="8831"/>
        <v>0</v>
      </c>
      <c r="AA11565" s="4">
        <f t="shared" si="8831"/>
        <v>32384085</v>
      </c>
      <c r="AB11565" s="4">
        <f t="shared" si="8831"/>
        <v>692.63699999999994</v>
      </c>
      <c r="AC11565" s="4">
        <f t="shared" si="8821"/>
        <v>0</v>
      </c>
      <c r="AD11565">
        <v>126204</v>
      </c>
      <c r="AE11565">
        <v>2.6989999999999998</v>
      </c>
      <c r="AF11565">
        <v>7.3999999999999996E-2</v>
      </c>
      <c r="AG11565">
        <v>13.6</v>
      </c>
      <c r="AH11565" t="s">
        <v>224</v>
      </c>
      <c r="AI11565">
        <v>3284678</v>
      </c>
      <c r="AJ11565">
        <v>2063495</v>
      </c>
      <c r="AK11565">
        <v>1221183</v>
      </c>
      <c r="AL11565">
        <v>119487</v>
      </c>
      <c r="AM11565">
        <v>84889</v>
      </c>
      <c r="AN11565">
        <v>7.03</v>
      </c>
      <c r="AO11565">
        <v>4.41</v>
      </c>
      <c r="AP11565">
        <v>2.61</v>
      </c>
      <c r="AQ11565">
        <v>1816</v>
      </c>
      <c r="AR11565">
        <v>68.52</v>
      </c>
      <c r="AS11565">
        <v>46754783</v>
      </c>
      <c r="AT11565">
        <v>93.105000000000004</v>
      </c>
      <c r="AU11565">
        <v>45.5</v>
      </c>
      <c r="AV11565">
        <v>19.436</v>
      </c>
      <c r="AW11565">
        <v>13.798999999999999</v>
      </c>
      <c r="AX11565">
        <v>34272.36</v>
      </c>
      <c r="AY11565">
        <v>1</v>
      </c>
      <c r="AZ11565">
        <v>99.403000000000006</v>
      </c>
      <c r="BA11565">
        <v>7.17</v>
      </c>
      <c r="BB11565">
        <v>27.4</v>
      </c>
      <c r="BC11565">
        <v>31.4</v>
      </c>
      <c r="BD11565" s="4">
        <f t="shared" si="8822"/>
        <v>0</v>
      </c>
      <c r="BE11565">
        <v>2.97</v>
      </c>
      <c r="BF11565">
        <v>83.56</v>
      </c>
      <c r="BG11565" t="s">
        <v>232</v>
      </c>
      <c r="BH11565">
        <v>0.90400000000000003</v>
      </c>
    </row>
    <row r="11566" spans="1:60" x14ac:dyDescent="0.2">
      <c r="A11566" s="1" t="s">
        <v>127</v>
      </c>
      <c r="B11566" s="1" t="s">
        <v>140</v>
      </c>
      <c r="C11566" s="1" t="s">
        <v>212</v>
      </c>
      <c r="D11566" s="2">
        <v>44251</v>
      </c>
      <c r="E11566">
        <v>3170644</v>
      </c>
      <c r="F11566">
        <v>9212</v>
      </c>
      <c r="G11566">
        <v>9067.4290000000001</v>
      </c>
      <c r="H11566">
        <v>68468</v>
      </c>
      <c r="I11566">
        <v>389</v>
      </c>
      <c r="J11566">
        <v>307.42899999999997</v>
      </c>
      <c r="K11566">
        <v>67814.323999999993</v>
      </c>
      <c r="L11566">
        <v>197.02799999999999</v>
      </c>
      <c r="M11566">
        <v>193.93600000000001</v>
      </c>
      <c r="N11566">
        <v>1464.4059999999999</v>
      </c>
      <c r="O11566">
        <v>8.32</v>
      </c>
      <c r="P11566">
        <v>6.5750000000000002</v>
      </c>
      <c r="Q11566">
        <v>0.7</v>
      </c>
      <c r="R11566">
        <v>3241</v>
      </c>
      <c r="S11566">
        <v>69.319000000000003</v>
      </c>
      <c r="T11566">
        <v>13495</v>
      </c>
      <c r="U11566">
        <v>288.63400000000001</v>
      </c>
      <c r="V11566" s="4">
        <f t="shared" si="8831"/>
        <v>381.28800000000001</v>
      </c>
      <c r="W11566" s="4">
        <f t="shared" si="8831"/>
        <v>8.1549999999999994</v>
      </c>
      <c r="X11566" s="4">
        <f t="shared" si="8831"/>
        <v>3537.2840000000001</v>
      </c>
      <c r="Y11566" s="4">
        <f t="shared" si="8831"/>
        <v>75.656000000000006</v>
      </c>
      <c r="Z11566" s="4">
        <f t="shared" si="8831"/>
        <v>0</v>
      </c>
      <c r="AA11566" s="4">
        <f t="shared" si="8831"/>
        <v>32384085</v>
      </c>
      <c r="AB11566" s="4">
        <f t="shared" si="8831"/>
        <v>692.63699999999994</v>
      </c>
      <c r="AC11566" s="4">
        <f t="shared" si="8821"/>
        <v>0</v>
      </c>
      <c r="AD11566">
        <v>123430</v>
      </c>
      <c r="AE11566">
        <v>2.64</v>
      </c>
      <c r="AF11566">
        <v>7.2999999999999995E-2</v>
      </c>
      <c r="AG11566">
        <v>13.6</v>
      </c>
      <c r="AH11566" t="s">
        <v>224</v>
      </c>
      <c r="AI11566">
        <v>3436158</v>
      </c>
      <c r="AJ11566">
        <v>2204376</v>
      </c>
      <c r="AK11566">
        <v>1231782</v>
      </c>
      <c r="AL11566">
        <v>151480</v>
      </c>
      <c r="AM11566">
        <v>93344</v>
      </c>
      <c r="AN11566">
        <v>7.35</v>
      </c>
      <c r="AO11566">
        <v>4.71</v>
      </c>
      <c r="AP11566">
        <v>2.63</v>
      </c>
      <c r="AQ11566">
        <v>1996</v>
      </c>
      <c r="AR11566">
        <v>68.52</v>
      </c>
      <c r="AS11566">
        <v>46754783</v>
      </c>
      <c r="AT11566">
        <v>93.105000000000004</v>
      </c>
      <c r="AU11566">
        <v>45.5</v>
      </c>
      <c r="AV11566">
        <v>19.436</v>
      </c>
      <c r="AW11566">
        <v>13.798999999999999</v>
      </c>
      <c r="AX11566">
        <v>34272.36</v>
      </c>
      <c r="AY11566">
        <v>1</v>
      </c>
      <c r="AZ11566">
        <v>99.403000000000006</v>
      </c>
      <c r="BA11566">
        <v>7.17</v>
      </c>
      <c r="BB11566">
        <v>27.4</v>
      </c>
      <c r="BC11566">
        <v>31.4</v>
      </c>
      <c r="BD11566" s="4">
        <f t="shared" si="8822"/>
        <v>0</v>
      </c>
      <c r="BE11566">
        <v>2.97</v>
      </c>
      <c r="BF11566">
        <v>83.56</v>
      </c>
      <c r="BG11566" t="s">
        <v>232</v>
      </c>
      <c r="BH11566">
        <v>0.90400000000000003</v>
      </c>
    </row>
    <row r="11567" spans="1:60" x14ac:dyDescent="0.2">
      <c r="A11567" s="1" t="s">
        <v>127</v>
      </c>
      <c r="B11567" s="1" t="s">
        <v>140</v>
      </c>
      <c r="C11567" s="1" t="s">
        <v>212</v>
      </c>
      <c r="D11567" s="2">
        <v>44252</v>
      </c>
      <c r="E11567">
        <v>3180212</v>
      </c>
      <c r="F11567">
        <v>9568</v>
      </c>
      <c r="G11567">
        <v>8360.7139999999999</v>
      </c>
      <c r="H11567">
        <v>68813</v>
      </c>
      <c r="I11567">
        <v>345</v>
      </c>
      <c r="J11567">
        <v>301.286</v>
      </c>
      <c r="K11567">
        <v>68018.966</v>
      </c>
      <c r="L11567">
        <v>204.642</v>
      </c>
      <c r="M11567">
        <v>178.821</v>
      </c>
      <c r="N11567">
        <v>1471.7850000000001</v>
      </c>
      <c r="O11567">
        <v>7.3789999999999996</v>
      </c>
      <c r="P11567">
        <v>6.444</v>
      </c>
      <c r="Q11567">
        <v>0.71</v>
      </c>
      <c r="R11567">
        <v>3123</v>
      </c>
      <c r="S11567">
        <v>66.795000000000002</v>
      </c>
      <c r="T11567">
        <v>12831</v>
      </c>
      <c r="U11567">
        <v>274.43200000000002</v>
      </c>
      <c r="V11567" s="4">
        <f t="shared" ref="V11567:Z11567" si="8833">V11566</f>
        <v>381.28800000000001</v>
      </c>
      <c r="W11567" s="4">
        <f t="shared" si="8833"/>
        <v>8.1549999999999994</v>
      </c>
      <c r="X11567" s="4">
        <f t="shared" si="8833"/>
        <v>3537.2840000000001</v>
      </c>
      <c r="Y11567" s="4">
        <f t="shared" si="8833"/>
        <v>75.656000000000006</v>
      </c>
      <c r="Z11567" s="4">
        <f t="shared" si="8833"/>
        <v>0</v>
      </c>
      <c r="AA11567">
        <v>33228680</v>
      </c>
      <c r="AB11567">
        <v>710.70100000000002</v>
      </c>
      <c r="AC11567" s="4">
        <f t="shared" si="8821"/>
        <v>0</v>
      </c>
      <c r="AD11567">
        <v>120656</v>
      </c>
      <c r="AE11567">
        <v>2.581</v>
      </c>
      <c r="AF11567">
        <v>6.9000000000000006E-2</v>
      </c>
      <c r="AG11567">
        <v>14.4</v>
      </c>
      <c r="AH11567" t="s">
        <v>224</v>
      </c>
      <c r="AI11567">
        <v>3605635</v>
      </c>
      <c r="AJ11567">
        <v>2361852</v>
      </c>
      <c r="AK11567">
        <v>1243783</v>
      </c>
      <c r="AL11567">
        <v>169477</v>
      </c>
      <c r="AM11567">
        <v>95661</v>
      </c>
      <c r="AN11567">
        <v>7.71</v>
      </c>
      <c r="AO11567">
        <v>5.05</v>
      </c>
      <c r="AP11567">
        <v>2.66</v>
      </c>
      <c r="AQ11567">
        <v>2046</v>
      </c>
      <c r="AR11567">
        <v>68.52</v>
      </c>
      <c r="AS11567">
        <v>46754783</v>
      </c>
      <c r="AT11567">
        <v>93.105000000000004</v>
      </c>
      <c r="AU11567">
        <v>45.5</v>
      </c>
      <c r="AV11567">
        <v>19.436</v>
      </c>
      <c r="AW11567">
        <v>13.798999999999999</v>
      </c>
      <c r="AX11567">
        <v>34272.36</v>
      </c>
      <c r="AY11567">
        <v>1</v>
      </c>
      <c r="AZ11567">
        <v>99.403000000000006</v>
      </c>
      <c r="BA11567">
        <v>7.17</v>
      </c>
      <c r="BB11567">
        <v>27.4</v>
      </c>
      <c r="BC11567">
        <v>31.4</v>
      </c>
      <c r="BD11567" s="4">
        <f t="shared" si="8822"/>
        <v>0</v>
      </c>
      <c r="BE11567">
        <v>2.97</v>
      </c>
      <c r="BF11567">
        <v>83.56</v>
      </c>
      <c r="BG11567" t="s">
        <v>232</v>
      </c>
      <c r="BH11567">
        <v>0.90400000000000003</v>
      </c>
    </row>
    <row r="11568" spans="1:60" x14ac:dyDescent="0.2">
      <c r="A11568" s="1" t="s">
        <v>127</v>
      </c>
      <c r="B11568" s="1" t="s">
        <v>140</v>
      </c>
      <c r="C11568" s="1" t="s">
        <v>212</v>
      </c>
      <c r="D11568" s="2">
        <v>44253</v>
      </c>
      <c r="E11568">
        <v>3188553</v>
      </c>
      <c r="F11568">
        <v>8341</v>
      </c>
      <c r="G11568">
        <v>7918.7139999999999</v>
      </c>
      <c r="H11568">
        <v>69142</v>
      </c>
      <c r="I11568">
        <v>329</v>
      </c>
      <c r="J11568">
        <v>291.57100000000003</v>
      </c>
      <c r="K11568">
        <v>68197.365000000005</v>
      </c>
      <c r="L11568">
        <v>178.399</v>
      </c>
      <c r="M11568">
        <v>169.36699999999999</v>
      </c>
      <c r="N11568">
        <v>1478.8219999999999</v>
      </c>
      <c r="O11568">
        <v>7.0369999999999999</v>
      </c>
      <c r="P11568">
        <v>6.2359999999999998</v>
      </c>
      <c r="Q11568">
        <v>0.73</v>
      </c>
      <c r="R11568">
        <v>3021</v>
      </c>
      <c r="S11568">
        <v>64.614000000000004</v>
      </c>
      <c r="T11568">
        <v>12207</v>
      </c>
      <c r="U11568">
        <v>261.08600000000001</v>
      </c>
      <c r="V11568" s="4">
        <f t="shared" ref="V11568:Y11568" si="8834">V11567</f>
        <v>381.28800000000001</v>
      </c>
      <c r="W11568" s="4">
        <f t="shared" si="8834"/>
        <v>8.1549999999999994</v>
      </c>
      <c r="X11568" s="4">
        <f t="shared" si="8834"/>
        <v>3537.2840000000001</v>
      </c>
      <c r="Y11568" s="4">
        <f t="shared" si="8834"/>
        <v>75.656000000000006</v>
      </c>
      <c r="Z11568" s="4">
        <f t="shared" ref="Z11568:AB11570" si="8835">Z11567</f>
        <v>0</v>
      </c>
      <c r="AA11568" s="4">
        <f t="shared" si="8835"/>
        <v>33228680</v>
      </c>
      <c r="AB11568" s="4">
        <f t="shared" si="8835"/>
        <v>710.70100000000002</v>
      </c>
      <c r="AC11568" s="4">
        <f t="shared" si="8821"/>
        <v>0</v>
      </c>
      <c r="AD11568">
        <v>120111</v>
      </c>
      <c r="AE11568">
        <v>2.569</v>
      </c>
      <c r="AF11568">
        <v>6.6000000000000003E-2</v>
      </c>
      <c r="AG11568">
        <v>15.2</v>
      </c>
      <c r="AH11568" t="s">
        <v>224</v>
      </c>
      <c r="AI11568" s="4">
        <f t="shared" ref="AI11568:AK11569" si="8836">AI11567</f>
        <v>3605635</v>
      </c>
      <c r="AJ11568" s="4">
        <f t="shared" si="8836"/>
        <v>2361852</v>
      </c>
      <c r="AK11568" s="4">
        <f t="shared" si="8836"/>
        <v>1243783</v>
      </c>
      <c r="AL11568" s="4">
        <f t="shared" ref="AL11568:AL11570" si="8837">AL11567</f>
        <v>169477</v>
      </c>
      <c r="AM11568">
        <v>98970</v>
      </c>
      <c r="AN11568" s="4">
        <f t="shared" ref="AN11568:AP11569" si="8838">AN11567</f>
        <v>7.71</v>
      </c>
      <c r="AO11568" s="4">
        <f t="shared" si="8838"/>
        <v>5.05</v>
      </c>
      <c r="AP11568" s="4">
        <f t="shared" si="8838"/>
        <v>2.66</v>
      </c>
      <c r="AQ11568">
        <v>2117</v>
      </c>
      <c r="AR11568">
        <v>68.52</v>
      </c>
      <c r="AS11568">
        <v>46754783</v>
      </c>
      <c r="AT11568">
        <v>93.105000000000004</v>
      </c>
      <c r="AU11568">
        <v>45.5</v>
      </c>
      <c r="AV11568">
        <v>19.436</v>
      </c>
      <c r="AW11568">
        <v>13.798999999999999</v>
      </c>
      <c r="AX11568">
        <v>34272.36</v>
      </c>
      <c r="AY11568">
        <v>1</v>
      </c>
      <c r="AZ11568">
        <v>99.403000000000006</v>
      </c>
      <c r="BA11568">
        <v>7.17</v>
      </c>
      <c r="BB11568">
        <v>27.4</v>
      </c>
      <c r="BC11568">
        <v>31.4</v>
      </c>
      <c r="BD11568" s="4">
        <f t="shared" si="8822"/>
        <v>0</v>
      </c>
      <c r="BE11568">
        <v>2.97</v>
      </c>
      <c r="BF11568">
        <v>83.56</v>
      </c>
      <c r="BG11568" t="s">
        <v>232</v>
      </c>
      <c r="BH11568">
        <v>0.90400000000000003</v>
      </c>
    </row>
    <row r="11569" spans="1:60" x14ac:dyDescent="0.2">
      <c r="A11569" s="1" t="s">
        <v>127</v>
      </c>
      <c r="B11569" s="1" t="s">
        <v>140</v>
      </c>
      <c r="C11569" s="1" t="s">
        <v>212</v>
      </c>
      <c r="D11569" s="2">
        <v>44254</v>
      </c>
      <c r="E11569">
        <v>3188553</v>
      </c>
      <c r="F11569">
        <v>0</v>
      </c>
      <c r="G11569">
        <v>7918.7139999999999</v>
      </c>
      <c r="H11569">
        <v>69142</v>
      </c>
      <c r="I11569">
        <v>0</v>
      </c>
      <c r="J11569">
        <v>291.57100000000003</v>
      </c>
      <c r="K11569">
        <v>68197.365000000005</v>
      </c>
      <c r="L11569">
        <v>0</v>
      </c>
      <c r="M11569">
        <v>169.36699999999999</v>
      </c>
      <c r="N11569">
        <v>1478.8219999999999</v>
      </c>
      <c r="O11569">
        <v>0</v>
      </c>
      <c r="P11569">
        <v>6.2359999999999998</v>
      </c>
      <c r="Q11569">
        <v>0.74</v>
      </c>
      <c r="R11569" s="4">
        <f t="shared" ref="R11569:Y11569" si="8839">R11568</f>
        <v>3021</v>
      </c>
      <c r="S11569" s="4">
        <f t="shared" si="8839"/>
        <v>64.614000000000004</v>
      </c>
      <c r="T11569" s="4">
        <f t="shared" si="8839"/>
        <v>12207</v>
      </c>
      <c r="U11569" s="4">
        <f t="shared" si="8839"/>
        <v>261.08600000000001</v>
      </c>
      <c r="V11569" s="4">
        <f t="shared" si="8839"/>
        <v>381.28800000000001</v>
      </c>
      <c r="W11569" s="4">
        <f t="shared" si="8839"/>
        <v>8.1549999999999994</v>
      </c>
      <c r="X11569" s="4">
        <f t="shared" si="8839"/>
        <v>3537.2840000000001</v>
      </c>
      <c r="Y11569" s="4">
        <f t="shared" si="8839"/>
        <v>75.656000000000006</v>
      </c>
      <c r="Z11569" s="4">
        <f t="shared" si="8835"/>
        <v>0</v>
      </c>
      <c r="AA11569" s="4">
        <f t="shared" si="8835"/>
        <v>33228680</v>
      </c>
      <c r="AB11569" s="4">
        <f t="shared" si="8835"/>
        <v>710.70100000000002</v>
      </c>
      <c r="AC11569" s="4">
        <f t="shared" si="8821"/>
        <v>0</v>
      </c>
      <c r="AD11569">
        <v>119565</v>
      </c>
      <c r="AE11569">
        <v>2.5569999999999999</v>
      </c>
      <c r="AF11569">
        <v>6.6000000000000003E-2</v>
      </c>
      <c r="AG11569">
        <v>15.1</v>
      </c>
      <c r="AH11569" t="s">
        <v>224</v>
      </c>
      <c r="AI11569" s="4">
        <f t="shared" si="8836"/>
        <v>3605635</v>
      </c>
      <c r="AJ11569" s="4">
        <f t="shared" si="8836"/>
        <v>2361852</v>
      </c>
      <c r="AK11569" s="4">
        <f t="shared" si="8836"/>
        <v>1243783</v>
      </c>
      <c r="AL11569" s="4">
        <f t="shared" si="8837"/>
        <v>169477</v>
      </c>
      <c r="AM11569">
        <v>102279</v>
      </c>
      <c r="AN11569" s="4">
        <f t="shared" si="8838"/>
        <v>7.71</v>
      </c>
      <c r="AO11569" s="4">
        <f t="shared" si="8838"/>
        <v>5.05</v>
      </c>
      <c r="AP11569" s="4">
        <f t="shared" si="8838"/>
        <v>2.66</v>
      </c>
      <c r="AQ11569">
        <v>2188</v>
      </c>
      <c r="AR11569">
        <v>68.52</v>
      </c>
      <c r="AS11569">
        <v>46754783</v>
      </c>
      <c r="AT11569">
        <v>93.105000000000004</v>
      </c>
      <c r="AU11569">
        <v>45.5</v>
      </c>
      <c r="AV11569">
        <v>19.436</v>
      </c>
      <c r="AW11569">
        <v>13.798999999999999</v>
      </c>
      <c r="AX11569">
        <v>34272.36</v>
      </c>
      <c r="AY11569">
        <v>1</v>
      </c>
      <c r="AZ11569">
        <v>99.403000000000006</v>
      </c>
      <c r="BA11569">
        <v>7.17</v>
      </c>
      <c r="BB11569">
        <v>27.4</v>
      </c>
      <c r="BC11569">
        <v>31.4</v>
      </c>
      <c r="BD11569" s="4">
        <f t="shared" si="8822"/>
        <v>0</v>
      </c>
      <c r="BE11569">
        <v>2.97</v>
      </c>
      <c r="BF11569">
        <v>83.56</v>
      </c>
      <c r="BG11569" t="s">
        <v>232</v>
      </c>
      <c r="BH11569">
        <v>0.90400000000000003</v>
      </c>
    </row>
    <row r="11570" spans="1:60" x14ac:dyDescent="0.2">
      <c r="A11570" s="1" t="s">
        <v>127</v>
      </c>
      <c r="B11570" s="1" t="s">
        <v>140</v>
      </c>
      <c r="C11570" s="1" t="s">
        <v>212</v>
      </c>
      <c r="D11570" s="2">
        <v>44255</v>
      </c>
      <c r="E11570">
        <v>3188553</v>
      </c>
      <c r="F11570">
        <v>0</v>
      </c>
      <c r="G11570">
        <v>7918.7139999999999</v>
      </c>
      <c r="H11570">
        <v>69142</v>
      </c>
      <c r="I11570">
        <v>0</v>
      </c>
      <c r="J11570">
        <v>291.57100000000003</v>
      </c>
      <c r="K11570">
        <v>68197.365000000005</v>
      </c>
      <c r="L11570">
        <v>0</v>
      </c>
      <c r="M11570">
        <v>169.36699999999999</v>
      </c>
      <c r="N11570">
        <v>1478.8219999999999</v>
      </c>
      <c r="O11570">
        <v>0</v>
      </c>
      <c r="P11570">
        <v>6.2359999999999998</v>
      </c>
      <c r="Q11570">
        <v>0.74</v>
      </c>
      <c r="R11570" s="4">
        <f t="shared" ref="R11570:U11570" si="8840">R11569</f>
        <v>3021</v>
      </c>
      <c r="S11570" s="4">
        <f t="shared" si="8840"/>
        <v>64.614000000000004</v>
      </c>
      <c r="T11570" s="4">
        <f t="shared" si="8840"/>
        <v>12207</v>
      </c>
      <c r="U11570" s="4">
        <f t="shared" si="8840"/>
        <v>261.08600000000001</v>
      </c>
      <c r="V11570">
        <v>343.75200000000001</v>
      </c>
      <c r="W11570">
        <v>7.3520000000000003</v>
      </c>
      <c r="X11570">
        <v>3018.6930000000002</v>
      </c>
      <c r="Y11570">
        <v>64.563999999999993</v>
      </c>
      <c r="Z11570" s="4">
        <f t="shared" si="8835"/>
        <v>0</v>
      </c>
      <c r="AA11570" s="4">
        <f t="shared" si="8835"/>
        <v>33228680</v>
      </c>
      <c r="AB11570" s="4">
        <f t="shared" si="8835"/>
        <v>710.70100000000002</v>
      </c>
      <c r="AC11570" s="4">
        <f t="shared" si="8821"/>
        <v>0</v>
      </c>
      <c r="AD11570">
        <v>119020</v>
      </c>
      <c r="AE11570">
        <v>2.5459999999999998</v>
      </c>
      <c r="AF11570">
        <v>6.7000000000000004E-2</v>
      </c>
      <c r="AG11570">
        <v>15</v>
      </c>
      <c r="AH11570" t="s">
        <v>224</v>
      </c>
      <c r="AI11570">
        <v>3829465</v>
      </c>
      <c r="AJ11570">
        <v>2567617</v>
      </c>
      <c r="AK11570">
        <v>1261848</v>
      </c>
      <c r="AL11570" s="4">
        <f t="shared" si="8837"/>
        <v>169477</v>
      </c>
      <c r="AM11570">
        <v>105588</v>
      </c>
      <c r="AN11570">
        <v>8.19</v>
      </c>
      <c r="AO11570">
        <v>5.49</v>
      </c>
      <c r="AP11570">
        <v>2.7</v>
      </c>
      <c r="AQ11570">
        <v>2258</v>
      </c>
      <c r="AR11570">
        <v>68.52</v>
      </c>
      <c r="AS11570">
        <v>46754783</v>
      </c>
      <c r="AT11570">
        <v>93.105000000000004</v>
      </c>
      <c r="AU11570">
        <v>45.5</v>
      </c>
      <c r="AV11570">
        <v>19.436</v>
      </c>
      <c r="AW11570">
        <v>13.798999999999999</v>
      </c>
      <c r="AX11570">
        <v>34272.36</v>
      </c>
      <c r="AY11570">
        <v>1</v>
      </c>
      <c r="AZ11570">
        <v>99.403000000000006</v>
      </c>
      <c r="BA11570">
        <v>7.17</v>
      </c>
      <c r="BB11570">
        <v>27.4</v>
      </c>
      <c r="BC11570">
        <v>31.4</v>
      </c>
      <c r="BD11570" s="4">
        <f t="shared" si="8822"/>
        <v>0</v>
      </c>
      <c r="BE11570">
        <v>2.97</v>
      </c>
      <c r="BF11570">
        <v>83.56</v>
      </c>
      <c r="BG11570" t="s">
        <v>232</v>
      </c>
      <c r="BH11570">
        <v>0.90400000000000003</v>
      </c>
    </row>
    <row r="11571" spans="1:60" x14ac:dyDescent="0.2">
      <c r="A11571" s="1" t="s">
        <v>127</v>
      </c>
      <c r="B11571" s="1" t="s">
        <v>140</v>
      </c>
      <c r="C11571" s="1" t="s">
        <v>212</v>
      </c>
      <c r="D11571" s="2">
        <v>44256</v>
      </c>
      <c r="E11571">
        <v>3204531</v>
      </c>
      <c r="F11571">
        <v>15978</v>
      </c>
      <c r="G11571">
        <v>7222.857</v>
      </c>
      <c r="H11571">
        <v>69609</v>
      </c>
      <c r="I11571">
        <v>467</v>
      </c>
      <c r="J11571">
        <v>281.85700000000003</v>
      </c>
      <c r="K11571">
        <v>68539.104999999996</v>
      </c>
      <c r="L11571">
        <v>341.74</v>
      </c>
      <c r="M11571">
        <v>154.48400000000001</v>
      </c>
      <c r="N11571">
        <v>1488.81</v>
      </c>
      <c r="O11571">
        <v>9.9879999999999995</v>
      </c>
      <c r="P11571">
        <v>6.0279999999999996</v>
      </c>
      <c r="Q11571">
        <v>0.75</v>
      </c>
      <c r="R11571">
        <v>2923</v>
      </c>
      <c r="S11571">
        <v>62.518000000000001</v>
      </c>
      <c r="T11571">
        <v>11754</v>
      </c>
      <c r="U11571">
        <v>251.39699999999999</v>
      </c>
      <c r="V11571" s="4">
        <f t="shared" ref="V11571:AB11573" si="8841">V11570</f>
        <v>343.75200000000001</v>
      </c>
      <c r="W11571" s="4">
        <f t="shared" si="8841"/>
        <v>7.3520000000000003</v>
      </c>
      <c r="X11571" s="4">
        <f t="shared" si="8841"/>
        <v>3018.6930000000002</v>
      </c>
      <c r="Y11571" s="4">
        <f t="shared" si="8841"/>
        <v>64.563999999999993</v>
      </c>
      <c r="Z11571" s="4">
        <f t="shared" si="8841"/>
        <v>0</v>
      </c>
      <c r="AA11571" s="4">
        <f t="shared" si="8841"/>
        <v>33228680</v>
      </c>
      <c r="AB11571" s="4">
        <f t="shared" si="8841"/>
        <v>710.70100000000002</v>
      </c>
      <c r="AC11571" s="4">
        <f t="shared" si="8821"/>
        <v>0</v>
      </c>
      <c r="AD11571">
        <v>118475</v>
      </c>
      <c r="AE11571">
        <v>2.5339999999999998</v>
      </c>
      <c r="AF11571">
        <v>6.0999999999999999E-2</v>
      </c>
      <c r="AG11571">
        <v>16.399999999999999</v>
      </c>
      <c r="AH11571" t="s">
        <v>224</v>
      </c>
      <c r="AI11571">
        <v>3908734</v>
      </c>
      <c r="AJ11571">
        <v>2642034</v>
      </c>
      <c r="AK11571">
        <v>1266700</v>
      </c>
      <c r="AL11571">
        <v>79269</v>
      </c>
      <c r="AM11571">
        <v>106220</v>
      </c>
      <c r="AN11571">
        <v>8.36</v>
      </c>
      <c r="AO11571">
        <v>5.65</v>
      </c>
      <c r="AP11571">
        <v>2.71</v>
      </c>
      <c r="AQ11571">
        <v>2272</v>
      </c>
      <c r="AR11571">
        <v>68.52</v>
      </c>
      <c r="AS11571">
        <v>46754783</v>
      </c>
      <c r="AT11571">
        <v>93.105000000000004</v>
      </c>
      <c r="AU11571">
        <v>45.5</v>
      </c>
      <c r="AV11571">
        <v>19.436</v>
      </c>
      <c r="AW11571">
        <v>13.798999999999999</v>
      </c>
      <c r="AX11571">
        <v>34272.36</v>
      </c>
      <c r="AY11571">
        <v>1</v>
      </c>
      <c r="AZ11571">
        <v>99.403000000000006</v>
      </c>
      <c r="BA11571">
        <v>7.17</v>
      </c>
      <c r="BB11571">
        <v>27.4</v>
      </c>
      <c r="BC11571">
        <v>31.4</v>
      </c>
      <c r="BD11571" s="4">
        <f t="shared" si="8822"/>
        <v>0</v>
      </c>
      <c r="BE11571">
        <v>2.97</v>
      </c>
      <c r="BF11571">
        <v>83.56</v>
      </c>
      <c r="BG11571" t="s">
        <v>232</v>
      </c>
      <c r="BH11571">
        <v>0.90400000000000003</v>
      </c>
    </row>
    <row r="11572" spans="1:60" x14ac:dyDescent="0.2">
      <c r="A11572" s="1" t="s">
        <v>127</v>
      </c>
      <c r="B11572" s="1" t="s">
        <v>140</v>
      </c>
      <c r="C11572" s="1" t="s">
        <v>212</v>
      </c>
      <c r="D11572" s="2">
        <v>44257</v>
      </c>
      <c r="E11572">
        <v>3130184</v>
      </c>
      <c r="F11572">
        <v>-74347</v>
      </c>
      <c r="G11572">
        <v>-4464</v>
      </c>
      <c r="H11572">
        <v>69801</v>
      </c>
      <c r="I11572">
        <v>192</v>
      </c>
      <c r="J11572">
        <v>246</v>
      </c>
      <c r="K11572">
        <v>66948.957999999999</v>
      </c>
      <c r="L11572">
        <v>-1590.1469999999999</v>
      </c>
      <c r="M11572">
        <v>-95.477000000000004</v>
      </c>
      <c r="N11572">
        <v>1492.9169999999999</v>
      </c>
      <c r="O11572">
        <v>4.1070000000000002</v>
      </c>
      <c r="P11572">
        <v>5.2610000000000001</v>
      </c>
      <c r="Q11572">
        <v>0.76</v>
      </c>
      <c r="R11572">
        <v>2796</v>
      </c>
      <c r="S11572">
        <v>59.801000000000002</v>
      </c>
      <c r="T11572">
        <v>11246</v>
      </c>
      <c r="U11572">
        <v>240.53200000000001</v>
      </c>
      <c r="V11572" s="4">
        <f t="shared" si="8841"/>
        <v>343.75200000000001</v>
      </c>
      <c r="W11572" s="4">
        <f t="shared" si="8841"/>
        <v>7.3520000000000003</v>
      </c>
      <c r="X11572" s="4">
        <f t="shared" si="8841"/>
        <v>3018.6930000000002</v>
      </c>
      <c r="Y11572" s="4">
        <f t="shared" si="8841"/>
        <v>64.563999999999993</v>
      </c>
      <c r="Z11572" s="4">
        <f t="shared" si="8841"/>
        <v>0</v>
      </c>
      <c r="AA11572" s="4">
        <f t="shared" si="8841"/>
        <v>33228680</v>
      </c>
      <c r="AB11572" s="4">
        <f t="shared" si="8841"/>
        <v>710.70100000000002</v>
      </c>
      <c r="AC11572" s="4">
        <f t="shared" si="8821"/>
        <v>0</v>
      </c>
      <c r="AD11572">
        <v>117929</v>
      </c>
      <c r="AE11572">
        <v>2.5219999999999998</v>
      </c>
      <c r="AF11572" s="4">
        <f t="shared" ref="AF11572:AG11578" si="8842">AF11571</f>
        <v>6.0999999999999999E-2</v>
      </c>
      <c r="AG11572" s="4">
        <f t="shared" si="8842"/>
        <v>16.399999999999999</v>
      </c>
      <c r="AH11572" t="s">
        <v>224</v>
      </c>
      <c r="AI11572">
        <v>4059320</v>
      </c>
      <c r="AJ11572">
        <v>2772318</v>
      </c>
      <c r="AK11572">
        <v>1287002</v>
      </c>
      <c r="AL11572">
        <v>150586</v>
      </c>
      <c r="AM11572">
        <v>110663</v>
      </c>
      <c r="AN11572">
        <v>8.68</v>
      </c>
      <c r="AO11572">
        <v>5.93</v>
      </c>
      <c r="AP11572">
        <v>2.75</v>
      </c>
      <c r="AQ11572">
        <v>2367</v>
      </c>
      <c r="AR11572">
        <v>68.52</v>
      </c>
      <c r="AS11572">
        <v>46754783</v>
      </c>
      <c r="AT11572">
        <v>93.105000000000004</v>
      </c>
      <c r="AU11572">
        <v>45.5</v>
      </c>
      <c r="AV11572">
        <v>19.436</v>
      </c>
      <c r="AW11572">
        <v>13.798999999999999</v>
      </c>
      <c r="AX11572">
        <v>34272.36</v>
      </c>
      <c r="AY11572">
        <v>1</v>
      </c>
      <c r="AZ11572">
        <v>99.403000000000006</v>
      </c>
      <c r="BA11572">
        <v>7.17</v>
      </c>
      <c r="BB11572">
        <v>27.4</v>
      </c>
      <c r="BC11572">
        <v>31.4</v>
      </c>
      <c r="BD11572" s="4">
        <f t="shared" si="8822"/>
        <v>0</v>
      </c>
      <c r="BE11572">
        <v>2.97</v>
      </c>
      <c r="BF11572">
        <v>83.56</v>
      </c>
      <c r="BG11572" t="s">
        <v>232</v>
      </c>
      <c r="BH11572">
        <v>0.90400000000000003</v>
      </c>
    </row>
    <row r="11573" spans="1:60" x14ac:dyDescent="0.2">
      <c r="A11573" s="1" t="s">
        <v>127</v>
      </c>
      <c r="B11573" s="1" t="s">
        <v>140</v>
      </c>
      <c r="C11573" s="1" t="s">
        <v>212</v>
      </c>
      <c r="D11573" s="2">
        <v>44258</v>
      </c>
      <c r="E11573">
        <v>3136321</v>
      </c>
      <c r="F11573">
        <v>6137</v>
      </c>
      <c r="G11573">
        <v>-4903.2860000000001</v>
      </c>
      <c r="H11573">
        <v>70247</v>
      </c>
      <c r="I11573">
        <v>446</v>
      </c>
      <c r="J11573">
        <v>254.143</v>
      </c>
      <c r="K11573">
        <v>67080.217000000004</v>
      </c>
      <c r="L11573">
        <v>131.25899999999999</v>
      </c>
      <c r="M11573">
        <v>-104.872</v>
      </c>
      <c r="N11573">
        <v>1502.4559999999999</v>
      </c>
      <c r="O11573">
        <v>9.5389999999999997</v>
      </c>
      <c r="P11573">
        <v>5.4359999999999999</v>
      </c>
      <c r="Q11573">
        <v>0.77</v>
      </c>
      <c r="R11573">
        <v>2709</v>
      </c>
      <c r="S11573">
        <v>57.941000000000003</v>
      </c>
      <c r="T11573">
        <v>10788</v>
      </c>
      <c r="U11573">
        <v>230.73599999999999</v>
      </c>
      <c r="V11573" s="4">
        <f t="shared" si="8841"/>
        <v>343.75200000000001</v>
      </c>
      <c r="W11573" s="4">
        <f t="shared" si="8841"/>
        <v>7.3520000000000003</v>
      </c>
      <c r="X11573" s="4">
        <f t="shared" si="8841"/>
        <v>3018.6930000000002</v>
      </c>
      <c r="Y11573" s="4">
        <f t="shared" si="8841"/>
        <v>64.563999999999993</v>
      </c>
      <c r="Z11573" s="4">
        <f t="shared" si="8841"/>
        <v>0</v>
      </c>
      <c r="AA11573" s="4">
        <f t="shared" si="8841"/>
        <v>33228680</v>
      </c>
      <c r="AB11573" s="4">
        <f t="shared" si="8841"/>
        <v>710.70100000000002</v>
      </c>
      <c r="AC11573" s="4">
        <f t="shared" si="8821"/>
        <v>0</v>
      </c>
      <c r="AD11573">
        <v>117384</v>
      </c>
      <c r="AE11573">
        <v>2.5110000000000001</v>
      </c>
      <c r="AF11573" s="4">
        <f t="shared" si="8842"/>
        <v>6.0999999999999999E-2</v>
      </c>
      <c r="AG11573" s="4">
        <f t="shared" si="8842"/>
        <v>16.399999999999999</v>
      </c>
      <c r="AH11573" t="s">
        <v>224</v>
      </c>
      <c r="AI11573">
        <v>4229092</v>
      </c>
      <c r="AJ11573">
        <v>2920179</v>
      </c>
      <c r="AK11573">
        <v>1308913</v>
      </c>
      <c r="AL11573">
        <v>169772</v>
      </c>
      <c r="AM11573">
        <v>113276</v>
      </c>
      <c r="AN11573">
        <v>9.0500000000000007</v>
      </c>
      <c r="AO11573">
        <v>6.25</v>
      </c>
      <c r="AP11573">
        <v>2.8</v>
      </c>
      <c r="AQ11573">
        <v>2423</v>
      </c>
      <c r="AR11573">
        <v>68.52</v>
      </c>
      <c r="AS11573">
        <v>46754783</v>
      </c>
      <c r="AT11573">
        <v>93.105000000000004</v>
      </c>
      <c r="AU11573">
        <v>45.5</v>
      </c>
      <c r="AV11573">
        <v>19.436</v>
      </c>
      <c r="AW11573">
        <v>13.798999999999999</v>
      </c>
      <c r="AX11573">
        <v>34272.36</v>
      </c>
      <c r="AY11573">
        <v>1</v>
      </c>
      <c r="AZ11573">
        <v>99.403000000000006</v>
      </c>
      <c r="BA11573">
        <v>7.17</v>
      </c>
      <c r="BB11573">
        <v>27.4</v>
      </c>
      <c r="BC11573">
        <v>31.4</v>
      </c>
      <c r="BD11573" s="4">
        <f t="shared" si="8822"/>
        <v>0</v>
      </c>
      <c r="BE11573">
        <v>2.97</v>
      </c>
      <c r="BF11573">
        <v>83.56</v>
      </c>
      <c r="BG11573" t="s">
        <v>232</v>
      </c>
      <c r="BH11573">
        <v>0.90400000000000003</v>
      </c>
    </row>
    <row r="11574" spans="1:60" x14ac:dyDescent="0.2">
      <c r="A11574" s="1" t="s">
        <v>127</v>
      </c>
      <c r="B11574" s="1" t="s">
        <v>140</v>
      </c>
      <c r="C11574" s="1" t="s">
        <v>212</v>
      </c>
      <c r="D11574" s="2">
        <v>44259</v>
      </c>
      <c r="E11574">
        <v>3142358</v>
      </c>
      <c r="F11574">
        <v>6037</v>
      </c>
      <c r="G11574">
        <v>-5407.7139999999999</v>
      </c>
      <c r="H11574">
        <v>70501</v>
      </c>
      <c r="I11574">
        <v>254</v>
      </c>
      <c r="J11574">
        <v>241.143</v>
      </c>
      <c r="K11574">
        <v>67209.338000000003</v>
      </c>
      <c r="L11574">
        <v>129.12</v>
      </c>
      <c r="M11574">
        <v>-115.661</v>
      </c>
      <c r="N11574">
        <v>1507.8889999999999</v>
      </c>
      <c r="O11574">
        <v>5.4329999999999998</v>
      </c>
      <c r="P11574">
        <v>5.1580000000000004</v>
      </c>
      <c r="Q11574">
        <v>0.79</v>
      </c>
      <c r="R11574">
        <v>2615</v>
      </c>
      <c r="S11574">
        <v>55.93</v>
      </c>
      <c r="T11574">
        <v>10200</v>
      </c>
      <c r="U11574">
        <v>218.15899999999999</v>
      </c>
      <c r="V11574" s="4">
        <f t="shared" ref="V11574:Z11574" si="8843">V11573</f>
        <v>343.75200000000001</v>
      </c>
      <c r="W11574" s="4">
        <f t="shared" si="8843"/>
        <v>7.3520000000000003</v>
      </c>
      <c r="X11574" s="4">
        <f t="shared" si="8843"/>
        <v>3018.6930000000002</v>
      </c>
      <c r="Y11574" s="4">
        <f t="shared" si="8843"/>
        <v>64.563999999999993</v>
      </c>
      <c r="Z11574" s="4">
        <f t="shared" si="8843"/>
        <v>0</v>
      </c>
      <c r="AA11574">
        <v>34046547</v>
      </c>
      <c r="AB11574">
        <v>728.19399999999996</v>
      </c>
      <c r="AC11574" s="4">
        <f t="shared" si="8821"/>
        <v>0</v>
      </c>
      <c r="AD11574">
        <v>116838</v>
      </c>
      <c r="AE11574">
        <v>2.4990000000000001</v>
      </c>
      <c r="AF11574" s="4">
        <f t="shared" si="8842"/>
        <v>6.0999999999999999E-2</v>
      </c>
      <c r="AG11574" s="4">
        <f t="shared" si="8842"/>
        <v>16.399999999999999</v>
      </c>
      <c r="AH11574" t="s">
        <v>224</v>
      </c>
      <c r="AI11574">
        <v>4471577</v>
      </c>
      <c r="AJ11574">
        <v>3129092</v>
      </c>
      <c r="AK11574">
        <v>1342485</v>
      </c>
      <c r="AL11574">
        <v>242485</v>
      </c>
      <c r="AM11574">
        <v>123706</v>
      </c>
      <c r="AN11574">
        <v>9.56</v>
      </c>
      <c r="AO11574">
        <v>6.69</v>
      </c>
      <c r="AP11574">
        <v>2.87</v>
      </c>
      <c r="AQ11574">
        <v>2646</v>
      </c>
      <c r="AR11574">
        <v>68.52</v>
      </c>
      <c r="AS11574">
        <v>46754783</v>
      </c>
      <c r="AT11574">
        <v>93.105000000000004</v>
      </c>
      <c r="AU11574">
        <v>45.5</v>
      </c>
      <c r="AV11574">
        <v>19.436</v>
      </c>
      <c r="AW11574">
        <v>13.798999999999999</v>
      </c>
      <c r="AX11574">
        <v>34272.36</v>
      </c>
      <c r="AY11574">
        <v>1</v>
      </c>
      <c r="AZ11574">
        <v>99.403000000000006</v>
      </c>
      <c r="BA11574">
        <v>7.17</v>
      </c>
      <c r="BB11574">
        <v>27.4</v>
      </c>
      <c r="BC11574">
        <v>31.4</v>
      </c>
      <c r="BD11574" s="4">
        <f t="shared" si="8822"/>
        <v>0</v>
      </c>
      <c r="BE11574">
        <v>2.97</v>
      </c>
      <c r="BF11574">
        <v>83.56</v>
      </c>
      <c r="BG11574" t="s">
        <v>232</v>
      </c>
      <c r="BH11574">
        <v>0.90400000000000003</v>
      </c>
    </row>
    <row r="11575" spans="1:60" x14ac:dyDescent="0.2">
      <c r="A11575" s="1" t="s">
        <v>127</v>
      </c>
      <c r="B11575" s="1" t="s">
        <v>140</v>
      </c>
      <c r="C11575" s="1" t="s">
        <v>212</v>
      </c>
      <c r="D11575" s="2">
        <v>44260</v>
      </c>
      <c r="E11575">
        <v>3149012</v>
      </c>
      <c r="F11575">
        <v>6654</v>
      </c>
      <c r="G11575">
        <v>-5648.7139999999999</v>
      </c>
      <c r="H11575">
        <v>71138</v>
      </c>
      <c r="I11575">
        <v>637</v>
      </c>
      <c r="J11575">
        <v>285.14299999999997</v>
      </c>
      <c r="K11575">
        <v>67351.654999999999</v>
      </c>
      <c r="L11575">
        <v>142.31700000000001</v>
      </c>
      <c r="M11575">
        <v>-120.816</v>
      </c>
      <c r="N11575">
        <v>1521.5129999999999</v>
      </c>
      <c r="O11575">
        <v>13.624000000000001</v>
      </c>
      <c r="P11575">
        <v>6.0990000000000002</v>
      </c>
      <c r="Q11575">
        <v>0.81</v>
      </c>
      <c r="R11575">
        <v>2571</v>
      </c>
      <c r="S11575">
        <v>54.988999999999997</v>
      </c>
      <c r="T11575">
        <v>9896</v>
      </c>
      <c r="U11575">
        <v>211.65700000000001</v>
      </c>
      <c r="V11575" s="4">
        <f t="shared" ref="V11575:Y11575" si="8844">V11574</f>
        <v>343.75200000000001</v>
      </c>
      <c r="W11575" s="4">
        <f t="shared" si="8844"/>
        <v>7.3520000000000003</v>
      </c>
      <c r="X11575" s="4">
        <f t="shared" si="8844"/>
        <v>3018.6930000000002</v>
      </c>
      <c r="Y11575" s="4">
        <f t="shared" si="8844"/>
        <v>64.563999999999993</v>
      </c>
      <c r="Z11575" s="4">
        <f t="shared" ref="Z11575:AB11577" si="8845">Z11574</f>
        <v>0</v>
      </c>
      <c r="AA11575" s="4">
        <f t="shared" si="8845"/>
        <v>34046547</v>
      </c>
      <c r="AB11575" s="4">
        <f t="shared" si="8845"/>
        <v>728.19399999999996</v>
      </c>
      <c r="AC11575" s="4">
        <f t="shared" si="8821"/>
        <v>0</v>
      </c>
      <c r="AD11575">
        <v>115846</v>
      </c>
      <c r="AE11575">
        <v>2.4780000000000002</v>
      </c>
      <c r="AF11575" s="4">
        <f t="shared" si="8842"/>
        <v>6.0999999999999999E-2</v>
      </c>
      <c r="AG11575" s="4">
        <f t="shared" si="8842"/>
        <v>16.399999999999999</v>
      </c>
      <c r="AH11575" t="s">
        <v>224</v>
      </c>
      <c r="AI11575" s="4">
        <f t="shared" ref="AI11575:AK11576" si="8846">AI11574</f>
        <v>4471577</v>
      </c>
      <c r="AJ11575" s="4">
        <f t="shared" si="8846"/>
        <v>3129092</v>
      </c>
      <c r="AK11575" s="4">
        <f t="shared" si="8846"/>
        <v>1342485</v>
      </c>
      <c r="AL11575" s="4">
        <f t="shared" ref="AL11575:AL11577" si="8847">AL11574</f>
        <v>242485</v>
      </c>
      <c r="AM11575">
        <v>124505</v>
      </c>
      <c r="AN11575" s="4">
        <f t="shared" ref="AN11575:AP11576" si="8848">AN11574</f>
        <v>9.56</v>
      </c>
      <c r="AO11575" s="4">
        <f t="shared" si="8848"/>
        <v>6.69</v>
      </c>
      <c r="AP11575" s="4">
        <f t="shared" si="8848"/>
        <v>2.87</v>
      </c>
      <c r="AQ11575">
        <v>2663</v>
      </c>
      <c r="AR11575">
        <v>68.52</v>
      </c>
      <c r="AS11575">
        <v>46754783</v>
      </c>
      <c r="AT11575">
        <v>93.105000000000004</v>
      </c>
      <c r="AU11575">
        <v>45.5</v>
      </c>
      <c r="AV11575">
        <v>19.436</v>
      </c>
      <c r="AW11575">
        <v>13.798999999999999</v>
      </c>
      <c r="AX11575">
        <v>34272.36</v>
      </c>
      <c r="AY11575">
        <v>1</v>
      </c>
      <c r="AZ11575">
        <v>99.403000000000006</v>
      </c>
      <c r="BA11575">
        <v>7.17</v>
      </c>
      <c r="BB11575">
        <v>27.4</v>
      </c>
      <c r="BC11575">
        <v>31.4</v>
      </c>
      <c r="BD11575" s="4">
        <f t="shared" si="8822"/>
        <v>0</v>
      </c>
      <c r="BE11575">
        <v>2.97</v>
      </c>
      <c r="BF11575">
        <v>83.56</v>
      </c>
      <c r="BG11575" t="s">
        <v>232</v>
      </c>
      <c r="BH11575">
        <v>0.90400000000000003</v>
      </c>
    </row>
    <row r="11576" spans="1:60" x14ac:dyDescent="0.2">
      <c r="A11576" s="1" t="s">
        <v>127</v>
      </c>
      <c r="B11576" s="1" t="s">
        <v>140</v>
      </c>
      <c r="C11576" s="1" t="s">
        <v>212</v>
      </c>
      <c r="D11576" s="2">
        <v>44261</v>
      </c>
      <c r="E11576">
        <v>3149012</v>
      </c>
      <c r="F11576">
        <v>0</v>
      </c>
      <c r="G11576">
        <v>-5648.7139999999999</v>
      </c>
      <c r="H11576">
        <v>71138</v>
      </c>
      <c r="I11576">
        <v>0</v>
      </c>
      <c r="J11576">
        <v>285.14299999999997</v>
      </c>
      <c r="K11576">
        <v>67351.654999999999</v>
      </c>
      <c r="L11576">
        <v>0</v>
      </c>
      <c r="M11576">
        <v>-120.816</v>
      </c>
      <c r="N11576">
        <v>1521.5129999999999</v>
      </c>
      <c r="O11576">
        <v>0</v>
      </c>
      <c r="P11576">
        <v>6.0990000000000002</v>
      </c>
      <c r="Q11576">
        <v>0.82</v>
      </c>
      <c r="R11576" s="4">
        <f t="shared" ref="R11576:Y11576" si="8849">R11575</f>
        <v>2571</v>
      </c>
      <c r="S11576" s="4">
        <f t="shared" si="8849"/>
        <v>54.988999999999997</v>
      </c>
      <c r="T11576" s="4">
        <f t="shared" si="8849"/>
        <v>9896</v>
      </c>
      <c r="U11576" s="4">
        <f t="shared" si="8849"/>
        <v>211.65700000000001</v>
      </c>
      <c r="V11576" s="4">
        <f t="shared" si="8849"/>
        <v>343.75200000000001</v>
      </c>
      <c r="W11576" s="4">
        <f t="shared" si="8849"/>
        <v>7.3520000000000003</v>
      </c>
      <c r="X11576" s="4">
        <f t="shared" si="8849"/>
        <v>3018.6930000000002</v>
      </c>
      <c r="Y11576" s="4">
        <f t="shared" si="8849"/>
        <v>64.563999999999993</v>
      </c>
      <c r="Z11576" s="4">
        <f t="shared" si="8845"/>
        <v>0</v>
      </c>
      <c r="AA11576" s="4">
        <f t="shared" si="8845"/>
        <v>34046547</v>
      </c>
      <c r="AB11576" s="4">
        <f t="shared" si="8845"/>
        <v>728.19399999999996</v>
      </c>
      <c r="AC11576" s="4">
        <f t="shared" si="8821"/>
        <v>0</v>
      </c>
      <c r="AD11576">
        <v>114854</v>
      </c>
      <c r="AE11576">
        <v>2.4569999999999999</v>
      </c>
      <c r="AF11576" s="4">
        <f t="shared" si="8842"/>
        <v>6.0999999999999999E-2</v>
      </c>
      <c r="AG11576" s="4">
        <f t="shared" si="8842"/>
        <v>16.399999999999999</v>
      </c>
      <c r="AH11576" t="s">
        <v>224</v>
      </c>
      <c r="AI11576" s="4">
        <f t="shared" si="8846"/>
        <v>4471577</v>
      </c>
      <c r="AJ11576" s="4">
        <f t="shared" si="8846"/>
        <v>3129092</v>
      </c>
      <c r="AK11576" s="4">
        <f t="shared" si="8846"/>
        <v>1342485</v>
      </c>
      <c r="AL11576" s="4">
        <f t="shared" si="8847"/>
        <v>242485</v>
      </c>
      <c r="AM11576">
        <v>125304</v>
      </c>
      <c r="AN11576" s="4">
        <f t="shared" si="8848"/>
        <v>9.56</v>
      </c>
      <c r="AO11576" s="4">
        <f t="shared" si="8848"/>
        <v>6.69</v>
      </c>
      <c r="AP11576" s="4">
        <f t="shared" si="8848"/>
        <v>2.87</v>
      </c>
      <c r="AQ11576">
        <v>2680</v>
      </c>
      <c r="AR11576">
        <v>68.52</v>
      </c>
      <c r="AS11576">
        <v>46754783</v>
      </c>
      <c r="AT11576">
        <v>93.105000000000004</v>
      </c>
      <c r="AU11576">
        <v>45.5</v>
      </c>
      <c r="AV11576">
        <v>19.436</v>
      </c>
      <c r="AW11576">
        <v>13.798999999999999</v>
      </c>
      <c r="AX11576">
        <v>34272.36</v>
      </c>
      <c r="AY11576">
        <v>1</v>
      </c>
      <c r="AZ11576">
        <v>99.403000000000006</v>
      </c>
      <c r="BA11576">
        <v>7.17</v>
      </c>
      <c r="BB11576">
        <v>27.4</v>
      </c>
      <c r="BC11576">
        <v>31.4</v>
      </c>
      <c r="BD11576" s="4">
        <f t="shared" si="8822"/>
        <v>0</v>
      </c>
      <c r="BE11576">
        <v>2.97</v>
      </c>
      <c r="BF11576">
        <v>83.56</v>
      </c>
      <c r="BG11576" t="s">
        <v>232</v>
      </c>
      <c r="BH11576">
        <v>0.90400000000000003</v>
      </c>
    </row>
    <row r="11577" spans="1:60" x14ac:dyDescent="0.2">
      <c r="A11577" s="1" t="s">
        <v>127</v>
      </c>
      <c r="B11577" s="1" t="s">
        <v>140</v>
      </c>
      <c r="C11577" s="1" t="s">
        <v>212</v>
      </c>
      <c r="D11577" s="2">
        <v>44262</v>
      </c>
      <c r="E11577">
        <v>3149012</v>
      </c>
      <c r="F11577">
        <v>0</v>
      </c>
      <c r="G11577">
        <v>-5648.7139999999999</v>
      </c>
      <c r="H11577">
        <v>71138</v>
      </c>
      <c r="I11577">
        <v>0</v>
      </c>
      <c r="J11577">
        <v>285.14299999999997</v>
      </c>
      <c r="K11577">
        <v>67351.654999999999</v>
      </c>
      <c r="L11577">
        <v>0</v>
      </c>
      <c r="M11577">
        <v>-120.816</v>
      </c>
      <c r="N11577">
        <v>1521.5129999999999</v>
      </c>
      <c r="O11577">
        <v>0</v>
      </c>
      <c r="P11577">
        <v>6.0990000000000002</v>
      </c>
      <c r="Q11577">
        <v>0.82</v>
      </c>
      <c r="R11577" s="4">
        <f t="shared" ref="R11577:U11577" si="8850">R11576</f>
        <v>2571</v>
      </c>
      <c r="S11577" s="4">
        <f t="shared" si="8850"/>
        <v>54.988999999999997</v>
      </c>
      <c r="T11577" s="4">
        <f t="shared" si="8850"/>
        <v>9896</v>
      </c>
      <c r="U11577" s="4">
        <f t="shared" si="8850"/>
        <v>211.65700000000001</v>
      </c>
      <c r="V11577">
        <v>312.142</v>
      </c>
      <c r="W11577">
        <v>6.6760000000000002</v>
      </c>
      <c r="X11577">
        <v>2810.2689999999998</v>
      </c>
      <c r="Y11577">
        <v>60.106999999999999</v>
      </c>
      <c r="Z11577" s="4">
        <f t="shared" si="8845"/>
        <v>0</v>
      </c>
      <c r="AA11577" s="4">
        <f t="shared" si="8845"/>
        <v>34046547</v>
      </c>
      <c r="AB11577" s="4">
        <f t="shared" si="8845"/>
        <v>728.19399999999996</v>
      </c>
      <c r="AC11577" s="4">
        <f t="shared" si="8821"/>
        <v>0</v>
      </c>
      <c r="AD11577">
        <v>113862</v>
      </c>
      <c r="AE11577">
        <v>2.4350000000000001</v>
      </c>
      <c r="AF11577" s="4">
        <f t="shared" si="8842"/>
        <v>6.0999999999999999E-2</v>
      </c>
      <c r="AG11577" s="4">
        <f t="shared" si="8842"/>
        <v>16.399999999999999</v>
      </c>
      <c r="AH11577" t="s">
        <v>224</v>
      </c>
      <c r="AI11577">
        <v>4712191</v>
      </c>
      <c r="AJ11577">
        <v>3328703</v>
      </c>
      <c r="AK11577">
        <v>1383488</v>
      </c>
      <c r="AL11577" s="4">
        <f t="shared" si="8847"/>
        <v>242485</v>
      </c>
      <c r="AM11577">
        <v>126104</v>
      </c>
      <c r="AN11577">
        <v>10.08</v>
      </c>
      <c r="AO11577">
        <v>7.12</v>
      </c>
      <c r="AP11577">
        <v>2.96</v>
      </c>
      <c r="AQ11577">
        <v>2697</v>
      </c>
      <c r="AR11577">
        <v>68.52</v>
      </c>
      <c r="AS11577">
        <v>46754783</v>
      </c>
      <c r="AT11577">
        <v>93.105000000000004</v>
      </c>
      <c r="AU11577">
        <v>45.5</v>
      </c>
      <c r="AV11577">
        <v>19.436</v>
      </c>
      <c r="AW11577">
        <v>13.798999999999999</v>
      </c>
      <c r="AX11577">
        <v>34272.36</v>
      </c>
      <c r="AY11577">
        <v>1</v>
      </c>
      <c r="AZ11577">
        <v>99.403000000000006</v>
      </c>
      <c r="BA11577">
        <v>7.17</v>
      </c>
      <c r="BB11577">
        <v>27.4</v>
      </c>
      <c r="BC11577">
        <v>31.4</v>
      </c>
      <c r="BD11577" s="4">
        <f t="shared" si="8822"/>
        <v>0</v>
      </c>
      <c r="BE11577">
        <v>2.97</v>
      </c>
      <c r="BF11577">
        <v>83.56</v>
      </c>
      <c r="BG11577" t="s">
        <v>232</v>
      </c>
      <c r="BH11577">
        <v>0.90400000000000003</v>
      </c>
    </row>
    <row r="11578" spans="1:60" x14ac:dyDescent="0.2">
      <c r="A11578" s="1" t="s">
        <v>127</v>
      </c>
      <c r="B11578" s="1" t="s">
        <v>140</v>
      </c>
      <c r="C11578" s="1" t="s">
        <v>212</v>
      </c>
      <c r="D11578" s="2">
        <v>44263</v>
      </c>
      <c r="E11578">
        <v>3160970</v>
      </c>
      <c r="F11578">
        <v>11958</v>
      </c>
      <c r="G11578">
        <v>-6223</v>
      </c>
      <c r="H11578">
        <v>71436</v>
      </c>
      <c r="I11578">
        <v>298</v>
      </c>
      <c r="J11578">
        <v>261</v>
      </c>
      <c r="K11578">
        <v>67607.414999999994</v>
      </c>
      <c r="L11578">
        <v>255.76</v>
      </c>
      <c r="M11578">
        <v>-133.09899999999999</v>
      </c>
      <c r="N11578">
        <v>1527.886</v>
      </c>
      <c r="O11578">
        <v>6.3739999999999997</v>
      </c>
      <c r="P11578">
        <v>5.5819999999999999</v>
      </c>
      <c r="Q11578">
        <v>0.83</v>
      </c>
      <c r="R11578">
        <v>2471</v>
      </c>
      <c r="S11578">
        <v>52.85</v>
      </c>
      <c r="T11578">
        <v>9761</v>
      </c>
      <c r="U11578">
        <v>208.77</v>
      </c>
      <c r="V11578" s="4">
        <f t="shared" ref="V11578:AB11580" si="8851">V11577</f>
        <v>312.142</v>
      </c>
      <c r="W11578" s="4">
        <f t="shared" si="8851"/>
        <v>6.6760000000000002</v>
      </c>
      <c r="X11578" s="4">
        <f t="shared" si="8851"/>
        <v>2810.2689999999998</v>
      </c>
      <c r="Y11578" s="4">
        <f t="shared" si="8851"/>
        <v>60.106999999999999</v>
      </c>
      <c r="Z11578" s="4">
        <f t="shared" si="8851"/>
        <v>0</v>
      </c>
      <c r="AA11578" s="4">
        <f t="shared" si="8851"/>
        <v>34046547</v>
      </c>
      <c r="AB11578" s="4">
        <f t="shared" si="8851"/>
        <v>728.19399999999996</v>
      </c>
      <c r="AC11578" s="4">
        <f t="shared" si="8821"/>
        <v>0</v>
      </c>
      <c r="AD11578">
        <v>112870</v>
      </c>
      <c r="AE11578">
        <v>2.4140000000000001</v>
      </c>
      <c r="AF11578" s="4">
        <f t="shared" si="8842"/>
        <v>6.0999999999999999E-2</v>
      </c>
      <c r="AG11578" s="4">
        <f t="shared" si="8842"/>
        <v>16.399999999999999</v>
      </c>
      <c r="AH11578" t="s">
        <v>224</v>
      </c>
      <c r="AI11578">
        <v>4848648</v>
      </c>
      <c r="AJ11578">
        <v>3436412</v>
      </c>
      <c r="AK11578">
        <v>1412236</v>
      </c>
      <c r="AL11578">
        <v>136457</v>
      </c>
      <c r="AM11578">
        <v>134273</v>
      </c>
      <c r="AN11578">
        <v>10.37</v>
      </c>
      <c r="AO11578">
        <v>7.35</v>
      </c>
      <c r="AP11578">
        <v>3.02</v>
      </c>
      <c r="AQ11578">
        <v>2872</v>
      </c>
      <c r="AR11578">
        <v>68.52</v>
      </c>
      <c r="AS11578">
        <v>46754783</v>
      </c>
      <c r="AT11578">
        <v>93.105000000000004</v>
      </c>
      <c r="AU11578">
        <v>45.5</v>
      </c>
      <c r="AV11578">
        <v>19.436</v>
      </c>
      <c r="AW11578">
        <v>13.798999999999999</v>
      </c>
      <c r="AX11578">
        <v>34272.36</v>
      </c>
      <c r="AY11578">
        <v>1</v>
      </c>
      <c r="AZ11578">
        <v>99.403000000000006</v>
      </c>
      <c r="BA11578">
        <v>7.17</v>
      </c>
      <c r="BB11578">
        <v>27.4</v>
      </c>
      <c r="BC11578">
        <v>31.4</v>
      </c>
      <c r="BD11578" s="4">
        <f t="shared" si="8822"/>
        <v>0</v>
      </c>
      <c r="BE11578">
        <v>2.97</v>
      </c>
      <c r="BF11578">
        <v>83.56</v>
      </c>
      <c r="BG11578" t="s">
        <v>232</v>
      </c>
      <c r="BH11578">
        <v>0.90400000000000003</v>
      </c>
    </row>
    <row r="11579" spans="1:60" x14ac:dyDescent="0.2">
      <c r="A11579" s="1" t="s">
        <v>127</v>
      </c>
      <c r="B11579" s="1" t="s">
        <v>140</v>
      </c>
      <c r="C11579" s="1" t="s">
        <v>212</v>
      </c>
      <c r="D11579" s="2">
        <v>44264</v>
      </c>
      <c r="E11579">
        <v>3164982</v>
      </c>
      <c r="F11579">
        <v>4012</v>
      </c>
      <c r="G11579">
        <v>4971.143</v>
      </c>
      <c r="H11579">
        <v>71727</v>
      </c>
      <c r="I11579">
        <v>291</v>
      </c>
      <c r="J11579">
        <v>275.14299999999997</v>
      </c>
      <c r="K11579">
        <v>67693.224000000002</v>
      </c>
      <c r="L11579">
        <v>85.808999999999997</v>
      </c>
      <c r="M11579">
        <v>106.324</v>
      </c>
      <c r="N11579">
        <v>1534.11</v>
      </c>
      <c r="O11579">
        <v>6.2240000000000002</v>
      </c>
      <c r="P11579">
        <v>5.8849999999999998</v>
      </c>
      <c r="Q11579">
        <v>0.85</v>
      </c>
      <c r="R11579">
        <v>2358</v>
      </c>
      <c r="S11579">
        <v>50.433</v>
      </c>
      <c r="T11579">
        <v>9381</v>
      </c>
      <c r="U11579">
        <v>200.643</v>
      </c>
      <c r="V11579" s="4">
        <f t="shared" si="8851"/>
        <v>312.142</v>
      </c>
      <c r="W11579" s="4">
        <f t="shared" si="8851"/>
        <v>6.6760000000000002</v>
      </c>
      <c r="X11579" s="4">
        <f t="shared" si="8851"/>
        <v>2810.2689999999998</v>
      </c>
      <c r="Y11579" s="4">
        <f t="shared" si="8851"/>
        <v>60.106999999999999</v>
      </c>
      <c r="Z11579" s="4">
        <f t="shared" si="8851"/>
        <v>0</v>
      </c>
      <c r="AA11579" s="4">
        <f t="shared" si="8851"/>
        <v>34046547</v>
      </c>
      <c r="AB11579" s="4">
        <f t="shared" si="8851"/>
        <v>728.19399999999996</v>
      </c>
      <c r="AC11579" s="4">
        <f t="shared" si="8821"/>
        <v>0</v>
      </c>
      <c r="AD11579">
        <v>111878</v>
      </c>
      <c r="AE11579">
        <v>2.3929999999999998</v>
      </c>
      <c r="AF11579">
        <v>4.3999999999999997E-2</v>
      </c>
      <c r="AG11579">
        <v>22.5</v>
      </c>
      <c r="AH11579" t="s">
        <v>224</v>
      </c>
      <c r="AI11579">
        <v>4989505</v>
      </c>
      <c r="AJ11579">
        <v>3541667</v>
      </c>
      <c r="AK11579">
        <v>1447838</v>
      </c>
      <c r="AL11579">
        <v>140857</v>
      </c>
      <c r="AM11579">
        <v>132884</v>
      </c>
      <c r="AN11579">
        <v>10.67</v>
      </c>
      <c r="AO11579">
        <v>7.57</v>
      </c>
      <c r="AP11579">
        <v>3.1</v>
      </c>
      <c r="AQ11579">
        <v>2842</v>
      </c>
      <c r="AR11579">
        <v>68.52</v>
      </c>
      <c r="AS11579">
        <v>46754783</v>
      </c>
      <c r="AT11579">
        <v>93.105000000000004</v>
      </c>
      <c r="AU11579">
        <v>45.5</v>
      </c>
      <c r="AV11579">
        <v>19.436</v>
      </c>
      <c r="AW11579">
        <v>13.798999999999999</v>
      </c>
      <c r="AX11579">
        <v>34272.36</v>
      </c>
      <c r="AY11579">
        <v>1</v>
      </c>
      <c r="AZ11579">
        <v>99.403000000000006</v>
      </c>
      <c r="BA11579">
        <v>7.17</v>
      </c>
      <c r="BB11579">
        <v>27.4</v>
      </c>
      <c r="BC11579">
        <v>31.4</v>
      </c>
      <c r="BD11579" s="4">
        <f t="shared" si="8822"/>
        <v>0</v>
      </c>
      <c r="BE11579">
        <v>2.97</v>
      </c>
      <c r="BF11579">
        <v>83.56</v>
      </c>
      <c r="BG11579" t="s">
        <v>232</v>
      </c>
      <c r="BH11579">
        <v>0.90400000000000003</v>
      </c>
    </row>
    <row r="11580" spans="1:60" x14ac:dyDescent="0.2">
      <c r="A11580" s="1" t="s">
        <v>127</v>
      </c>
      <c r="B11580" s="1" t="s">
        <v>140</v>
      </c>
      <c r="C11580" s="1" t="s">
        <v>212</v>
      </c>
      <c r="D11580" s="2">
        <v>44265</v>
      </c>
      <c r="E11580">
        <v>3172101</v>
      </c>
      <c r="F11580">
        <v>7119</v>
      </c>
      <c r="G11580">
        <v>5111.4290000000001</v>
      </c>
      <c r="H11580">
        <v>71961</v>
      </c>
      <c r="I11580">
        <v>234</v>
      </c>
      <c r="J11580">
        <v>244.857</v>
      </c>
      <c r="K11580">
        <v>67845.486999999994</v>
      </c>
      <c r="L11580">
        <v>152.262</v>
      </c>
      <c r="M11580">
        <v>109.324</v>
      </c>
      <c r="N11580">
        <v>1539.115</v>
      </c>
      <c r="O11580">
        <v>5.0049999999999999</v>
      </c>
      <c r="P11580">
        <v>5.2370000000000001</v>
      </c>
      <c r="Q11580">
        <v>0.87</v>
      </c>
      <c r="R11580">
        <v>2320</v>
      </c>
      <c r="S11580">
        <v>49.621000000000002</v>
      </c>
      <c r="T11580">
        <v>9116</v>
      </c>
      <c r="U11580">
        <v>194.97499999999999</v>
      </c>
      <c r="V11580" s="4">
        <f t="shared" si="8851"/>
        <v>312.142</v>
      </c>
      <c r="W11580" s="4">
        <f t="shared" si="8851"/>
        <v>6.6760000000000002</v>
      </c>
      <c r="X11580" s="4">
        <f t="shared" si="8851"/>
        <v>2810.2689999999998</v>
      </c>
      <c r="Y11580" s="4">
        <f t="shared" si="8851"/>
        <v>60.106999999999999</v>
      </c>
      <c r="Z11580" s="4">
        <f t="shared" si="8851"/>
        <v>0</v>
      </c>
      <c r="AA11580" s="4">
        <f t="shared" si="8851"/>
        <v>34046547</v>
      </c>
      <c r="AB11580" s="4">
        <f t="shared" si="8851"/>
        <v>728.19399999999996</v>
      </c>
      <c r="AC11580" s="4">
        <f t="shared" si="8821"/>
        <v>0</v>
      </c>
      <c r="AD11580">
        <v>110886</v>
      </c>
      <c r="AE11580">
        <v>2.3719999999999999</v>
      </c>
      <c r="AF11580">
        <v>4.5999999999999999E-2</v>
      </c>
      <c r="AG11580">
        <v>21.7</v>
      </c>
      <c r="AH11580" t="s">
        <v>224</v>
      </c>
      <c r="AI11580">
        <v>5172106</v>
      </c>
      <c r="AJ11580">
        <v>3668848</v>
      </c>
      <c r="AK11580">
        <v>1503258</v>
      </c>
      <c r="AL11580">
        <v>182601</v>
      </c>
      <c r="AM11580">
        <v>134716</v>
      </c>
      <c r="AN11580">
        <v>11.06</v>
      </c>
      <c r="AO11580">
        <v>7.85</v>
      </c>
      <c r="AP11580">
        <v>3.22</v>
      </c>
      <c r="AQ11580">
        <v>2881</v>
      </c>
      <c r="AR11580">
        <v>68.52</v>
      </c>
      <c r="AS11580">
        <v>46754783</v>
      </c>
      <c r="AT11580">
        <v>93.105000000000004</v>
      </c>
      <c r="AU11580">
        <v>45.5</v>
      </c>
      <c r="AV11580">
        <v>19.436</v>
      </c>
      <c r="AW11580">
        <v>13.798999999999999</v>
      </c>
      <c r="AX11580">
        <v>34272.36</v>
      </c>
      <c r="AY11580">
        <v>1</v>
      </c>
      <c r="AZ11580">
        <v>99.403000000000006</v>
      </c>
      <c r="BA11580">
        <v>7.17</v>
      </c>
      <c r="BB11580">
        <v>27.4</v>
      </c>
      <c r="BC11580">
        <v>31.4</v>
      </c>
      <c r="BD11580" s="4">
        <f t="shared" si="8822"/>
        <v>0</v>
      </c>
      <c r="BE11580">
        <v>2.97</v>
      </c>
      <c r="BF11580">
        <v>83.56</v>
      </c>
      <c r="BG11580" t="s">
        <v>232</v>
      </c>
      <c r="BH11580">
        <v>0.90400000000000003</v>
      </c>
    </row>
    <row r="11581" spans="1:60" x14ac:dyDescent="0.2">
      <c r="A11581" s="1" t="s">
        <v>127</v>
      </c>
      <c r="B11581" s="1" t="s">
        <v>140</v>
      </c>
      <c r="C11581" s="1" t="s">
        <v>212</v>
      </c>
      <c r="D11581" s="2">
        <v>44266</v>
      </c>
      <c r="E11581">
        <v>3178356</v>
      </c>
      <c r="F11581">
        <v>6255</v>
      </c>
      <c r="G11581">
        <v>5142.5709999999999</v>
      </c>
      <c r="H11581">
        <v>72085</v>
      </c>
      <c r="I11581">
        <v>124</v>
      </c>
      <c r="J11581">
        <v>226.286</v>
      </c>
      <c r="K11581">
        <v>67979.27</v>
      </c>
      <c r="L11581">
        <v>133.78299999999999</v>
      </c>
      <c r="M11581">
        <v>109.99</v>
      </c>
      <c r="N11581">
        <v>1541.7670000000001</v>
      </c>
      <c r="O11581">
        <v>2.6520000000000001</v>
      </c>
      <c r="P11581">
        <v>4.84</v>
      </c>
      <c r="Q11581">
        <v>0.89</v>
      </c>
      <c r="R11581">
        <v>2264</v>
      </c>
      <c r="S11581">
        <v>48.423000000000002</v>
      </c>
      <c r="T11581">
        <v>8759</v>
      </c>
      <c r="U11581">
        <v>187.339</v>
      </c>
      <c r="V11581" s="4">
        <f t="shared" ref="V11581:Z11581" si="8852">V11580</f>
        <v>312.142</v>
      </c>
      <c r="W11581" s="4">
        <f t="shared" si="8852"/>
        <v>6.6760000000000002</v>
      </c>
      <c r="X11581" s="4">
        <f t="shared" si="8852"/>
        <v>2810.2689999999998</v>
      </c>
      <c r="Y11581" s="4">
        <f t="shared" si="8852"/>
        <v>60.106999999999999</v>
      </c>
      <c r="Z11581" s="4">
        <f t="shared" si="8852"/>
        <v>0</v>
      </c>
      <c r="AA11581">
        <v>34815801</v>
      </c>
      <c r="AB11581">
        <v>744.64700000000005</v>
      </c>
      <c r="AC11581" s="4">
        <f t="shared" si="8821"/>
        <v>0</v>
      </c>
      <c r="AD11581">
        <v>109893</v>
      </c>
      <c r="AE11581">
        <v>2.35</v>
      </c>
      <c r="AF11581">
        <v>4.7E-2</v>
      </c>
      <c r="AG11581">
        <v>21.4</v>
      </c>
      <c r="AH11581" t="s">
        <v>224</v>
      </c>
      <c r="AI11581">
        <v>5352767</v>
      </c>
      <c r="AJ11581">
        <v>3769523</v>
      </c>
      <c r="AK11581">
        <v>1583244</v>
      </c>
      <c r="AL11581">
        <v>180661</v>
      </c>
      <c r="AM11581">
        <v>125884</v>
      </c>
      <c r="AN11581">
        <v>11.45</v>
      </c>
      <c r="AO11581">
        <v>8.06</v>
      </c>
      <c r="AP11581">
        <v>3.39</v>
      </c>
      <c r="AQ11581">
        <v>2692</v>
      </c>
      <c r="AR11581">
        <v>68.52</v>
      </c>
      <c r="AS11581">
        <v>46754783</v>
      </c>
      <c r="AT11581">
        <v>93.105000000000004</v>
      </c>
      <c r="AU11581">
        <v>45.5</v>
      </c>
      <c r="AV11581">
        <v>19.436</v>
      </c>
      <c r="AW11581">
        <v>13.798999999999999</v>
      </c>
      <c r="AX11581">
        <v>34272.36</v>
      </c>
      <c r="AY11581">
        <v>1</v>
      </c>
      <c r="AZ11581">
        <v>99.403000000000006</v>
      </c>
      <c r="BA11581">
        <v>7.17</v>
      </c>
      <c r="BB11581">
        <v>27.4</v>
      </c>
      <c r="BC11581">
        <v>31.4</v>
      </c>
      <c r="BD11581" s="4">
        <f t="shared" si="8822"/>
        <v>0</v>
      </c>
      <c r="BE11581">
        <v>2.97</v>
      </c>
      <c r="BF11581">
        <v>83.56</v>
      </c>
      <c r="BG11581" t="s">
        <v>232</v>
      </c>
      <c r="BH11581">
        <v>0.90400000000000003</v>
      </c>
    </row>
    <row r="11582" spans="1:60" x14ac:dyDescent="0.2">
      <c r="A11582" s="1" t="s">
        <v>127</v>
      </c>
      <c r="B11582" s="1" t="s">
        <v>140</v>
      </c>
      <c r="C11582" s="1" t="s">
        <v>212</v>
      </c>
      <c r="D11582" s="2">
        <v>44267</v>
      </c>
      <c r="E11582">
        <v>3183704</v>
      </c>
      <c r="F11582">
        <v>5348</v>
      </c>
      <c r="G11582">
        <v>4956</v>
      </c>
      <c r="H11582">
        <v>72258</v>
      </c>
      <c r="I11582">
        <v>173</v>
      </c>
      <c r="J11582">
        <v>160</v>
      </c>
      <c r="K11582">
        <v>68093.653999999995</v>
      </c>
      <c r="L11582">
        <v>114.384</v>
      </c>
      <c r="M11582">
        <v>106</v>
      </c>
      <c r="N11582">
        <v>1545.4680000000001</v>
      </c>
      <c r="O11582">
        <v>3.7</v>
      </c>
      <c r="P11582">
        <v>3.4220000000000002</v>
      </c>
      <c r="Q11582">
        <v>0.9</v>
      </c>
      <c r="R11582">
        <v>2186</v>
      </c>
      <c r="S11582">
        <v>46.755000000000003</v>
      </c>
      <c r="T11582">
        <v>8540</v>
      </c>
      <c r="U11582">
        <v>182.655</v>
      </c>
      <c r="V11582" s="4">
        <f t="shared" ref="V11582:Y11582" si="8853">V11581</f>
        <v>312.142</v>
      </c>
      <c r="W11582" s="4">
        <f t="shared" si="8853"/>
        <v>6.6760000000000002</v>
      </c>
      <c r="X11582" s="4">
        <f t="shared" si="8853"/>
        <v>2810.2689999999998</v>
      </c>
      <c r="Y11582" s="4">
        <f t="shared" si="8853"/>
        <v>60.106999999999999</v>
      </c>
      <c r="Z11582" s="4">
        <f t="shared" ref="Z11582:AB11584" si="8854">Z11581</f>
        <v>0</v>
      </c>
      <c r="AA11582" s="4">
        <f t="shared" si="8854"/>
        <v>34815801</v>
      </c>
      <c r="AB11582" s="4">
        <f t="shared" si="8854"/>
        <v>744.64700000000005</v>
      </c>
      <c r="AC11582" s="4">
        <f t="shared" si="8821"/>
        <v>0</v>
      </c>
      <c r="AD11582">
        <v>109466</v>
      </c>
      <c r="AE11582">
        <v>2.3410000000000002</v>
      </c>
      <c r="AF11582">
        <v>4.4999999999999998E-2</v>
      </c>
      <c r="AG11582">
        <v>22.1</v>
      </c>
      <c r="AH11582" t="s">
        <v>224</v>
      </c>
      <c r="AI11582" s="4">
        <f t="shared" ref="AI11582:AK11584" si="8855">AI11581</f>
        <v>5352767</v>
      </c>
      <c r="AJ11582" s="4">
        <f t="shared" si="8855"/>
        <v>3769523</v>
      </c>
      <c r="AK11582" s="4">
        <f t="shared" si="8855"/>
        <v>1583244</v>
      </c>
      <c r="AL11582" s="4">
        <f t="shared" ref="AL11582:AL11585" si="8856">AL11581</f>
        <v>180661</v>
      </c>
      <c r="AM11582">
        <v>124860</v>
      </c>
      <c r="AN11582" s="4">
        <f t="shared" ref="AN11582:AP11584" si="8857">AN11581</f>
        <v>11.45</v>
      </c>
      <c r="AO11582" s="4">
        <f t="shared" si="8857"/>
        <v>8.06</v>
      </c>
      <c r="AP11582" s="4">
        <f t="shared" si="8857"/>
        <v>3.39</v>
      </c>
      <c r="AQ11582">
        <v>2671</v>
      </c>
      <c r="AR11582">
        <v>68.52</v>
      </c>
      <c r="AS11582">
        <v>46754783</v>
      </c>
      <c r="AT11582">
        <v>93.105000000000004</v>
      </c>
      <c r="AU11582">
        <v>45.5</v>
      </c>
      <c r="AV11582">
        <v>19.436</v>
      </c>
      <c r="AW11582">
        <v>13.798999999999999</v>
      </c>
      <c r="AX11582">
        <v>34272.36</v>
      </c>
      <c r="AY11582">
        <v>1</v>
      </c>
      <c r="AZ11582">
        <v>99.403000000000006</v>
      </c>
      <c r="BA11582">
        <v>7.17</v>
      </c>
      <c r="BB11582">
        <v>27.4</v>
      </c>
      <c r="BC11582">
        <v>31.4</v>
      </c>
      <c r="BD11582" s="4">
        <f t="shared" si="8822"/>
        <v>0</v>
      </c>
      <c r="BE11582">
        <v>2.97</v>
      </c>
      <c r="BF11582">
        <v>83.56</v>
      </c>
      <c r="BG11582" t="s">
        <v>232</v>
      </c>
      <c r="BH11582">
        <v>0.90400000000000003</v>
      </c>
    </row>
    <row r="11583" spans="1:60" x14ac:dyDescent="0.2">
      <c r="A11583" s="1" t="s">
        <v>127</v>
      </c>
      <c r="B11583" s="1" t="s">
        <v>140</v>
      </c>
      <c r="C11583" s="1" t="s">
        <v>212</v>
      </c>
      <c r="D11583" s="2">
        <v>44268</v>
      </c>
      <c r="E11583">
        <v>3183704</v>
      </c>
      <c r="F11583">
        <v>0</v>
      </c>
      <c r="G11583">
        <v>4956</v>
      </c>
      <c r="H11583">
        <v>72258</v>
      </c>
      <c r="I11583">
        <v>0</v>
      </c>
      <c r="J11583">
        <v>160</v>
      </c>
      <c r="K11583">
        <v>68093.653999999995</v>
      </c>
      <c r="L11583">
        <v>0</v>
      </c>
      <c r="M11583">
        <v>106</v>
      </c>
      <c r="N11583">
        <v>1545.4680000000001</v>
      </c>
      <c r="O11583">
        <v>0</v>
      </c>
      <c r="P11583">
        <v>3.4220000000000002</v>
      </c>
      <c r="Q11583">
        <v>0.91</v>
      </c>
      <c r="R11583" s="4">
        <f t="shared" ref="R11583:Y11583" si="8858">R11582</f>
        <v>2186</v>
      </c>
      <c r="S11583" s="4">
        <f t="shared" si="8858"/>
        <v>46.755000000000003</v>
      </c>
      <c r="T11583" s="4">
        <f t="shared" si="8858"/>
        <v>8540</v>
      </c>
      <c r="U11583" s="4">
        <f t="shared" si="8858"/>
        <v>182.655</v>
      </c>
      <c r="V11583" s="4">
        <f t="shared" si="8858"/>
        <v>312.142</v>
      </c>
      <c r="W11583" s="4">
        <f t="shared" si="8858"/>
        <v>6.6760000000000002</v>
      </c>
      <c r="X11583" s="4">
        <f t="shared" si="8858"/>
        <v>2810.2689999999998</v>
      </c>
      <c r="Y11583" s="4">
        <f t="shared" si="8858"/>
        <v>60.106999999999999</v>
      </c>
      <c r="Z11583" s="4">
        <f t="shared" si="8854"/>
        <v>0</v>
      </c>
      <c r="AA11583" s="4">
        <f t="shared" si="8854"/>
        <v>34815801</v>
      </c>
      <c r="AB11583" s="4">
        <f t="shared" si="8854"/>
        <v>744.64700000000005</v>
      </c>
      <c r="AC11583" s="4">
        <f t="shared" si="8821"/>
        <v>0</v>
      </c>
      <c r="AD11583">
        <v>109038</v>
      </c>
      <c r="AE11583">
        <v>2.3319999999999999</v>
      </c>
      <c r="AF11583">
        <v>4.4999999999999998E-2</v>
      </c>
      <c r="AG11583">
        <v>22</v>
      </c>
      <c r="AH11583" t="s">
        <v>224</v>
      </c>
      <c r="AI11583" s="4">
        <f t="shared" si="8855"/>
        <v>5352767</v>
      </c>
      <c r="AJ11583" s="4">
        <f t="shared" si="8855"/>
        <v>3769523</v>
      </c>
      <c r="AK11583" s="4">
        <f t="shared" si="8855"/>
        <v>1583244</v>
      </c>
      <c r="AL11583" s="4">
        <f t="shared" si="8856"/>
        <v>180661</v>
      </c>
      <c r="AM11583">
        <v>123835</v>
      </c>
      <c r="AN11583" s="4">
        <f t="shared" si="8857"/>
        <v>11.45</v>
      </c>
      <c r="AO11583" s="4">
        <f t="shared" si="8857"/>
        <v>8.06</v>
      </c>
      <c r="AP11583" s="4">
        <f t="shared" si="8857"/>
        <v>3.39</v>
      </c>
      <c r="AQ11583">
        <v>2649</v>
      </c>
      <c r="AR11583">
        <v>66.67</v>
      </c>
      <c r="AS11583">
        <v>46754783</v>
      </c>
      <c r="AT11583">
        <v>93.105000000000004</v>
      </c>
      <c r="AU11583">
        <v>45.5</v>
      </c>
      <c r="AV11583">
        <v>19.436</v>
      </c>
      <c r="AW11583">
        <v>13.798999999999999</v>
      </c>
      <c r="AX11583">
        <v>34272.36</v>
      </c>
      <c r="AY11583">
        <v>1</v>
      </c>
      <c r="AZ11583">
        <v>99.403000000000006</v>
      </c>
      <c r="BA11583">
        <v>7.17</v>
      </c>
      <c r="BB11583">
        <v>27.4</v>
      </c>
      <c r="BC11583">
        <v>31.4</v>
      </c>
      <c r="BD11583" s="4">
        <f t="shared" si="8822"/>
        <v>0</v>
      </c>
      <c r="BE11583">
        <v>2.97</v>
      </c>
      <c r="BF11583">
        <v>83.56</v>
      </c>
      <c r="BG11583" t="s">
        <v>232</v>
      </c>
      <c r="BH11583">
        <v>0.90400000000000003</v>
      </c>
    </row>
    <row r="11584" spans="1:60" x14ac:dyDescent="0.2">
      <c r="A11584" s="1" t="s">
        <v>127</v>
      </c>
      <c r="B11584" s="1" t="s">
        <v>140</v>
      </c>
      <c r="C11584" s="1" t="s">
        <v>212</v>
      </c>
      <c r="D11584" s="2">
        <v>44269</v>
      </c>
      <c r="E11584">
        <v>3183704</v>
      </c>
      <c r="F11584">
        <v>0</v>
      </c>
      <c r="G11584">
        <v>4956</v>
      </c>
      <c r="H11584">
        <v>72258</v>
      </c>
      <c r="I11584">
        <v>0</v>
      </c>
      <c r="J11584">
        <v>160</v>
      </c>
      <c r="K11584">
        <v>68093.653999999995</v>
      </c>
      <c r="L11584">
        <v>0</v>
      </c>
      <c r="M11584">
        <v>106</v>
      </c>
      <c r="N11584">
        <v>1545.4680000000001</v>
      </c>
      <c r="O11584">
        <v>0</v>
      </c>
      <c r="P11584">
        <v>3.4220000000000002</v>
      </c>
      <c r="Q11584">
        <v>0.92</v>
      </c>
      <c r="R11584" s="4">
        <f t="shared" ref="R11584:U11584" si="8859">R11583</f>
        <v>2186</v>
      </c>
      <c r="S11584" s="4">
        <f t="shared" si="8859"/>
        <v>46.755000000000003</v>
      </c>
      <c r="T11584" s="4">
        <f t="shared" si="8859"/>
        <v>8540</v>
      </c>
      <c r="U11584" s="4">
        <f t="shared" si="8859"/>
        <v>182.655</v>
      </c>
      <c r="V11584">
        <v>358.56900000000002</v>
      </c>
      <c r="W11584">
        <v>7.6689999999999996</v>
      </c>
      <c r="X11584">
        <v>2756.9279999999999</v>
      </c>
      <c r="Y11584">
        <v>58.966000000000001</v>
      </c>
      <c r="Z11584" s="4">
        <f t="shared" si="8854"/>
        <v>0</v>
      </c>
      <c r="AA11584" s="4">
        <f t="shared" si="8854"/>
        <v>34815801</v>
      </c>
      <c r="AB11584" s="4">
        <f t="shared" si="8854"/>
        <v>744.64700000000005</v>
      </c>
      <c r="AC11584" s="4">
        <f t="shared" si="8821"/>
        <v>0</v>
      </c>
      <c r="AD11584">
        <v>108611</v>
      </c>
      <c r="AE11584">
        <v>2.323</v>
      </c>
      <c r="AF11584">
        <v>4.5999999999999999E-2</v>
      </c>
      <c r="AG11584">
        <v>21.9</v>
      </c>
      <c r="AH11584" t="s">
        <v>224</v>
      </c>
      <c r="AI11584" s="4">
        <f t="shared" si="8855"/>
        <v>5352767</v>
      </c>
      <c r="AJ11584" s="4">
        <f t="shared" si="8855"/>
        <v>3769523</v>
      </c>
      <c r="AK11584" s="4">
        <f t="shared" si="8855"/>
        <v>1583244</v>
      </c>
      <c r="AL11584" s="4">
        <f t="shared" si="8856"/>
        <v>180661</v>
      </c>
      <c r="AM11584">
        <v>122810</v>
      </c>
      <c r="AN11584" s="4">
        <f t="shared" si="8857"/>
        <v>11.45</v>
      </c>
      <c r="AO11584" s="4">
        <f t="shared" si="8857"/>
        <v>8.06</v>
      </c>
      <c r="AP11584" s="4">
        <f t="shared" si="8857"/>
        <v>3.39</v>
      </c>
      <c r="AQ11584">
        <v>2627</v>
      </c>
      <c r="AR11584">
        <v>66.67</v>
      </c>
      <c r="AS11584">
        <v>46754783</v>
      </c>
      <c r="AT11584">
        <v>93.105000000000004</v>
      </c>
      <c r="AU11584">
        <v>45.5</v>
      </c>
      <c r="AV11584">
        <v>19.436</v>
      </c>
      <c r="AW11584">
        <v>13.798999999999999</v>
      </c>
      <c r="AX11584">
        <v>34272.36</v>
      </c>
      <c r="AY11584">
        <v>1</v>
      </c>
      <c r="AZ11584">
        <v>99.403000000000006</v>
      </c>
      <c r="BA11584">
        <v>7.17</v>
      </c>
      <c r="BB11584">
        <v>27.4</v>
      </c>
      <c r="BC11584">
        <v>31.4</v>
      </c>
      <c r="BD11584" s="4">
        <f t="shared" si="8822"/>
        <v>0</v>
      </c>
      <c r="BE11584">
        <v>2.97</v>
      </c>
      <c r="BF11584">
        <v>83.56</v>
      </c>
      <c r="BG11584" t="s">
        <v>232</v>
      </c>
      <c r="BH11584">
        <v>0.90400000000000003</v>
      </c>
    </row>
    <row r="11585" spans="1:60" x14ac:dyDescent="0.2">
      <c r="A11585" s="1" t="s">
        <v>127</v>
      </c>
      <c r="B11585" s="1" t="s">
        <v>140</v>
      </c>
      <c r="C11585" s="1" t="s">
        <v>212</v>
      </c>
      <c r="D11585" s="2">
        <v>44270</v>
      </c>
      <c r="E11585">
        <v>3195062</v>
      </c>
      <c r="F11585">
        <v>11358</v>
      </c>
      <c r="G11585">
        <v>4870.2860000000001</v>
      </c>
      <c r="H11585">
        <v>72424</v>
      </c>
      <c r="I11585">
        <v>166</v>
      </c>
      <c r="J11585">
        <v>141.143</v>
      </c>
      <c r="K11585">
        <v>68336.581000000006</v>
      </c>
      <c r="L11585">
        <v>242.92699999999999</v>
      </c>
      <c r="M11585">
        <v>104.167</v>
      </c>
      <c r="N11585">
        <v>1549.018</v>
      </c>
      <c r="O11585">
        <v>3.55</v>
      </c>
      <c r="P11585">
        <v>3.0190000000000001</v>
      </c>
      <c r="Q11585">
        <v>0.93</v>
      </c>
      <c r="R11585">
        <v>2112</v>
      </c>
      <c r="S11585">
        <v>45.171999999999997</v>
      </c>
      <c r="T11585">
        <v>8682</v>
      </c>
      <c r="U11585">
        <v>185.69200000000001</v>
      </c>
      <c r="V11585" s="4">
        <f t="shared" ref="V11585:AB11587" si="8860">V11584</f>
        <v>358.56900000000002</v>
      </c>
      <c r="W11585" s="4">
        <f t="shared" si="8860"/>
        <v>7.6689999999999996</v>
      </c>
      <c r="X11585" s="4">
        <f t="shared" si="8860"/>
        <v>2756.9279999999999</v>
      </c>
      <c r="Y11585" s="4">
        <f t="shared" si="8860"/>
        <v>58.966000000000001</v>
      </c>
      <c r="Z11585" s="4">
        <f t="shared" si="8860"/>
        <v>0</v>
      </c>
      <c r="AA11585" s="4">
        <f t="shared" si="8860"/>
        <v>34815801</v>
      </c>
      <c r="AB11585" s="4">
        <f t="shared" si="8860"/>
        <v>744.64700000000005</v>
      </c>
      <c r="AC11585" s="4">
        <f t="shared" si="8821"/>
        <v>0</v>
      </c>
      <c r="AD11585">
        <v>108183</v>
      </c>
      <c r="AE11585">
        <v>2.3140000000000001</v>
      </c>
      <c r="AF11585">
        <v>4.4999999999999998E-2</v>
      </c>
      <c r="AG11585">
        <v>22.2</v>
      </c>
      <c r="AH11585" t="s">
        <v>224</v>
      </c>
      <c r="AI11585">
        <v>5644895</v>
      </c>
      <c r="AJ11585">
        <v>3951221</v>
      </c>
      <c r="AK11585">
        <v>1693674</v>
      </c>
      <c r="AL11585" s="4">
        <f t="shared" si="8856"/>
        <v>180661</v>
      </c>
      <c r="AM11585">
        <v>113750</v>
      </c>
      <c r="AN11585">
        <v>12.07</v>
      </c>
      <c r="AO11585">
        <v>8.4499999999999993</v>
      </c>
      <c r="AP11585">
        <v>3.62</v>
      </c>
      <c r="AQ11585">
        <v>2433</v>
      </c>
      <c r="AR11585">
        <v>66.67</v>
      </c>
      <c r="AS11585">
        <v>46754783</v>
      </c>
      <c r="AT11585">
        <v>93.105000000000004</v>
      </c>
      <c r="AU11585">
        <v>45.5</v>
      </c>
      <c r="AV11585">
        <v>19.436</v>
      </c>
      <c r="AW11585">
        <v>13.798999999999999</v>
      </c>
      <c r="AX11585">
        <v>34272.36</v>
      </c>
      <c r="AY11585">
        <v>1</v>
      </c>
      <c r="AZ11585">
        <v>99.403000000000006</v>
      </c>
      <c r="BA11585">
        <v>7.17</v>
      </c>
      <c r="BB11585">
        <v>27.4</v>
      </c>
      <c r="BC11585">
        <v>31.4</v>
      </c>
      <c r="BD11585" s="4">
        <f t="shared" si="8822"/>
        <v>0</v>
      </c>
      <c r="BE11585">
        <v>2.97</v>
      </c>
      <c r="BF11585">
        <v>83.56</v>
      </c>
      <c r="BG11585" t="s">
        <v>232</v>
      </c>
      <c r="BH11585">
        <v>0.90400000000000003</v>
      </c>
    </row>
    <row r="11586" spans="1:60" x14ac:dyDescent="0.2">
      <c r="A11586" s="1" t="s">
        <v>127</v>
      </c>
      <c r="B11586" s="1" t="s">
        <v>140</v>
      </c>
      <c r="C11586" s="1" t="s">
        <v>212</v>
      </c>
      <c r="D11586" s="2">
        <v>44271</v>
      </c>
      <c r="E11586">
        <v>3200024</v>
      </c>
      <c r="F11586">
        <v>4962</v>
      </c>
      <c r="G11586">
        <v>5006</v>
      </c>
      <c r="H11586">
        <v>72565</v>
      </c>
      <c r="I11586">
        <v>141</v>
      </c>
      <c r="J11586">
        <v>119.714</v>
      </c>
      <c r="K11586">
        <v>68442.709000000003</v>
      </c>
      <c r="L11586">
        <v>106.128</v>
      </c>
      <c r="M11586">
        <v>107.069</v>
      </c>
      <c r="N11586">
        <v>1552.0340000000001</v>
      </c>
      <c r="O11586">
        <v>3.016</v>
      </c>
      <c r="P11586">
        <v>2.56</v>
      </c>
      <c r="Q11586">
        <v>0.96</v>
      </c>
      <c r="R11586">
        <v>2037</v>
      </c>
      <c r="S11586">
        <v>43.567999999999998</v>
      </c>
      <c r="T11586">
        <v>8348</v>
      </c>
      <c r="U11586">
        <v>178.54900000000001</v>
      </c>
      <c r="V11586" s="4">
        <f t="shared" si="8860"/>
        <v>358.56900000000002</v>
      </c>
      <c r="W11586" s="4">
        <f t="shared" si="8860"/>
        <v>7.6689999999999996</v>
      </c>
      <c r="X11586" s="4">
        <f t="shared" si="8860"/>
        <v>2756.9279999999999</v>
      </c>
      <c r="Y11586" s="4">
        <f t="shared" si="8860"/>
        <v>58.966000000000001</v>
      </c>
      <c r="Z11586" s="4">
        <f t="shared" si="8860"/>
        <v>0</v>
      </c>
      <c r="AA11586" s="4">
        <f t="shared" si="8860"/>
        <v>34815801</v>
      </c>
      <c r="AB11586" s="4">
        <f t="shared" si="8860"/>
        <v>744.64700000000005</v>
      </c>
      <c r="AC11586" s="4">
        <f t="shared" si="8821"/>
        <v>0</v>
      </c>
      <c r="AD11586">
        <v>107756</v>
      </c>
      <c r="AE11586">
        <v>2.3050000000000002</v>
      </c>
      <c r="AF11586">
        <v>4.5999999999999999E-2</v>
      </c>
      <c r="AG11586">
        <v>21.5</v>
      </c>
      <c r="AH11586" t="s">
        <v>224</v>
      </c>
      <c r="AI11586">
        <v>5742218</v>
      </c>
      <c r="AJ11586">
        <v>4013681</v>
      </c>
      <c r="AK11586">
        <v>1728537</v>
      </c>
      <c r="AL11586">
        <v>97323</v>
      </c>
      <c r="AM11586">
        <v>107530</v>
      </c>
      <c r="AN11586">
        <v>12.28</v>
      </c>
      <c r="AO11586">
        <v>8.58</v>
      </c>
      <c r="AP11586">
        <v>3.7</v>
      </c>
      <c r="AQ11586">
        <v>2300</v>
      </c>
      <c r="AR11586">
        <v>66.67</v>
      </c>
      <c r="AS11586">
        <v>46754783</v>
      </c>
      <c r="AT11586">
        <v>93.105000000000004</v>
      </c>
      <c r="AU11586">
        <v>45.5</v>
      </c>
      <c r="AV11586">
        <v>19.436</v>
      </c>
      <c r="AW11586">
        <v>13.798999999999999</v>
      </c>
      <c r="AX11586">
        <v>34272.36</v>
      </c>
      <c r="AY11586">
        <v>1</v>
      </c>
      <c r="AZ11586">
        <v>99.403000000000006</v>
      </c>
      <c r="BA11586">
        <v>7.17</v>
      </c>
      <c r="BB11586">
        <v>27.4</v>
      </c>
      <c r="BC11586">
        <v>31.4</v>
      </c>
      <c r="BD11586" s="4">
        <f t="shared" si="8822"/>
        <v>0</v>
      </c>
      <c r="BE11586">
        <v>2.97</v>
      </c>
      <c r="BF11586">
        <v>83.56</v>
      </c>
      <c r="BG11586" t="s">
        <v>232</v>
      </c>
      <c r="BH11586">
        <v>0.90400000000000003</v>
      </c>
    </row>
    <row r="11587" spans="1:60" x14ac:dyDescent="0.2">
      <c r="A11587" s="1" t="s">
        <v>127</v>
      </c>
      <c r="B11587" s="1" t="s">
        <v>140</v>
      </c>
      <c r="C11587" s="1" t="s">
        <v>212</v>
      </c>
      <c r="D11587" s="2">
        <v>44272</v>
      </c>
      <c r="E11587">
        <v>3206116</v>
      </c>
      <c r="F11587">
        <v>6092</v>
      </c>
      <c r="G11587">
        <v>4859.2860000000001</v>
      </c>
      <c r="H11587">
        <v>72793</v>
      </c>
      <c r="I11587">
        <v>228</v>
      </c>
      <c r="J11587">
        <v>118.857</v>
      </c>
      <c r="K11587">
        <v>68573.005999999994</v>
      </c>
      <c r="L11587">
        <v>130.297</v>
      </c>
      <c r="M11587">
        <v>103.931</v>
      </c>
      <c r="N11587">
        <v>1556.91</v>
      </c>
      <c r="O11587">
        <v>4.8769999999999998</v>
      </c>
      <c r="P11587">
        <v>2.5419999999999998</v>
      </c>
      <c r="Q11587">
        <v>0.97</v>
      </c>
      <c r="R11587">
        <v>1997</v>
      </c>
      <c r="S11587">
        <v>42.712000000000003</v>
      </c>
      <c r="T11587">
        <v>8071</v>
      </c>
      <c r="U11587">
        <v>172.624</v>
      </c>
      <c r="V11587" s="4">
        <f t="shared" si="8860"/>
        <v>358.56900000000002</v>
      </c>
      <c r="W11587" s="4">
        <f t="shared" si="8860"/>
        <v>7.6689999999999996</v>
      </c>
      <c r="X11587" s="4">
        <f t="shared" si="8860"/>
        <v>2756.9279999999999</v>
      </c>
      <c r="Y11587" s="4">
        <f t="shared" si="8860"/>
        <v>58.966000000000001</v>
      </c>
      <c r="Z11587" s="4">
        <f t="shared" si="8860"/>
        <v>0</v>
      </c>
      <c r="AA11587" s="4">
        <f t="shared" si="8860"/>
        <v>34815801</v>
      </c>
      <c r="AB11587" s="4">
        <f t="shared" si="8860"/>
        <v>744.64700000000005</v>
      </c>
      <c r="AC11587" s="4">
        <f t="shared" si="8821"/>
        <v>0</v>
      </c>
      <c r="AD11587">
        <v>107328</v>
      </c>
      <c r="AE11587">
        <v>2.2959999999999998</v>
      </c>
      <c r="AF11587">
        <v>4.4999999999999998E-2</v>
      </c>
      <c r="AG11587">
        <v>22.1</v>
      </c>
      <c r="AH11587" t="s">
        <v>224</v>
      </c>
      <c r="AI11587">
        <v>5857085</v>
      </c>
      <c r="AJ11587">
        <v>4052470</v>
      </c>
      <c r="AK11587">
        <v>1804615</v>
      </c>
      <c r="AL11587">
        <v>114867</v>
      </c>
      <c r="AM11587">
        <v>97854</v>
      </c>
      <c r="AN11587">
        <v>12.53</v>
      </c>
      <c r="AO11587">
        <v>8.67</v>
      </c>
      <c r="AP11587">
        <v>3.86</v>
      </c>
      <c r="AQ11587">
        <v>2093</v>
      </c>
      <c r="AR11587">
        <v>69.44</v>
      </c>
      <c r="AS11587">
        <v>46754783</v>
      </c>
      <c r="AT11587">
        <v>93.105000000000004</v>
      </c>
      <c r="AU11587">
        <v>45.5</v>
      </c>
      <c r="AV11587">
        <v>19.436</v>
      </c>
      <c r="AW11587">
        <v>13.798999999999999</v>
      </c>
      <c r="AX11587">
        <v>34272.36</v>
      </c>
      <c r="AY11587">
        <v>1</v>
      </c>
      <c r="AZ11587">
        <v>99.403000000000006</v>
      </c>
      <c r="BA11587">
        <v>7.17</v>
      </c>
      <c r="BB11587">
        <v>27.4</v>
      </c>
      <c r="BC11587">
        <v>31.4</v>
      </c>
      <c r="BD11587" s="4">
        <f t="shared" si="8822"/>
        <v>0</v>
      </c>
      <c r="BE11587">
        <v>2.97</v>
      </c>
      <c r="BF11587">
        <v>83.56</v>
      </c>
      <c r="BG11587" t="s">
        <v>232</v>
      </c>
      <c r="BH11587">
        <v>0.90400000000000003</v>
      </c>
    </row>
    <row r="11588" spans="1:60" x14ac:dyDescent="0.2">
      <c r="A11588" s="1" t="s">
        <v>127</v>
      </c>
      <c r="B11588" s="1" t="s">
        <v>140</v>
      </c>
      <c r="C11588" s="1" t="s">
        <v>212</v>
      </c>
      <c r="D11588" s="2">
        <v>44273</v>
      </c>
      <c r="E11588">
        <v>3212332</v>
      </c>
      <c r="F11588">
        <v>6216</v>
      </c>
      <c r="G11588">
        <v>4853.7139999999999</v>
      </c>
      <c r="H11588">
        <v>72910</v>
      </c>
      <c r="I11588">
        <v>117</v>
      </c>
      <c r="J11588">
        <v>117.857</v>
      </c>
      <c r="K11588">
        <v>68705.955000000002</v>
      </c>
      <c r="L11588">
        <v>132.94900000000001</v>
      </c>
      <c r="M11588">
        <v>103.812</v>
      </c>
      <c r="N11588">
        <v>1559.413</v>
      </c>
      <c r="O11588">
        <v>2.5019999999999998</v>
      </c>
      <c r="P11588">
        <v>2.5209999999999999</v>
      </c>
      <c r="Q11588">
        <v>0.98</v>
      </c>
      <c r="R11588">
        <v>1950</v>
      </c>
      <c r="S11588">
        <v>41.707000000000001</v>
      </c>
      <c r="T11588">
        <v>7841</v>
      </c>
      <c r="U11588">
        <v>167.70500000000001</v>
      </c>
      <c r="V11588" s="4">
        <f t="shared" ref="V11588:Z11588" si="8861">V11587</f>
        <v>358.56900000000002</v>
      </c>
      <c r="W11588" s="4">
        <f t="shared" si="8861"/>
        <v>7.6689999999999996</v>
      </c>
      <c r="X11588" s="4">
        <f t="shared" si="8861"/>
        <v>2756.9279999999999</v>
      </c>
      <c r="Y11588" s="4">
        <f t="shared" si="8861"/>
        <v>58.966000000000001</v>
      </c>
      <c r="Z11588" s="4">
        <f t="shared" si="8861"/>
        <v>0</v>
      </c>
      <c r="AA11588">
        <v>35564108</v>
      </c>
      <c r="AB11588">
        <v>760.65200000000004</v>
      </c>
      <c r="AC11588" s="4">
        <f t="shared" si="8821"/>
        <v>0</v>
      </c>
      <c r="AD11588">
        <v>106901</v>
      </c>
      <c r="AE11588">
        <v>2.286</v>
      </c>
      <c r="AF11588">
        <v>4.4999999999999998E-2</v>
      </c>
      <c r="AG11588">
        <v>22</v>
      </c>
      <c r="AH11588" t="s">
        <v>224</v>
      </c>
      <c r="AI11588">
        <v>5993363</v>
      </c>
      <c r="AJ11588">
        <v>4106550</v>
      </c>
      <c r="AK11588">
        <v>1886813</v>
      </c>
      <c r="AL11588">
        <v>136278</v>
      </c>
      <c r="AM11588">
        <v>91514</v>
      </c>
      <c r="AN11588">
        <v>12.82</v>
      </c>
      <c r="AO11588">
        <v>8.7799999999999994</v>
      </c>
      <c r="AP11588">
        <v>4.04</v>
      </c>
      <c r="AQ11588">
        <v>1957</v>
      </c>
      <c r="AR11588">
        <v>69.44</v>
      </c>
      <c r="AS11588">
        <v>46754783</v>
      </c>
      <c r="AT11588">
        <v>93.105000000000004</v>
      </c>
      <c r="AU11588">
        <v>45.5</v>
      </c>
      <c r="AV11588">
        <v>19.436</v>
      </c>
      <c r="AW11588">
        <v>13.798999999999999</v>
      </c>
      <c r="AX11588">
        <v>34272.36</v>
      </c>
      <c r="AY11588">
        <v>1</v>
      </c>
      <c r="AZ11588">
        <v>99.403000000000006</v>
      </c>
      <c r="BA11588">
        <v>7.17</v>
      </c>
      <c r="BB11588">
        <v>27.4</v>
      </c>
      <c r="BC11588">
        <v>31.4</v>
      </c>
      <c r="BD11588" s="4">
        <f t="shared" si="8822"/>
        <v>0</v>
      </c>
      <c r="BE11588">
        <v>2.97</v>
      </c>
      <c r="BF11588">
        <v>83.56</v>
      </c>
      <c r="BG11588" t="s">
        <v>232</v>
      </c>
      <c r="BH11588">
        <v>0.90400000000000003</v>
      </c>
    </row>
    <row r="11589" spans="1:60" x14ac:dyDescent="0.2">
      <c r="A11589" s="1" t="s">
        <v>127</v>
      </c>
      <c r="B11589" s="1" t="s">
        <v>140</v>
      </c>
      <c r="C11589" s="1" t="s">
        <v>212</v>
      </c>
      <c r="D11589" s="2">
        <v>44274</v>
      </c>
      <c r="E11589">
        <v>3212332</v>
      </c>
      <c r="F11589">
        <v>0</v>
      </c>
      <c r="G11589">
        <v>4089.7139999999999</v>
      </c>
      <c r="H11589">
        <v>72910</v>
      </c>
      <c r="I11589">
        <v>0</v>
      </c>
      <c r="J11589">
        <v>93.143000000000001</v>
      </c>
      <c r="K11589">
        <v>68705.955000000002</v>
      </c>
      <c r="L11589">
        <v>0</v>
      </c>
      <c r="M11589">
        <v>87.471999999999994</v>
      </c>
      <c r="N11589">
        <v>1559.413</v>
      </c>
      <c r="O11589">
        <v>0</v>
      </c>
      <c r="P11589">
        <v>1.992</v>
      </c>
      <c r="Q11589">
        <v>1</v>
      </c>
      <c r="R11589" s="4">
        <f t="shared" ref="R11589:Y11590" si="8862">R11588</f>
        <v>1950</v>
      </c>
      <c r="S11589" s="4">
        <f t="shared" si="8862"/>
        <v>41.707000000000001</v>
      </c>
      <c r="T11589" s="4">
        <f t="shared" si="8862"/>
        <v>7841</v>
      </c>
      <c r="U11589" s="4">
        <f t="shared" si="8862"/>
        <v>167.70500000000001</v>
      </c>
      <c r="V11589" s="4">
        <f t="shared" si="8862"/>
        <v>358.56900000000002</v>
      </c>
      <c r="W11589" s="4">
        <f t="shared" si="8862"/>
        <v>7.6689999999999996</v>
      </c>
      <c r="X11589" s="4">
        <f t="shared" si="8862"/>
        <v>2756.9279999999999</v>
      </c>
      <c r="Y11589" s="4">
        <f t="shared" si="8862"/>
        <v>58.966000000000001</v>
      </c>
      <c r="Z11589" s="4">
        <f t="shared" ref="Z11589:AB11591" si="8863">Z11588</f>
        <v>0</v>
      </c>
      <c r="AA11589" s="4">
        <f t="shared" si="8863"/>
        <v>35564108</v>
      </c>
      <c r="AB11589" s="4">
        <f t="shared" si="8863"/>
        <v>760.65200000000004</v>
      </c>
      <c r="AC11589" s="4">
        <f t="shared" si="8821"/>
        <v>0</v>
      </c>
      <c r="AD11589">
        <v>106958</v>
      </c>
      <c r="AE11589">
        <v>2.2879999999999998</v>
      </c>
      <c r="AF11589">
        <v>3.7999999999999999E-2</v>
      </c>
      <c r="AG11589">
        <v>26.2</v>
      </c>
      <c r="AH11589" t="s">
        <v>224</v>
      </c>
      <c r="AI11589" s="4">
        <f t="shared" ref="AI11589:AK11591" si="8864">AI11588</f>
        <v>5993363</v>
      </c>
      <c r="AJ11589" s="4">
        <f t="shared" si="8864"/>
        <v>4106550</v>
      </c>
      <c r="AK11589" s="4">
        <f t="shared" si="8864"/>
        <v>1886813</v>
      </c>
      <c r="AL11589" s="4">
        <f t="shared" ref="AL11589:AL11592" si="8865">AL11588</f>
        <v>136278</v>
      </c>
      <c r="AM11589">
        <v>92814</v>
      </c>
      <c r="AN11589" s="4">
        <f t="shared" ref="AN11589:AP11591" si="8866">AN11588</f>
        <v>12.82</v>
      </c>
      <c r="AO11589" s="4">
        <f t="shared" si="8866"/>
        <v>8.7799999999999994</v>
      </c>
      <c r="AP11589" s="4">
        <f t="shared" si="8866"/>
        <v>4.04</v>
      </c>
      <c r="AQ11589">
        <v>1985</v>
      </c>
      <c r="AR11589">
        <v>69.44</v>
      </c>
      <c r="AS11589">
        <v>46754783</v>
      </c>
      <c r="AT11589">
        <v>93.105000000000004</v>
      </c>
      <c r="AU11589">
        <v>45.5</v>
      </c>
      <c r="AV11589">
        <v>19.436</v>
      </c>
      <c r="AW11589">
        <v>13.798999999999999</v>
      </c>
      <c r="AX11589">
        <v>34272.36</v>
      </c>
      <c r="AY11589">
        <v>1</v>
      </c>
      <c r="AZ11589">
        <v>99.403000000000006</v>
      </c>
      <c r="BA11589">
        <v>7.17</v>
      </c>
      <c r="BB11589">
        <v>27.4</v>
      </c>
      <c r="BC11589">
        <v>31.4</v>
      </c>
      <c r="BD11589" s="4">
        <f t="shared" si="8822"/>
        <v>0</v>
      </c>
      <c r="BE11589">
        <v>2.97</v>
      </c>
      <c r="BF11589">
        <v>83.56</v>
      </c>
      <c r="BG11589" t="s">
        <v>232</v>
      </c>
      <c r="BH11589">
        <v>0.90400000000000003</v>
      </c>
    </row>
    <row r="11590" spans="1:60" x14ac:dyDescent="0.2">
      <c r="A11590" s="1" t="s">
        <v>127</v>
      </c>
      <c r="B11590" s="1" t="s">
        <v>140</v>
      </c>
      <c r="C11590" s="1" t="s">
        <v>212</v>
      </c>
      <c r="D11590" s="2">
        <v>44275</v>
      </c>
      <c r="E11590">
        <v>3212332</v>
      </c>
      <c r="F11590">
        <v>0</v>
      </c>
      <c r="G11590">
        <v>4089.7139999999999</v>
      </c>
      <c r="H11590">
        <v>72910</v>
      </c>
      <c r="I11590">
        <v>0</v>
      </c>
      <c r="J11590">
        <v>93.143000000000001</v>
      </c>
      <c r="K11590">
        <v>68705.955000000002</v>
      </c>
      <c r="L11590">
        <v>0</v>
      </c>
      <c r="M11590">
        <v>87.471999999999994</v>
      </c>
      <c r="N11590">
        <v>1559.413</v>
      </c>
      <c r="O11590">
        <v>0</v>
      </c>
      <c r="P11590">
        <v>1.992</v>
      </c>
      <c r="Q11590">
        <v>1.06</v>
      </c>
      <c r="R11590" s="4">
        <f t="shared" si="8862"/>
        <v>1950</v>
      </c>
      <c r="S11590" s="4">
        <f t="shared" si="8862"/>
        <v>41.707000000000001</v>
      </c>
      <c r="T11590" s="4">
        <f t="shared" si="8862"/>
        <v>7841</v>
      </c>
      <c r="U11590" s="4">
        <f t="shared" si="8862"/>
        <v>167.70500000000001</v>
      </c>
      <c r="V11590" s="4">
        <f t="shared" si="8862"/>
        <v>358.56900000000002</v>
      </c>
      <c r="W11590" s="4">
        <f t="shared" si="8862"/>
        <v>7.6689999999999996</v>
      </c>
      <c r="X11590" s="4">
        <f t="shared" si="8862"/>
        <v>2756.9279999999999</v>
      </c>
      <c r="Y11590" s="4">
        <f t="shared" si="8862"/>
        <v>58.966000000000001</v>
      </c>
      <c r="Z11590" s="4">
        <f t="shared" si="8863"/>
        <v>0</v>
      </c>
      <c r="AA11590" s="4">
        <f t="shared" si="8863"/>
        <v>35564108</v>
      </c>
      <c r="AB11590" s="4">
        <f t="shared" si="8863"/>
        <v>760.65200000000004</v>
      </c>
      <c r="AC11590" s="4">
        <f t="shared" si="8821"/>
        <v>0</v>
      </c>
      <c r="AD11590">
        <v>107014</v>
      </c>
      <c r="AE11590">
        <v>2.2890000000000001</v>
      </c>
      <c r="AF11590">
        <v>3.7999999999999999E-2</v>
      </c>
      <c r="AG11590">
        <v>26.2</v>
      </c>
      <c r="AH11590" t="s">
        <v>224</v>
      </c>
      <c r="AI11590" s="4">
        <f t="shared" si="8864"/>
        <v>5993363</v>
      </c>
      <c r="AJ11590" s="4">
        <f t="shared" si="8864"/>
        <v>4106550</v>
      </c>
      <c r="AK11590" s="4">
        <f t="shared" si="8864"/>
        <v>1886813</v>
      </c>
      <c r="AL11590" s="4">
        <f t="shared" si="8865"/>
        <v>136278</v>
      </c>
      <c r="AM11590">
        <v>94115</v>
      </c>
      <c r="AN11590" s="4">
        <f t="shared" si="8866"/>
        <v>12.82</v>
      </c>
      <c r="AO11590" s="4">
        <f t="shared" si="8866"/>
        <v>8.7799999999999994</v>
      </c>
      <c r="AP11590" s="4">
        <f t="shared" si="8866"/>
        <v>4.04</v>
      </c>
      <c r="AQ11590">
        <v>2013</v>
      </c>
      <c r="AR11590">
        <v>69.44</v>
      </c>
      <c r="AS11590">
        <v>46754783</v>
      </c>
      <c r="AT11590">
        <v>93.105000000000004</v>
      </c>
      <c r="AU11590">
        <v>45.5</v>
      </c>
      <c r="AV11590">
        <v>19.436</v>
      </c>
      <c r="AW11590">
        <v>13.798999999999999</v>
      </c>
      <c r="AX11590">
        <v>34272.36</v>
      </c>
      <c r="AY11590">
        <v>1</v>
      </c>
      <c r="AZ11590">
        <v>99.403000000000006</v>
      </c>
      <c r="BA11590">
        <v>7.17</v>
      </c>
      <c r="BB11590">
        <v>27.4</v>
      </c>
      <c r="BC11590">
        <v>31.4</v>
      </c>
      <c r="BD11590" s="4">
        <f t="shared" si="8822"/>
        <v>0</v>
      </c>
      <c r="BE11590">
        <v>2.97</v>
      </c>
      <c r="BF11590">
        <v>83.56</v>
      </c>
      <c r="BG11590" t="s">
        <v>232</v>
      </c>
      <c r="BH11590">
        <v>0.90400000000000003</v>
      </c>
    </row>
    <row r="11591" spans="1:60" x14ac:dyDescent="0.2">
      <c r="A11591" s="1" t="s">
        <v>127</v>
      </c>
      <c r="B11591" s="1" t="s">
        <v>140</v>
      </c>
      <c r="C11591" s="1" t="s">
        <v>212</v>
      </c>
      <c r="D11591" s="2">
        <v>44276</v>
      </c>
      <c r="E11591">
        <v>3212332</v>
      </c>
      <c r="F11591">
        <v>0</v>
      </c>
      <c r="G11591">
        <v>4089.7139999999999</v>
      </c>
      <c r="H11591">
        <v>72910</v>
      </c>
      <c r="I11591">
        <v>0</v>
      </c>
      <c r="J11591">
        <v>93.143000000000001</v>
      </c>
      <c r="K11591">
        <v>68705.955000000002</v>
      </c>
      <c r="L11591">
        <v>0</v>
      </c>
      <c r="M11591">
        <v>87.471999999999994</v>
      </c>
      <c r="N11591">
        <v>1559.413</v>
      </c>
      <c r="O11591">
        <v>0</v>
      </c>
      <c r="P11591">
        <v>1.992</v>
      </c>
      <c r="Q11591">
        <v>1.1299999999999999</v>
      </c>
      <c r="R11591" s="4">
        <f t="shared" ref="R11591:U11591" si="8867">R11590</f>
        <v>1950</v>
      </c>
      <c r="S11591" s="4">
        <f t="shared" si="8867"/>
        <v>41.707000000000001</v>
      </c>
      <c r="T11591" s="4">
        <f t="shared" si="8867"/>
        <v>7841</v>
      </c>
      <c r="U11591" s="4">
        <f t="shared" si="8867"/>
        <v>167.70500000000001</v>
      </c>
      <c r="V11591">
        <v>388.202</v>
      </c>
      <c r="W11591">
        <v>8.3030000000000008</v>
      </c>
      <c r="X11591">
        <v>3000.9119999999998</v>
      </c>
      <c r="Y11591">
        <v>64.183999999999997</v>
      </c>
      <c r="Z11591" s="4">
        <f t="shared" si="8863"/>
        <v>0</v>
      </c>
      <c r="AA11591" s="4">
        <f t="shared" si="8863"/>
        <v>35564108</v>
      </c>
      <c r="AB11591" s="4">
        <f t="shared" si="8863"/>
        <v>760.65200000000004</v>
      </c>
      <c r="AC11591" s="4">
        <f t="shared" ref="AC11591:AC11622" si="8868">AC11590</f>
        <v>0</v>
      </c>
      <c r="AD11591">
        <v>107071</v>
      </c>
      <c r="AE11591">
        <v>2.29</v>
      </c>
      <c r="AF11591">
        <v>3.7999999999999999E-2</v>
      </c>
      <c r="AG11591">
        <v>26.2</v>
      </c>
      <c r="AH11591" t="s">
        <v>224</v>
      </c>
      <c r="AI11591" s="4">
        <f t="shared" si="8864"/>
        <v>5993363</v>
      </c>
      <c r="AJ11591" s="4">
        <f t="shared" si="8864"/>
        <v>4106550</v>
      </c>
      <c r="AK11591" s="4">
        <f t="shared" si="8864"/>
        <v>1886813</v>
      </c>
      <c r="AL11591" s="4">
        <f t="shared" si="8865"/>
        <v>136278</v>
      </c>
      <c r="AM11591">
        <v>95416</v>
      </c>
      <c r="AN11591" s="4">
        <f t="shared" si="8866"/>
        <v>12.82</v>
      </c>
      <c r="AO11591" s="4">
        <f t="shared" si="8866"/>
        <v>8.7799999999999994</v>
      </c>
      <c r="AP11591" s="4">
        <f t="shared" si="8866"/>
        <v>4.04</v>
      </c>
      <c r="AQ11591">
        <v>2041</v>
      </c>
      <c r="AR11591">
        <v>69.44</v>
      </c>
      <c r="AS11591">
        <v>46754783</v>
      </c>
      <c r="AT11591">
        <v>93.105000000000004</v>
      </c>
      <c r="AU11591">
        <v>45.5</v>
      </c>
      <c r="AV11591">
        <v>19.436</v>
      </c>
      <c r="AW11591">
        <v>13.798999999999999</v>
      </c>
      <c r="AX11591">
        <v>34272.36</v>
      </c>
      <c r="AY11591">
        <v>1</v>
      </c>
      <c r="AZ11591">
        <v>99.403000000000006</v>
      </c>
      <c r="BA11591">
        <v>7.17</v>
      </c>
      <c r="BB11591">
        <v>27.4</v>
      </c>
      <c r="BC11591">
        <v>31.4</v>
      </c>
      <c r="BD11591" s="4">
        <f t="shared" ref="BD11591:BD11622" si="8869">BD11590</f>
        <v>0</v>
      </c>
      <c r="BE11591">
        <v>2.97</v>
      </c>
      <c r="BF11591">
        <v>83.56</v>
      </c>
      <c r="BG11591" t="s">
        <v>232</v>
      </c>
      <c r="BH11591">
        <v>0.90400000000000003</v>
      </c>
    </row>
    <row r="11592" spans="1:60" x14ac:dyDescent="0.2">
      <c r="A11592" s="1" t="s">
        <v>127</v>
      </c>
      <c r="B11592" s="1" t="s">
        <v>140</v>
      </c>
      <c r="C11592" s="1" t="s">
        <v>212</v>
      </c>
      <c r="D11592" s="2">
        <v>44277</v>
      </c>
      <c r="E11592">
        <v>3228803</v>
      </c>
      <c r="F11592">
        <v>16471</v>
      </c>
      <c r="G11592">
        <v>4820.143</v>
      </c>
      <c r="H11592">
        <v>73543</v>
      </c>
      <c r="I11592">
        <v>633</v>
      </c>
      <c r="J11592">
        <v>159.857</v>
      </c>
      <c r="K11592">
        <v>69058.239000000001</v>
      </c>
      <c r="L11592">
        <v>352.28500000000003</v>
      </c>
      <c r="M11592">
        <v>103.09399999999999</v>
      </c>
      <c r="N11592">
        <v>1572.951</v>
      </c>
      <c r="O11592">
        <v>13.539</v>
      </c>
      <c r="P11592">
        <v>3.419</v>
      </c>
      <c r="Q11592">
        <v>1.2</v>
      </c>
      <c r="R11592">
        <v>1935</v>
      </c>
      <c r="S11592">
        <v>41.386000000000003</v>
      </c>
      <c r="T11592">
        <v>8010</v>
      </c>
      <c r="U11592">
        <v>171.31899999999999</v>
      </c>
      <c r="V11592" s="4">
        <f t="shared" ref="V11592:AB11594" si="8870">V11591</f>
        <v>388.202</v>
      </c>
      <c r="W11592" s="4">
        <f t="shared" si="8870"/>
        <v>8.3030000000000008</v>
      </c>
      <c r="X11592" s="4">
        <f t="shared" si="8870"/>
        <v>3000.9119999999998</v>
      </c>
      <c r="Y11592" s="4">
        <f t="shared" si="8870"/>
        <v>64.183999999999997</v>
      </c>
      <c r="Z11592" s="4">
        <f t="shared" si="8870"/>
        <v>0</v>
      </c>
      <c r="AA11592" s="4">
        <f t="shared" si="8870"/>
        <v>35564108</v>
      </c>
      <c r="AB11592" s="4">
        <f t="shared" si="8870"/>
        <v>760.65200000000004</v>
      </c>
      <c r="AC11592" s="4">
        <f t="shared" si="8868"/>
        <v>0</v>
      </c>
      <c r="AD11592">
        <v>107127</v>
      </c>
      <c r="AE11592">
        <v>2.2909999999999999</v>
      </c>
      <c r="AF11592">
        <v>4.4999999999999998E-2</v>
      </c>
      <c r="AG11592">
        <v>22.2</v>
      </c>
      <c r="AH11592" t="s">
        <v>224</v>
      </c>
      <c r="AI11592">
        <v>6321908</v>
      </c>
      <c r="AJ11592">
        <v>4211040</v>
      </c>
      <c r="AK11592">
        <v>2110868</v>
      </c>
      <c r="AL11592" s="4">
        <f t="shared" si="8865"/>
        <v>136278</v>
      </c>
      <c r="AM11592">
        <v>96716</v>
      </c>
      <c r="AN11592">
        <v>13.52</v>
      </c>
      <c r="AO11592">
        <v>9.01</v>
      </c>
      <c r="AP11592">
        <v>4.51</v>
      </c>
      <c r="AQ11592">
        <v>2069</v>
      </c>
      <c r="AR11592">
        <v>69.44</v>
      </c>
      <c r="AS11592">
        <v>46754783</v>
      </c>
      <c r="AT11592">
        <v>93.105000000000004</v>
      </c>
      <c r="AU11592">
        <v>45.5</v>
      </c>
      <c r="AV11592">
        <v>19.436</v>
      </c>
      <c r="AW11592">
        <v>13.798999999999999</v>
      </c>
      <c r="AX11592">
        <v>34272.36</v>
      </c>
      <c r="AY11592">
        <v>1</v>
      </c>
      <c r="AZ11592">
        <v>99.403000000000006</v>
      </c>
      <c r="BA11592">
        <v>7.17</v>
      </c>
      <c r="BB11592">
        <v>27.4</v>
      </c>
      <c r="BC11592">
        <v>31.4</v>
      </c>
      <c r="BD11592" s="4">
        <f t="shared" si="8869"/>
        <v>0</v>
      </c>
      <c r="BE11592">
        <v>2.97</v>
      </c>
      <c r="BF11592">
        <v>83.56</v>
      </c>
      <c r="BG11592" t="s">
        <v>232</v>
      </c>
      <c r="BH11592">
        <v>0.90400000000000003</v>
      </c>
    </row>
    <row r="11593" spans="1:60" x14ac:dyDescent="0.2">
      <c r="A11593" s="1" t="s">
        <v>127</v>
      </c>
      <c r="B11593" s="1" t="s">
        <v>140</v>
      </c>
      <c r="C11593" s="1" t="s">
        <v>212</v>
      </c>
      <c r="D11593" s="2">
        <v>44278</v>
      </c>
      <c r="E11593">
        <v>3234319</v>
      </c>
      <c r="F11593">
        <v>5516</v>
      </c>
      <c r="G11593">
        <v>4899.2860000000001</v>
      </c>
      <c r="H11593">
        <v>73744</v>
      </c>
      <c r="I11593">
        <v>201</v>
      </c>
      <c r="J11593">
        <v>168.429</v>
      </c>
      <c r="K11593">
        <v>69176.217000000004</v>
      </c>
      <c r="L11593">
        <v>117.977</v>
      </c>
      <c r="M11593">
        <v>104.78700000000001</v>
      </c>
      <c r="N11593">
        <v>1577.25</v>
      </c>
      <c r="O11593">
        <v>4.2990000000000004</v>
      </c>
      <c r="P11593">
        <v>3.6019999999999999</v>
      </c>
      <c r="Q11593">
        <v>1.21</v>
      </c>
      <c r="R11593">
        <v>1880</v>
      </c>
      <c r="S11593">
        <v>40.21</v>
      </c>
      <c r="T11593">
        <v>7926</v>
      </c>
      <c r="U11593">
        <v>169.523</v>
      </c>
      <c r="V11593" s="4">
        <f t="shared" si="8870"/>
        <v>388.202</v>
      </c>
      <c r="W11593" s="4">
        <f t="shared" si="8870"/>
        <v>8.3030000000000008</v>
      </c>
      <c r="X11593" s="4">
        <f t="shared" si="8870"/>
        <v>3000.9119999999998</v>
      </c>
      <c r="Y11593" s="4">
        <f t="shared" si="8870"/>
        <v>64.183999999999997</v>
      </c>
      <c r="Z11593" s="4">
        <f t="shared" si="8870"/>
        <v>0</v>
      </c>
      <c r="AA11593" s="4">
        <f t="shared" si="8870"/>
        <v>35564108</v>
      </c>
      <c r="AB11593" s="4">
        <f t="shared" si="8870"/>
        <v>760.65200000000004</v>
      </c>
      <c r="AC11593" s="4">
        <f t="shared" si="8868"/>
        <v>0</v>
      </c>
      <c r="AD11593">
        <v>107184</v>
      </c>
      <c r="AE11593">
        <v>2.2919999999999998</v>
      </c>
      <c r="AF11593">
        <v>4.5999999999999999E-2</v>
      </c>
      <c r="AG11593">
        <v>21.9</v>
      </c>
      <c r="AH11593" t="s">
        <v>224</v>
      </c>
      <c r="AI11593">
        <v>6409196</v>
      </c>
      <c r="AJ11593">
        <v>4252598</v>
      </c>
      <c r="AK11593">
        <v>2156598</v>
      </c>
      <c r="AL11593">
        <v>87288</v>
      </c>
      <c r="AM11593">
        <v>95283</v>
      </c>
      <c r="AN11593">
        <v>13.71</v>
      </c>
      <c r="AO11593">
        <v>9.1</v>
      </c>
      <c r="AP11593">
        <v>4.6100000000000003</v>
      </c>
      <c r="AQ11593">
        <v>2038</v>
      </c>
      <c r="AR11593">
        <v>69.44</v>
      </c>
      <c r="AS11593">
        <v>46754783</v>
      </c>
      <c r="AT11593">
        <v>93.105000000000004</v>
      </c>
      <c r="AU11593">
        <v>45.5</v>
      </c>
      <c r="AV11593">
        <v>19.436</v>
      </c>
      <c r="AW11593">
        <v>13.798999999999999</v>
      </c>
      <c r="AX11593">
        <v>34272.36</v>
      </c>
      <c r="AY11593">
        <v>1</v>
      </c>
      <c r="AZ11593">
        <v>99.403000000000006</v>
      </c>
      <c r="BA11593">
        <v>7.17</v>
      </c>
      <c r="BB11593">
        <v>27.4</v>
      </c>
      <c r="BC11593">
        <v>31.4</v>
      </c>
      <c r="BD11593" s="4">
        <f t="shared" si="8869"/>
        <v>0</v>
      </c>
      <c r="BE11593">
        <v>2.97</v>
      </c>
      <c r="BF11593">
        <v>83.56</v>
      </c>
      <c r="BG11593" t="s">
        <v>232</v>
      </c>
      <c r="BH11593">
        <v>0.90400000000000003</v>
      </c>
    </row>
    <row r="11594" spans="1:60" x14ac:dyDescent="0.2">
      <c r="A11594" s="1" t="s">
        <v>127</v>
      </c>
      <c r="B11594" s="1" t="s">
        <v>140</v>
      </c>
      <c r="C11594" s="1" t="s">
        <v>212</v>
      </c>
      <c r="D11594" s="2">
        <v>44279</v>
      </c>
      <c r="E11594">
        <v>3234319</v>
      </c>
      <c r="F11594">
        <v>0</v>
      </c>
      <c r="G11594">
        <v>4029</v>
      </c>
      <c r="H11594">
        <v>73744</v>
      </c>
      <c r="I11594">
        <v>0</v>
      </c>
      <c r="J11594">
        <v>135.857</v>
      </c>
      <c r="K11594">
        <v>69176.217000000004</v>
      </c>
      <c r="L11594">
        <v>0</v>
      </c>
      <c r="M11594">
        <v>86.173000000000002</v>
      </c>
      <c r="N11594">
        <v>1577.25</v>
      </c>
      <c r="O11594">
        <v>0</v>
      </c>
      <c r="P11594">
        <v>2.9060000000000001</v>
      </c>
      <c r="Q11594">
        <v>1.21</v>
      </c>
      <c r="R11594">
        <v>1855</v>
      </c>
      <c r="S11594">
        <v>39.674999999999997</v>
      </c>
      <c r="T11594">
        <v>7806</v>
      </c>
      <c r="U11594">
        <v>166.95599999999999</v>
      </c>
      <c r="V11594" s="4">
        <f t="shared" si="8870"/>
        <v>388.202</v>
      </c>
      <c r="W11594" s="4">
        <f t="shared" si="8870"/>
        <v>8.3030000000000008</v>
      </c>
      <c r="X11594" s="4">
        <f t="shared" si="8870"/>
        <v>3000.9119999999998</v>
      </c>
      <c r="Y11594" s="4">
        <f t="shared" si="8870"/>
        <v>64.183999999999997</v>
      </c>
      <c r="Z11594" s="4">
        <f t="shared" si="8870"/>
        <v>0</v>
      </c>
      <c r="AA11594" s="4">
        <f t="shared" si="8870"/>
        <v>35564108</v>
      </c>
      <c r="AB11594" s="4">
        <f t="shared" si="8870"/>
        <v>760.65200000000004</v>
      </c>
      <c r="AC11594" s="4">
        <f t="shared" si="8868"/>
        <v>0</v>
      </c>
      <c r="AD11594">
        <v>107241</v>
      </c>
      <c r="AE11594">
        <v>2.294</v>
      </c>
      <c r="AF11594">
        <v>3.7999999999999999E-2</v>
      </c>
      <c r="AG11594">
        <v>26.6</v>
      </c>
      <c r="AH11594" t="s">
        <v>224</v>
      </c>
      <c r="AI11594">
        <v>6620093</v>
      </c>
      <c r="AJ11594">
        <v>4343860</v>
      </c>
      <c r="AK11594">
        <v>2276233</v>
      </c>
      <c r="AL11594">
        <v>210897</v>
      </c>
      <c r="AM11594">
        <v>109001</v>
      </c>
      <c r="AN11594">
        <v>14.16</v>
      </c>
      <c r="AO11594">
        <v>9.2899999999999991</v>
      </c>
      <c r="AP11594">
        <v>4.87</v>
      </c>
      <c r="AQ11594">
        <v>2331</v>
      </c>
      <c r="AR11594">
        <v>69.44</v>
      </c>
      <c r="AS11594">
        <v>46754783</v>
      </c>
      <c r="AT11594">
        <v>93.105000000000004</v>
      </c>
      <c r="AU11594">
        <v>45.5</v>
      </c>
      <c r="AV11594">
        <v>19.436</v>
      </c>
      <c r="AW11594">
        <v>13.798999999999999</v>
      </c>
      <c r="AX11594">
        <v>34272.36</v>
      </c>
      <c r="AY11594">
        <v>1</v>
      </c>
      <c r="AZ11594">
        <v>99.403000000000006</v>
      </c>
      <c r="BA11594">
        <v>7.17</v>
      </c>
      <c r="BB11594">
        <v>27.4</v>
      </c>
      <c r="BC11594">
        <v>31.4</v>
      </c>
      <c r="BD11594" s="4">
        <f t="shared" si="8869"/>
        <v>0</v>
      </c>
      <c r="BE11594">
        <v>2.97</v>
      </c>
      <c r="BF11594">
        <v>83.56</v>
      </c>
      <c r="BG11594" t="s">
        <v>232</v>
      </c>
      <c r="BH11594">
        <v>0.90400000000000003</v>
      </c>
    </row>
    <row r="11595" spans="1:60" x14ac:dyDescent="0.2">
      <c r="A11595" s="1" t="s">
        <v>127</v>
      </c>
      <c r="B11595" s="1" t="s">
        <v>140</v>
      </c>
      <c r="C11595" s="1" t="s">
        <v>212</v>
      </c>
      <c r="D11595" s="2">
        <v>44280</v>
      </c>
      <c r="E11595">
        <v>3247738</v>
      </c>
      <c r="F11595">
        <v>13419</v>
      </c>
      <c r="G11595">
        <v>5058</v>
      </c>
      <c r="H11595">
        <v>74420</v>
      </c>
      <c r="I11595">
        <v>676</v>
      </c>
      <c r="J11595">
        <v>215.714</v>
      </c>
      <c r="K11595">
        <v>69463.225000000006</v>
      </c>
      <c r="L11595">
        <v>287.00799999999998</v>
      </c>
      <c r="M11595">
        <v>108.181</v>
      </c>
      <c r="N11595">
        <v>1591.7090000000001</v>
      </c>
      <c r="O11595">
        <v>14.458</v>
      </c>
      <c r="P11595">
        <v>4.6139999999999999</v>
      </c>
      <c r="Q11595">
        <v>1.25</v>
      </c>
      <c r="R11595">
        <v>1853</v>
      </c>
      <c r="S11595">
        <v>39.631999999999998</v>
      </c>
      <c r="T11595">
        <v>7798</v>
      </c>
      <c r="U11595">
        <v>166.785</v>
      </c>
      <c r="V11595" s="4">
        <f t="shared" ref="V11595:Z11595" si="8871">V11594</f>
        <v>388.202</v>
      </c>
      <c r="W11595" s="4">
        <f t="shared" si="8871"/>
        <v>8.3030000000000008</v>
      </c>
      <c r="X11595" s="4">
        <f t="shared" si="8871"/>
        <v>3000.9119999999998</v>
      </c>
      <c r="Y11595" s="4">
        <f t="shared" si="8871"/>
        <v>64.183999999999997</v>
      </c>
      <c r="Z11595" s="4">
        <f t="shared" si="8871"/>
        <v>0</v>
      </c>
      <c r="AA11595">
        <v>36315188</v>
      </c>
      <c r="AB11595">
        <v>776.71600000000001</v>
      </c>
      <c r="AC11595" s="4">
        <f t="shared" si="8868"/>
        <v>0</v>
      </c>
      <c r="AD11595">
        <v>107297</v>
      </c>
      <c r="AE11595">
        <v>2.2949999999999999</v>
      </c>
      <c r="AF11595">
        <v>4.7E-2</v>
      </c>
      <c r="AG11595">
        <v>21.2</v>
      </c>
      <c r="AH11595" t="s">
        <v>224</v>
      </c>
      <c r="AI11595">
        <v>6839736</v>
      </c>
      <c r="AJ11595">
        <v>4447534</v>
      </c>
      <c r="AK11595">
        <v>2392202</v>
      </c>
      <c r="AL11595">
        <v>219643</v>
      </c>
      <c r="AM11595">
        <v>120910</v>
      </c>
      <c r="AN11595">
        <v>14.63</v>
      </c>
      <c r="AO11595">
        <v>9.51</v>
      </c>
      <c r="AP11595">
        <v>5.12</v>
      </c>
      <c r="AQ11595">
        <v>2586</v>
      </c>
      <c r="AR11595">
        <v>69.44</v>
      </c>
      <c r="AS11595">
        <v>46754783</v>
      </c>
      <c r="AT11595">
        <v>93.105000000000004</v>
      </c>
      <c r="AU11595">
        <v>45.5</v>
      </c>
      <c r="AV11595">
        <v>19.436</v>
      </c>
      <c r="AW11595">
        <v>13.798999999999999</v>
      </c>
      <c r="AX11595">
        <v>34272.36</v>
      </c>
      <c r="AY11595">
        <v>1</v>
      </c>
      <c r="AZ11595">
        <v>99.403000000000006</v>
      </c>
      <c r="BA11595">
        <v>7.17</v>
      </c>
      <c r="BB11595">
        <v>27.4</v>
      </c>
      <c r="BC11595">
        <v>31.4</v>
      </c>
      <c r="BD11595" s="4">
        <f t="shared" si="8869"/>
        <v>0</v>
      </c>
      <c r="BE11595">
        <v>2.97</v>
      </c>
      <c r="BF11595">
        <v>83.56</v>
      </c>
      <c r="BG11595" t="s">
        <v>232</v>
      </c>
      <c r="BH11595">
        <v>0.90400000000000003</v>
      </c>
    </row>
    <row r="11596" spans="1:60" x14ac:dyDescent="0.2">
      <c r="A11596" s="1" t="s">
        <v>127</v>
      </c>
      <c r="B11596" s="1" t="s">
        <v>140</v>
      </c>
      <c r="C11596" s="1" t="s">
        <v>212</v>
      </c>
      <c r="D11596" s="2">
        <v>44281</v>
      </c>
      <c r="E11596">
        <v>3255324</v>
      </c>
      <c r="F11596">
        <v>7586</v>
      </c>
      <c r="G11596">
        <v>6141.7139999999999</v>
      </c>
      <c r="H11596">
        <v>75010</v>
      </c>
      <c r="I11596">
        <v>590</v>
      </c>
      <c r="J11596">
        <v>300</v>
      </c>
      <c r="K11596">
        <v>69625.475999999995</v>
      </c>
      <c r="L11596">
        <v>162.251</v>
      </c>
      <c r="M11596">
        <v>131.36000000000001</v>
      </c>
      <c r="N11596">
        <v>1604.328</v>
      </c>
      <c r="O11596">
        <v>12.619</v>
      </c>
      <c r="P11596">
        <v>6.4160000000000004</v>
      </c>
      <c r="Q11596">
        <v>1.25</v>
      </c>
      <c r="R11596">
        <v>1830</v>
      </c>
      <c r="S11596">
        <v>39.14</v>
      </c>
      <c r="T11596">
        <v>7679</v>
      </c>
      <c r="U11596">
        <v>164.24</v>
      </c>
      <c r="V11596" s="4">
        <f t="shared" ref="V11596:Y11596" si="8872">V11595</f>
        <v>388.202</v>
      </c>
      <c r="W11596" s="4">
        <f t="shared" si="8872"/>
        <v>8.3030000000000008</v>
      </c>
      <c r="X11596" s="4">
        <f t="shared" si="8872"/>
        <v>3000.9119999999998</v>
      </c>
      <c r="Y11596" s="4">
        <f t="shared" si="8872"/>
        <v>64.183999999999997</v>
      </c>
      <c r="Z11596" s="4">
        <f t="shared" ref="Z11596:AB11598" si="8873">Z11595</f>
        <v>0</v>
      </c>
      <c r="AA11596" s="4">
        <f t="shared" si="8873"/>
        <v>36315188</v>
      </c>
      <c r="AB11596" s="4">
        <f t="shared" si="8873"/>
        <v>776.71600000000001</v>
      </c>
      <c r="AC11596" s="4">
        <f t="shared" si="8868"/>
        <v>0</v>
      </c>
      <c r="AD11596">
        <v>107002</v>
      </c>
      <c r="AE11596">
        <v>2.2890000000000001</v>
      </c>
      <c r="AF11596">
        <v>5.7000000000000002E-2</v>
      </c>
      <c r="AG11596">
        <v>17.399999999999999</v>
      </c>
      <c r="AH11596" t="s">
        <v>224</v>
      </c>
      <c r="AI11596">
        <v>7067371</v>
      </c>
      <c r="AJ11596">
        <v>4561529</v>
      </c>
      <c r="AK11596">
        <v>2505842</v>
      </c>
      <c r="AL11596">
        <v>227635</v>
      </c>
      <c r="AM11596">
        <v>141696</v>
      </c>
      <c r="AN11596">
        <v>15.12</v>
      </c>
      <c r="AO11596">
        <v>9.76</v>
      </c>
      <c r="AP11596">
        <v>5.36</v>
      </c>
      <c r="AQ11596">
        <v>3031</v>
      </c>
      <c r="AR11596">
        <v>69.44</v>
      </c>
      <c r="AS11596">
        <v>46754783</v>
      </c>
      <c r="AT11596">
        <v>93.105000000000004</v>
      </c>
      <c r="AU11596">
        <v>45.5</v>
      </c>
      <c r="AV11596">
        <v>19.436</v>
      </c>
      <c r="AW11596">
        <v>13.798999999999999</v>
      </c>
      <c r="AX11596">
        <v>34272.36</v>
      </c>
      <c r="AY11596">
        <v>1</v>
      </c>
      <c r="AZ11596">
        <v>99.403000000000006</v>
      </c>
      <c r="BA11596">
        <v>7.17</v>
      </c>
      <c r="BB11596">
        <v>27.4</v>
      </c>
      <c r="BC11596">
        <v>31.4</v>
      </c>
      <c r="BD11596" s="4">
        <f t="shared" si="8869"/>
        <v>0</v>
      </c>
      <c r="BE11596">
        <v>2.97</v>
      </c>
      <c r="BF11596">
        <v>83.56</v>
      </c>
      <c r="BG11596" t="s">
        <v>232</v>
      </c>
      <c r="BH11596">
        <v>0.90400000000000003</v>
      </c>
    </row>
    <row r="11597" spans="1:60" x14ac:dyDescent="0.2">
      <c r="A11597" s="1" t="s">
        <v>127</v>
      </c>
      <c r="B11597" s="1" t="s">
        <v>140</v>
      </c>
      <c r="C11597" s="1" t="s">
        <v>212</v>
      </c>
      <c r="D11597" s="2">
        <v>44282</v>
      </c>
      <c r="E11597">
        <v>3255324</v>
      </c>
      <c r="F11597">
        <v>0</v>
      </c>
      <c r="G11597">
        <v>6141.7139999999999</v>
      </c>
      <c r="H11597">
        <v>75010</v>
      </c>
      <c r="I11597">
        <v>0</v>
      </c>
      <c r="J11597">
        <v>300</v>
      </c>
      <c r="K11597">
        <v>69625.475999999995</v>
      </c>
      <c r="L11597">
        <v>0</v>
      </c>
      <c r="M11597">
        <v>131.36000000000001</v>
      </c>
      <c r="N11597">
        <v>1604.328</v>
      </c>
      <c r="O11597">
        <v>0</v>
      </c>
      <c r="P11597">
        <v>6.4160000000000004</v>
      </c>
      <c r="Q11597">
        <v>1.21</v>
      </c>
      <c r="R11597" s="4">
        <f t="shared" ref="R11597:Y11597" si="8874">R11596</f>
        <v>1830</v>
      </c>
      <c r="S11597" s="4">
        <f t="shared" si="8874"/>
        <v>39.14</v>
      </c>
      <c r="T11597" s="4">
        <f t="shared" si="8874"/>
        <v>7679</v>
      </c>
      <c r="U11597" s="4">
        <f t="shared" si="8874"/>
        <v>164.24</v>
      </c>
      <c r="V11597" s="4">
        <f t="shared" si="8874"/>
        <v>388.202</v>
      </c>
      <c r="W11597" s="4">
        <f t="shared" si="8874"/>
        <v>8.3030000000000008</v>
      </c>
      <c r="X11597" s="4">
        <f t="shared" si="8874"/>
        <v>3000.9119999999998</v>
      </c>
      <c r="Y11597" s="4">
        <f t="shared" si="8874"/>
        <v>64.183999999999997</v>
      </c>
      <c r="Z11597" s="4">
        <f t="shared" si="8873"/>
        <v>0</v>
      </c>
      <c r="AA11597" s="4">
        <f t="shared" si="8873"/>
        <v>36315188</v>
      </c>
      <c r="AB11597" s="4">
        <f t="shared" si="8873"/>
        <v>776.71600000000001</v>
      </c>
      <c r="AC11597" s="4">
        <f t="shared" si="8868"/>
        <v>0</v>
      </c>
      <c r="AD11597">
        <v>106707</v>
      </c>
      <c r="AE11597">
        <v>2.282</v>
      </c>
      <c r="AF11597">
        <v>5.8000000000000003E-2</v>
      </c>
      <c r="AG11597">
        <v>17.399999999999999</v>
      </c>
      <c r="AH11597" t="s">
        <v>224</v>
      </c>
      <c r="AI11597" s="4">
        <f t="shared" ref="AI11597:AK11598" si="8875">AI11596</f>
        <v>7067371</v>
      </c>
      <c r="AJ11597" s="4">
        <f t="shared" si="8875"/>
        <v>4561529</v>
      </c>
      <c r="AK11597" s="4">
        <f t="shared" si="8875"/>
        <v>2505842</v>
      </c>
      <c r="AL11597" s="4">
        <f t="shared" ref="AL11597:AL11599" si="8876">AL11596</f>
        <v>227635</v>
      </c>
      <c r="AM11597">
        <v>153965</v>
      </c>
      <c r="AN11597" s="4">
        <f t="shared" ref="AN11597:AP11598" si="8877">AN11596</f>
        <v>15.12</v>
      </c>
      <c r="AO11597" s="4">
        <f t="shared" si="8877"/>
        <v>9.76</v>
      </c>
      <c r="AP11597" s="4">
        <f t="shared" si="8877"/>
        <v>5.36</v>
      </c>
      <c r="AQ11597">
        <v>3293</v>
      </c>
      <c r="AR11597">
        <v>69.44</v>
      </c>
      <c r="AS11597">
        <v>46754783</v>
      </c>
      <c r="AT11597">
        <v>93.105000000000004</v>
      </c>
      <c r="AU11597">
        <v>45.5</v>
      </c>
      <c r="AV11597">
        <v>19.436</v>
      </c>
      <c r="AW11597">
        <v>13.798999999999999</v>
      </c>
      <c r="AX11597">
        <v>34272.36</v>
      </c>
      <c r="AY11597">
        <v>1</v>
      </c>
      <c r="AZ11597">
        <v>99.403000000000006</v>
      </c>
      <c r="BA11597">
        <v>7.17</v>
      </c>
      <c r="BB11597">
        <v>27.4</v>
      </c>
      <c r="BC11597">
        <v>31.4</v>
      </c>
      <c r="BD11597" s="4">
        <f t="shared" si="8869"/>
        <v>0</v>
      </c>
      <c r="BE11597">
        <v>2.97</v>
      </c>
      <c r="BF11597">
        <v>83.56</v>
      </c>
      <c r="BG11597" t="s">
        <v>232</v>
      </c>
      <c r="BH11597">
        <v>0.90400000000000003</v>
      </c>
    </row>
    <row r="11598" spans="1:60" x14ac:dyDescent="0.2">
      <c r="A11598" s="1" t="s">
        <v>127</v>
      </c>
      <c r="B11598" s="1" t="s">
        <v>140</v>
      </c>
      <c r="C11598" s="1" t="s">
        <v>212</v>
      </c>
      <c r="D11598" s="2">
        <v>44283</v>
      </c>
      <c r="E11598">
        <v>3255324</v>
      </c>
      <c r="F11598">
        <v>0</v>
      </c>
      <c r="G11598">
        <v>6141.7139999999999</v>
      </c>
      <c r="H11598">
        <v>75010</v>
      </c>
      <c r="I11598">
        <v>0</v>
      </c>
      <c r="J11598">
        <v>300</v>
      </c>
      <c r="K11598">
        <v>69625.475999999995</v>
      </c>
      <c r="L11598">
        <v>0</v>
      </c>
      <c r="M11598">
        <v>131.36000000000001</v>
      </c>
      <c r="N11598">
        <v>1604.328</v>
      </c>
      <c r="O11598">
        <v>0</v>
      </c>
      <c r="P11598">
        <v>6.4160000000000004</v>
      </c>
      <c r="Q11598">
        <v>1.2</v>
      </c>
      <c r="R11598" s="4">
        <f t="shared" ref="R11598:U11598" si="8878">R11597</f>
        <v>1830</v>
      </c>
      <c r="S11598" s="4">
        <f t="shared" si="8878"/>
        <v>39.14</v>
      </c>
      <c r="T11598" s="4">
        <f t="shared" si="8878"/>
        <v>7679</v>
      </c>
      <c r="U11598" s="4">
        <f t="shared" si="8878"/>
        <v>164.24</v>
      </c>
      <c r="V11598">
        <v>496.85899999999998</v>
      </c>
      <c r="W11598">
        <v>10.627000000000001</v>
      </c>
      <c r="X11598">
        <v>3533.3319999999999</v>
      </c>
      <c r="Y11598">
        <v>75.572000000000003</v>
      </c>
      <c r="Z11598" s="4">
        <f t="shared" si="8873"/>
        <v>0</v>
      </c>
      <c r="AA11598" s="4">
        <f t="shared" si="8873"/>
        <v>36315188</v>
      </c>
      <c r="AB11598" s="4">
        <f t="shared" si="8873"/>
        <v>776.71600000000001</v>
      </c>
      <c r="AC11598" s="4">
        <f t="shared" si="8868"/>
        <v>0</v>
      </c>
      <c r="AD11598">
        <v>106412</v>
      </c>
      <c r="AE11598">
        <v>2.2759999999999998</v>
      </c>
      <c r="AF11598">
        <v>5.8000000000000003E-2</v>
      </c>
      <c r="AG11598">
        <v>17.3</v>
      </c>
      <c r="AH11598" t="s">
        <v>224</v>
      </c>
      <c r="AI11598" s="4">
        <f t="shared" si="8875"/>
        <v>7067371</v>
      </c>
      <c r="AJ11598" s="4">
        <f t="shared" si="8875"/>
        <v>4561529</v>
      </c>
      <c r="AK11598" s="4">
        <f t="shared" si="8875"/>
        <v>2505842</v>
      </c>
      <c r="AL11598" s="4">
        <f t="shared" si="8876"/>
        <v>227635</v>
      </c>
      <c r="AM11598">
        <v>166235</v>
      </c>
      <c r="AN11598" s="4">
        <f t="shared" si="8877"/>
        <v>15.12</v>
      </c>
      <c r="AO11598" s="4">
        <f t="shared" si="8877"/>
        <v>9.76</v>
      </c>
      <c r="AP11598" s="4">
        <f t="shared" si="8877"/>
        <v>5.36</v>
      </c>
      <c r="AQ11598">
        <v>3555</v>
      </c>
      <c r="AR11598">
        <v>69.44</v>
      </c>
      <c r="AS11598">
        <v>46754783</v>
      </c>
      <c r="AT11598">
        <v>93.105000000000004</v>
      </c>
      <c r="AU11598">
        <v>45.5</v>
      </c>
      <c r="AV11598">
        <v>19.436</v>
      </c>
      <c r="AW11598">
        <v>13.798999999999999</v>
      </c>
      <c r="AX11598">
        <v>34272.36</v>
      </c>
      <c r="AY11598">
        <v>1</v>
      </c>
      <c r="AZ11598">
        <v>99.403000000000006</v>
      </c>
      <c r="BA11598">
        <v>7.17</v>
      </c>
      <c r="BB11598">
        <v>27.4</v>
      </c>
      <c r="BC11598">
        <v>31.4</v>
      </c>
      <c r="BD11598" s="4">
        <f t="shared" si="8869"/>
        <v>0</v>
      </c>
      <c r="BE11598">
        <v>2.97</v>
      </c>
      <c r="BF11598">
        <v>83.56</v>
      </c>
      <c r="BG11598" t="s">
        <v>232</v>
      </c>
      <c r="BH11598">
        <v>0.90400000000000003</v>
      </c>
    </row>
    <row r="11599" spans="1:60" x14ac:dyDescent="0.2">
      <c r="A11599" s="1" t="s">
        <v>127</v>
      </c>
      <c r="B11599" s="1" t="s">
        <v>140</v>
      </c>
      <c r="C11599" s="1" t="s">
        <v>212</v>
      </c>
      <c r="D11599" s="2">
        <v>44284</v>
      </c>
      <c r="E11599">
        <v>3270825</v>
      </c>
      <c r="F11599">
        <v>15501</v>
      </c>
      <c r="G11599">
        <v>6003.143</v>
      </c>
      <c r="H11599">
        <v>75199</v>
      </c>
      <c r="I11599">
        <v>189</v>
      </c>
      <c r="J11599">
        <v>236.571</v>
      </c>
      <c r="K11599">
        <v>69957.013999999996</v>
      </c>
      <c r="L11599">
        <v>331.53800000000001</v>
      </c>
      <c r="M11599">
        <v>128.39599999999999</v>
      </c>
      <c r="N11599">
        <v>1608.37</v>
      </c>
      <c r="O11599">
        <v>4.0419999999999998</v>
      </c>
      <c r="P11599">
        <v>5.0599999999999996</v>
      </c>
      <c r="Q11599">
        <v>1.2</v>
      </c>
      <c r="R11599">
        <v>1861</v>
      </c>
      <c r="S11599">
        <v>39.802999999999997</v>
      </c>
      <c r="T11599">
        <v>8076</v>
      </c>
      <c r="U11599">
        <v>172.73099999999999</v>
      </c>
      <c r="V11599" s="4">
        <f t="shared" ref="V11599:AB11601" si="8879">V11598</f>
        <v>496.85899999999998</v>
      </c>
      <c r="W11599" s="4">
        <f t="shared" si="8879"/>
        <v>10.627000000000001</v>
      </c>
      <c r="X11599" s="4">
        <f t="shared" si="8879"/>
        <v>3533.3319999999999</v>
      </c>
      <c r="Y11599" s="4">
        <f t="shared" si="8879"/>
        <v>75.572000000000003</v>
      </c>
      <c r="Z11599" s="4">
        <f t="shared" si="8879"/>
        <v>0</v>
      </c>
      <c r="AA11599" s="4">
        <f t="shared" si="8879"/>
        <v>36315188</v>
      </c>
      <c r="AB11599" s="4">
        <f t="shared" si="8879"/>
        <v>776.71600000000001</v>
      </c>
      <c r="AC11599" s="4">
        <f t="shared" si="8868"/>
        <v>0</v>
      </c>
      <c r="AD11599">
        <v>106116</v>
      </c>
      <c r="AE11599">
        <v>2.27</v>
      </c>
      <c r="AF11599">
        <v>5.7000000000000002E-2</v>
      </c>
      <c r="AG11599">
        <v>17.7</v>
      </c>
      <c r="AH11599" t="s">
        <v>224</v>
      </c>
      <c r="AI11599">
        <v>7571439</v>
      </c>
      <c r="AJ11599">
        <v>4967230</v>
      </c>
      <c r="AK11599">
        <v>2604209</v>
      </c>
      <c r="AL11599" s="4">
        <f t="shared" si="8876"/>
        <v>227635</v>
      </c>
      <c r="AM11599">
        <v>178504</v>
      </c>
      <c r="AN11599">
        <v>16.190000000000001</v>
      </c>
      <c r="AO11599">
        <v>10.62</v>
      </c>
      <c r="AP11599">
        <v>5.57</v>
      </c>
      <c r="AQ11599">
        <v>3818</v>
      </c>
      <c r="AR11599">
        <v>69.44</v>
      </c>
      <c r="AS11599">
        <v>46754783</v>
      </c>
      <c r="AT11599">
        <v>93.105000000000004</v>
      </c>
      <c r="AU11599">
        <v>45.5</v>
      </c>
      <c r="AV11599">
        <v>19.436</v>
      </c>
      <c r="AW11599">
        <v>13.798999999999999</v>
      </c>
      <c r="AX11599">
        <v>34272.36</v>
      </c>
      <c r="AY11599">
        <v>1</v>
      </c>
      <c r="AZ11599">
        <v>99.403000000000006</v>
      </c>
      <c r="BA11599">
        <v>7.17</v>
      </c>
      <c r="BB11599">
        <v>27.4</v>
      </c>
      <c r="BC11599">
        <v>31.4</v>
      </c>
      <c r="BD11599" s="4">
        <f t="shared" si="8869"/>
        <v>0</v>
      </c>
      <c r="BE11599">
        <v>2.97</v>
      </c>
      <c r="BF11599">
        <v>83.56</v>
      </c>
      <c r="BG11599" t="s">
        <v>232</v>
      </c>
      <c r="BH11599">
        <v>0.90400000000000003</v>
      </c>
    </row>
    <row r="11600" spans="1:60" x14ac:dyDescent="0.2">
      <c r="A11600" s="1" t="s">
        <v>127</v>
      </c>
      <c r="B11600" s="1" t="s">
        <v>140</v>
      </c>
      <c r="C11600" s="1" t="s">
        <v>212</v>
      </c>
      <c r="D11600" s="2">
        <v>44285</v>
      </c>
      <c r="E11600">
        <v>3275819</v>
      </c>
      <c r="F11600">
        <v>4994</v>
      </c>
      <c r="G11600">
        <v>5928.5709999999999</v>
      </c>
      <c r="H11600">
        <v>75305</v>
      </c>
      <c r="I11600">
        <v>106</v>
      </c>
      <c r="J11600">
        <v>223</v>
      </c>
      <c r="K11600">
        <v>70063.826000000001</v>
      </c>
      <c r="L11600">
        <v>106.813</v>
      </c>
      <c r="M11600">
        <v>126.801</v>
      </c>
      <c r="N11600">
        <v>1610.6369999999999</v>
      </c>
      <c r="O11600">
        <v>2.2669999999999999</v>
      </c>
      <c r="P11600">
        <v>4.7699999999999996</v>
      </c>
      <c r="Q11600">
        <v>1.18</v>
      </c>
      <c r="R11600">
        <v>1844</v>
      </c>
      <c r="S11600">
        <v>39.44</v>
      </c>
      <c r="T11600">
        <v>8065</v>
      </c>
      <c r="U11600">
        <v>172.49600000000001</v>
      </c>
      <c r="V11600" s="4">
        <f t="shared" si="8879"/>
        <v>496.85899999999998</v>
      </c>
      <c r="W11600" s="4">
        <f t="shared" si="8879"/>
        <v>10.627000000000001</v>
      </c>
      <c r="X11600" s="4">
        <f t="shared" si="8879"/>
        <v>3533.3319999999999</v>
      </c>
      <c r="Y11600" s="4">
        <f t="shared" si="8879"/>
        <v>75.572000000000003</v>
      </c>
      <c r="Z11600" s="4">
        <f t="shared" si="8879"/>
        <v>0</v>
      </c>
      <c r="AA11600" s="4">
        <f t="shared" si="8879"/>
        <v>36315188</v>
      </c>
      <c r="AB11600" s="4">
        <f t="shared" si="8879"/>
        <v>776.71600000000001</v>
      </c>
      <c r="AC11600" s="4">
        <f t="shared" si="8868"/>
        <v>0</v>
      </c>
      <c r="AD11600">
        <v>105821</v>
      </c>
      <c r="AE11600">
        <v>2.2629999999999999</v>
      </c>
      <c r="AF11600">
        <v>5.6000000000000001E-2</v>
      </c>
      <c r="AG11600">
        <v>17.8</v>
      </c>
      <c r="AH11600" t="s">
        <v>224</v>
      </c>
      <c r="AI11600">
        <v>7736611</v>
      </c>
      <c r="AJ11600">
        <v>5092535</v>
      </c>
      <c r="AK11600">
        <v>2644076</v>
      </c>
      <c r="AL11600">
        <v>165172</v>
      </c>
      <c r="AM11600">
        <v>189631</v>
      </c>
      <c r="AN11600">
        <v>16.55</v>
      </c>
      <c r="AO11600">
        <v>10.89</v>
      </c>
      <c r="AP11600">
        <v>5.66</v>
      </c>
      <c r="AQ11600">
        <v>4056</v>
      </c>
      <c r="AR11600">
        <v>69.44</v>
      </c>
      <c r="AS11600">
        <v>46754783</v>
      </c>
      <c r="AT11600">
        <v>93.105000000000004</v>
      </c>
      <c r="AU11600">
        <v>45.5</v>
      </c>
      <c r="AV11600">
        <v>19.436</v>
      </c>
      <c r="AW11600">
        <v>13.798999999999999</v>
      </c>
      <c r="AX11600">
        <v>34272.36</v>
      </c>
      <c r="AY11600">
        <v>1</v>
      </c>
      <c r="AZ11600">
        <v>99.403000000000006</v>
      </c>
      <c r="BA11600">
        <v>7.17</v>
      </c>
      <c r="BB11600">
        <v>27.4</v>
      </c>
      <c r="BC11600">
        <v>31.4</v>
      </c>
      <c r="BD11600" s="4">
        <f t="shared" si="8869"/>
        <v>0</v>
      </c>
      <c r="BE11600">
        <v>2.97</v>
      </c>
      <c r="BF11600">
        <v>83.56</v>
      </c>
      <c r="BG11600" t="s">
        <v>232</v>
      </c>
      <c r="BH11600">
        <v>0.90400000000000003</v>
      </c>
    </row>
    <row r="11601" spans="1:60" x14ac:dyDescent="0.2">
      <c r="A11601" s="1" t="s">
        <v>127</v>
      </c>
      <c r="B11601" s="1" t="s">
        <v>140</v>
      </c>
      <c r="C11601" s="1" t="s">
        <v>212</v>
      </c>
      <c r="D11601" s="2">
        <v>44286</v>
      </c>
      <c r="E11601">
        <v>3284353</v>
      </c>
      <c r="F11601">
        <v>8534</v>
      </c>
      <c r="G11601">
        <v>7147.7139999999999</v>
      </c>
      <c r="H11601">
        <v>75459</v>
      </c>
      <c r="I11601">
        <v>154</v>
      </c>
      <c r="J11601">
        <v>245</v>
      </c>
      <c r="K11601">
        <v>70246.353000000003</v>
      </c>
      <c r="L11601">
        <v>182.52699999999999</v>
      </c>
      <c r="M11601">
        <v>152.87700000000001</v>
      </c>
      <c r="N11601">
        <v>1613.931</v>
      </c>
      <c r="O11601">
        <v>3.294</v>
      </c>
      <c r="P11601">
        <v>5.24</v>
      </c>
      <c r="Q11601">
        <v>1.17</v>
      </c>
      <c r="R11601">
        <v>1831</v>
      </c>
      <c r="S11601">
        <v>39.161999999999999</v>
      </c>
      <c r="T11601">
        <v>8083</v>
      </c>
      <c r="U11601">
        <v>172.881</v>
      </c>
      <c r="V11601" s="4">
        <f t="shared" si="8879"/>
        <v>496.85899999999998</v>
      </c>
      <c r="W11601" s="4">
        <f t="shared" si="8879"/>
        <v>10.627000000000001</v>
      </c>
      <c r="X11601" s="4">
        <f t="shared" si="8879"/>
        <v>3533.3319999999999</v>
      </c>
      <c r="Y11601" s="4">
        <f t="shared" si="8879"/>
        <v>75.572000000000003</v>
      </c>
      <c r="Z11601" s="4">
        <f t="shared" si="8879"/>
        <v>0</v>
      </c>
      <c r="AA11601" s="4">
        <f t="shared" si="8879"/>
        <v>36315188</v>
      </c>
      <c r="AB11601" s="4">
        <f t="shared" si="8879"/>
        <v>776.71600000000001</v>
      </c>
      <c r="AC11601" s="4">
        <f t="shared" si="8868"/>
        <v>0</v>
      </c>
      <c r="AD11601">
        <v>105526</v>
      </c>
      <c r="AE11601">
        <v>2.2570000000000001</v>
      </c>
      <c r="AF11601">
        <v>6.8000000000000005E-2</v>
      </c>
      <c r="AG11601">
        <v>14.8</v>
      </c>
      <c r="AH11601" t="s">
        <v>224</v>
      </c>
      <c r="AI11601">
        <v>8035160</v>
      </c>
      <c r="AJ11601">
        <v>5314076</v>
      </c>
      <c r="AK11601">
        <v>2721084</v>
      </c>
      <c r="AL11601">
        <v>298549</v>
      </c>
      <c r="AM11601">
        <v>202152</v>
      </c>
      <c r="AN11601">
        <v>17.190000000000001</v>
      </c>
      <c r="AO11601">
        <v>11.37</v>
      </c>
      <c r="AP11601">
        <v>5.82</v>
      </c>
      <c r="AQ11601">
        <v>4324</v>
      </c>
      <c r="AR11601">
        <v>69.44</v>
      </c>
      <c r="AS11601">
        <v>46754783</v>
      </c>
      <c r="AT11601">
        <v>93.105000000000004</v>
      </c>
      <c r="AU11601">
        <v>45.5</v>
      </c>
      <c r="AV11601">
        <v>19.436</v>
      </c>
      <c r="AW11601">
        <v>13.798999999999999</v>
      </c>
      <c r="AX11601">
        <v>34272.36</v>
      </c>
      <c r="AY11601">
        <v>1</v>
      </c>
      <c r="AZ11601">
        <v>99.403000000000006</v>
      </c>
      <c r="BA11601">
        <v>7.17</v>
      </c>
      <c r="BB11601">
        <v>27.4</v>
      </c>
      <c r="BC11601">
        <v>31.4</v>
      </c>
      <c r="BD11601" s="4">
        <f t="shared" si="8869"/>
        <v>0</v>
      </c>
      <c r="BE11601">
        <v>2.97</v>
      </c>
      <c r="BF11601">
        <v>83.56</v>
      </c>
      <c r="BG11601" t="s">
        <v>232</v>
      </c>
      <c r="BH11601">
        <v>0.90400000000000003</v>
      </c>
    </row>
    <row r="11602" spans="1:60" x14ac:dyDescent="0.2">
      <c r="A11602" s="1" t="s">
        <v>127</v>
      </c>
      <c r="B11602" s="1" t="s">
        <v>140</v>
      </c>
      <c r="C11602" s="1" t="s">
        <v>212</v>
      </c>
      <c r="D11602" s="2">
        <v>44287</v>
      </c>
      <c r="E11602">
        <v>3291394</v>
      </c>
      <c r="F11602">
        <v>7041</v>
      </c>
      <c r="G11602">
        <v>6236.5709999999999</v>
      </c>
      <c r="H11602">
        <v>75541</v>
      </c>
      <c r="I11602">
        <v>82</v>
      </c>
      <c r="J11602">
        <v>160.143</v>
      </c>
      <c r="K11602">
        <v>70396.947</v>
      </c>
      <c r="L11602">
        <v>150.59399999999999</v>
      </c>
      <c r="M11602">
        <v>133.38900000000001</v>
      </c>
      <c r="N11602">
        <v>1615.6849999999999</v>
      </c>
      <c r="O11602">
        <v>1.754</v>
      </c>
      <c r="P11602">
        <v>3.4249999999999998</v>
      </c>
      <c r="Q11602">
        <v>1.1399999999999999</v>
      </c>
      <c r="R11602">
        <v>1843</v>
      </c>
      <c r="S11602">
        <v>39.417999999999999</v>
      </c>
      <c r="T11602">
        <v>7937</v>
      </c>
      <c r="U11602">
        <v>169.75800000000001</v>
      </c>
      <c r="V11602" s="4">
        <f t="shared" ref="V11602:Z11602" si="8880">V11601</f>
        <v>496.85899999999998</v>
      </c>
      <c r="W11602" s="4">
        <f t="shared" si="8880"/>
        <v>10.627000000000001</v>
      </c>
      <c r="X11602" s="4">
        <f t="shared" si="8880"/>
        <v>3533.3319999999999</v>
      </c>
      <c r="Y11602" s="4">
        <f t="shared" si="8880"/>
        <v>75.572000000000003</v>
      </c>
      <c r="Z11602" s="4">
        <f t="shared" si="8880"/>
        <v>0</v>
      </c>
      <c r="AA11602">
        <v>37051805</v>
      </c>
      <c r="AB11602">
        <v>792.471</v>
      </c>
      <c r="AC11602" s="4">
        <f t="shared" si="8868"/>
        <v>0</v>
      </c>
      <c r="AD11602">
        <v>105231</v>
      </c>
      <c r="AE11602">
        <v>2.2509999999999999</v>
      </c>
      <c r="AF11602">
        <v>5.8999999999999997E-2</v>
      </c>
      <c r="AG11602">
        <v>16.899999999999999</v>
      </c>
      <c r="AH11602" t="s">
        <v>224</v>
      </c>
      <c r="AI11602">
        <v>8342155</v>
      </c>
      <c r="AJ11602">
        <v>5545140</v>
      </c>
      <c r="AK11602">
        <v>2797015</v>
      </c>
      <c r="AL11602">
        <v>306995</v>
      </c>
      <c r="AM11602">
        <v>214631</v>
      </c>
      <c r="AN11602">
        <v>17.84</v>
      </c>
      <c r="AO11602">
        <v>11.86</v>
      </c>
      <c r="AP11602">
        <v>5.98</v>
      </c>
      <c r="AQ11602">
        <v>4591</v>
      </c>
      <c r="AR11602">
        <v>69.44</v>
      </c>
      <c r="AS11602">
        <v>46754783</v>
      </c>
      <c r="AT11602">
        <v>93.105000000000004</v>
      </c>
      <c r="AU11602">
        <v>45.5</v>
      </c>
      <c r="AV11602">
        <v>19.436</v>
      </c>
      <c r="AW11602">
        <v>13.798999999999999</v>
      </c>
      <c r="AX11602">
        <v>34272.36</v>
      </c>
      <c r="AY11602">
        <v>1</v>
      </c>
      <c r="AZ11602">
        <v>99.403000000000006</v>
      </c>
      <c r="BA11602">
        <v>7.17</v>
      </c>
      <c r="BB11602">
        <v>27.4</v>
      </c>
      <c r="BC11602">
        <v>31.4</v>
      </c>
      <c r="BD11602" s="4">
        <f t="shared" si="8869"/>
        <v>0</v>
      </c>
      <c r="BE11602">
        <v>2.97</v>
      </c>
      <c r="BF11602">
        <v>83.56</v>
      </c>
      <c r="BG11602" t="s">
        <v>232</v>
      </c>
      <c r="BH11602">
        <v>0.90400000000000003</v>
      </c>
    </row>
    <row r="11603" spans="1:60" x14ac:dyDescent="0.2">
      <c r="A11603" s="1" t="s">
        <v>127</v>
      </c>
      <c r="B11603" s="1" t="s">
        <v>140</v>
      </c>
      <c r="C11603" s="1" t="s">
        <v>212</v>
      </c>
      <c r="D11603" s="2">
        <v>44288</v>
      </c>
      <c r="E11603">
        <v>3291394</v>
      </c>
      <c r="F11603">
        <v>0</v>
      </c>
      <c r="G11603">
        <v>5152.857</v>
      </c>
      <c r="H11603">
        <v>75541</v>
      </c>
      <c r="I11603">
        <v>0</v>
      </c>
      <c r="J11603">
        <v>75.856999999999999</v>
      </c>
      <c r="K11603">
        <v>70396.947</v>
      </c>
      <c r="L11603">
        <v>0</v>
      </c>
      <c r="M11603">
        <v>110.21</v>
      </c>
      <c r="N11603">
        <v>1615.6849999999999</v>
      </c>
      <c r="O11603">
        <v>0</v>
      </c>
      <c r="P11603">
        <v>1.6220000000000001</v>
      </c>
      <c r="Q11603">
        <v>1.1399999999999999</v>
      </c>
      <c r="R11603" s="4">
        <f t="shared" ref="R11603:U11603" si="8881">R11602</f>
        <v>1843</v>
      </c>
      <c r="S11603" s="4">
        <f t="shared" si="8881"/>
        <v>39.417999999999999</v>
      </c>
      <c r="T11603" s="4">
        <f t="shared" si="8881"/>
        <v>7937</v>
      </c>
      <c r="U11603" s="4">
        <f t="shared" si="8881"/>
        <v>169.75800000000001</v>
      </c>
      <c r="V11603" s="4">
        <f t="shared" ref="V11603:Y11604" si="8882">V11602</f>
        <v>496.85899999999998</v>
      </c>
      <c r="W11603" s="4">
        <f t="shared" si="8882"/>
        <v>10.627000000000001</v>
      </c>
      <c r="X11603" s="4">
        <f t="shared" si="8882"/>
        <v>3533.3319999999999</v>
      </c>
      <c r="Y11603" s="4">
        <f t="shared" si="8882"/>
        <v>75.572000000000003</v>
      </c>
      <c r="Z11603" s="4">
        <f t="shared" ref="Z11603:AB11605" si="8883">Z11602</f>
        <v>0</v>
      </c>
      <c r="AA11603" s="4">
        <f t="shared" si="8883"/>
        <v>37051805</v>
      </c>
      <c r="AB11603" s="4">
        <f t="shared" si="8883"/>
        <v>792.471</v>
      </c>
      <c r="AC11603" s="4">
        <f t="shared" si="8868"/>
        <v>0</v>
      </c>
      <c r="AD11603">
        <v>105027</v>
      </c>
      <c r="AE11603">
        <v>2.246</v>
      </c>
      <c r="AF11603">
        <v>4.9000000000000002E-2</v>
      </c>
      <c r="AG11603">
        <v>20.399999999999999</v>
      </c>
      <c r="AH11603" t="s">
        <v>224</v>
      </c>
      <c r="AI11603" s="4">
        <f t="shared" ref="AI11603:AK11603" si="8884">AI11602</f>
        <v>8342155</v>
      </c>
      <c r="AJ11603" s="4">
        <f t="shared" si="8884"/>
        <v>5545140</v>
      </c>
      <c r="AK11603" s="4">
        <f t="shared" si="8884"/>
        <v>2797015</v>
      </c>
      <c r="AL11603" s="4">
        <f t="shared" ref="AL11603:AL11606" si="8885">AL11602</f>
        <v>306995</v>
      </c>
      <c r="AM11603">
        <v>196858</v>
      </c>
      <c r="AN11603" s="4">
        <f t="shared" ref="AN11603:AP11603" si="8886">AN11602</f>
        <v>17.84</v>
      </c>
      <c r="AO11603" s="4">
        <f t="shared" si="8886"/>
        <v>11.86</v>
      </c>
      <c r="AP11603" s="4">
        <f t="shared" si="8886"/>
        <v>5.98</v>
      </c>
      <c r="AQ11603">
        <v>4210</v>
      </c>
      <c r="AR11603">
        <v>69.44</v>
      </c>
      <c r="AS11603">
        <v>46754783</v>
      </c>
      <c r="AT11603">
        <v>93.105000000000004</v>
      </c>
      <c r="AU11603">
        <v>45.5</v>
      </c>
      <c r="AV11603">
        <v>19.436</v>
      </c>
      <c r="AW11603">
        <v>13.798999999999999</v>
      </c>
      <c r="AX11603">
        <v>34272.36</v>
      </c>
      <c r="AY11603">
        <v>1</v>
      </c>
      <c r="AZ11603">
        <v>99.403000000000006</v>
      </c>
      <c r="BA11603">
        <v>7.17</v>
      </c>
      <c r="BB11603">
        <v>27.4</v>
      </c>
      <c r="BC11603">
        <v>31.4</v>
      </c>
      <c r="BD11603" s="4">
        <f t="shared" si="8869"/>
        <v>0</v>
      </c>
      <c r="BE11603">
        <v>2.97</v>
      </c>
      <c r="BF11603">
        <v>83.56</v>
      </c>
      <c r="BG11603" t="s">
        <v>232</v>
      </c>
      <c r="BH11603">
        <v>0.90400000000000003</v>
      </c>
    </row>
    <row r="11604" spans="1:60" x14ac:dyDescent="0.2">
      <c r="A11604" s="1" t="s">
        <v>127</v>
      </c>
      <c r="B11604" s="1" t="s">
        <v>140</v>
      </c>
      <c r="C11604" s="1" t="s">
        <v>212</v>
      </c>
      <c r="D11604" s="2">
        <v>44289</v>
      </c>
      <c r="E11604">
        <v>3300965</v>
      </c>
      <c r="F11604">
        <v>9571</v>
      </c>
      <c r="G11604">
        <v>6520.143</v>
      </c>
      <c r="H11604">
        <v>75698</v>
      </c>
      <c r="I11604">
        <v>157</v>
      </c>
      <c r="J11604">
        <v>98.286000000000001</v>
      </c>
      <c r="K11604">
        <v>70601.653999999995</v>
      </c>
      <c r="L11604">
        <v>204.70599999999999</v>
      </c>
      <c r="M11604">
        <v>139.45400000000001</v>
      </c>
      <c r="N11604">
        <v>1619.0429999999999</v>
      </c>
      <c r="O11604">
        <v>3.3580000000000001</v>
      </c>
      <c r="P11604">
        <v>2.1019999999999999</v>
      </c>
      <c r="Q11604">
        <v>1.18</v>
      </c>
      <c r="R11604">
        <v>1892</v>
      </c>
      <c r="S11604">
        <v>40.466000000000001</v>
      </c>
      <c r="T11604">
        <v>8416</v>
      </c>
      <c r="U11604">
        <v>180.00299999999999</v>
      </c>
      <c r="V11604" s="4">
        <f t="shared" si="8882"/>
        <v>496.85899999999998</v>
      </c>
      <c r="W11604" s="4">
        <f t="shared" si="8882"/>
        <v>10.627000000000001</v>
      </c>
      <c r="X11604" s="4">
        <f t="shared" si="8882"/>
        <v>3533.3319999999999</v>
      </c>
      <c r="Y11604" s="4">
        <f t="shared" si="8882"/>
        <v>75.572000000000003</v>
      </c>
      <c r="Z11604" s="4">
        <f t="shared" si="8883"/>
        <v>0</v>
      </c>
      <c r="AA11604" s="4">
        <f t="shared" si="8883"/>
        <v>37051805</v>
      </c>
      <c r="AB11604" s="4">
        <f t="shared" si="8883"/>
        <v>792.471</v>
      </c>
      <c r="AC11604" s="4">
        <f t="shared" si="8868"/>
        <v>0</v>
      </c>
      <c r="AD11604">
        <v>104823</v>
      </c>
      <c r="AE11604">
        <v>2.242</v>
      </c>
      <c r="AF11604">
        <v>6.2E-2</v>
      </c>
      <c r="AG11604">
        <v>16.100000000000001</v>
      </c>
      <c r="AH11604" t="s">
        <v>224</v>
      </c>
      <c r="AI11604">
        <v>8548598</v>
      </c>
      <c r="AJ11604">
        <v>5707450</v>
      </c>
      <c r="AK11604">
        <v>2841148</v>
      </c>
      <c r="AL11604" s="4">
        <f t="shared" si="8885"/>
        <v>306995</v>
      </c>
      <c r="AM11604">
        <v>187601</v>
      </c>
      <c r="AN11604">
        <v>18.28</v>
      </c>
      <c r="AO11604">
        <v>12.21</v>
      </c>
      <c r="AP11604">
        <v>6.08</v>
      </c>
      <c r="AQ11604">
        <v>4012</v>
      </c>
      <c r="AR11604">
        <v>69.44</v>
      </c>
      <c r="AS11604">
        <v>46754783</v>
      </c>
      <c r="AT11604">
        <v>93.105000000000004</v>
      </c>
      <c r="AU11604">
        <v>45.5</v>
      </c>
      <c r="AV11604">
        <v>19.436</v>
      </c>
      <c r="AW11604">
        <v>13.798999999999999</v>
      </c>
      <c r="AX11604">
        <v>34272.36</v>
      </c>
      <c r="AY11604">
        <v>1</v>
      </c>
      <c r="AZ11604">
        <v>99.403000000000006</v>
      </c>
      <c r="BA11604">
        <v>7.17</v>
      </c>
      <c r="BB11604">
        <v>27.4</v>
      </c>
      <c r="BC11604">
        <v>31.4</v>
      </c>
      <c r="BD11604" s="4">
        <f t="shared" si="8869"/>
        <v>0</v>
      </c>
      <c r="BE11604">
        <v>2.97</v>
      </c>
      <c r="BF11604">
        <v>83.56</v>
      </c>
      <c r="BG11604" t="s">
        <v>232</v>
      </c>
      <c r="BH11604">
        <v>0.90400000000000003</v>
      </c>
    </row>
    <row r="11605" spans="1:60" x14ac:dyDescent="0.2">
      <c r="A11605" s="1" t="s">
        <v>127</v>
      </c>
      <c r="B11605" s="1" t="s">
        <v>140</v>
      </c>
      <c r="C11605" s="1" t="s">
        <v>212</v>
      </c>
      <c r="D11605" s="2">
        <v>44290</v>
      </c>
      <c r="E11605">
        <v>3300965</v>
      </c>
      <c r="F11605">
        <v>0</v>
      </c>
      <c r="G11605">
        <v>6520.143</v>
      </c>
      <c r="H11605">
        <v>75698</v>
      </c>
      <c r="I11605">
        <v>0</v>
      </c>
      <c r="J11605">
        <v>98.286000000000001</v>
      </c>
      <c r="K11605">
        <v>70601.653999999995</v>
      </c>
      <c r="L11605">
        <v>0</v>
      </c>
      <c r="M11605">
        <v>139.45400000000001</v>
      </c>
      <c r="N11605">
        <v>1619.0429999999999</v>
      </c>
      <c r="O11605">
        <v>0</v>
      </c>
      <c r="P11605">
        <v>2.1019999999999999</v>
      </c>
      <c r="Q11605">
        <v>1.1599999999999999</v>
      </c>
      <c r="R11605" s="4">
        <f t="shared" ref="R11605:U11605" si="8887">R11604</f>
        <v>1892</v>
      </c>
      <c r="S11605" s="4">
        <f t="shared" si="8887"/>
        <v>40.466000000000001</v>
      </c>
      <c r="T11605" s="4">
        <f t="shared" si="8887"/>
        <v>8416</v>
      </c>
      <c r="U11605" s="4">
        <f t="shared" si="8887"/>
        <v>180.00299999999999</v>
      </c>
      <c r="V11605">
        <v>562.05399999999997</v>
      </c>
      <c r="W11605">
        <v>12.021000000000001</v>
      </c>
      <c r="X11605">
        <v>4164.5320000000002</v>
      </c>
      <c r="Y11605">
        <v>89.072000000000003</v>
      </c>
      <c r="Z11605" s="4">
        <f t="shared" si="8883"/>
        <v>0</v>
      </c>
      <c r="AA11605" s="4">
        <f t="shared" si="8883"/>
        <v>37051805</v>
      </c>
      <c r="AB11605" s="4">
        <f t="shared" si="8883"/>
        <v>792.471</v>
      </c>
      <c r="AC11605" s="4">
        <f t="shared" si="8868"/>
        <v>0</v>
      </c>
      <c r="AD11605">
        <v>104619</v>
      </c>
      <c r="AE11605">
        <v>2.238</v>
      </c>
      <c r="AF11605">
        <v>6.2E-2</v>
      </c>
      <c r="AG11605">
        <v>16</v>
      </c>
      <c r="AH11605" t="s">
        <v>224</v>
      </c>
      <c r="AI11605" s="4">
        <f t="shared" ref="AI11605:AK11605" si="8888">AI11604</f>
        <v>8548598</v>
      </c>
      <c r="AJ11605" s="4">
        <f t="shared" si="8888"/>
        <v>5707450</v>
      </c>
      <c r="AK11605" s="4">
        <f t="shared" si="8888"/>
        <v>2841148</v>
      </c>
      <c r="AL11605" s="4">
        <f t="shared" si="8885"/>
        <v>306995</v>
      </c>
      <c r="AM11605">
        <v>177533</v>
      </c>
      <c r="AN11605" s="4">
        <f t="shared" ref="AN11605:AP11605" si="8889">AN11604</f>
        <v>18.28</v>
      </c>
      <c r="AO11605" s="4">
        <f t="shared" si="8889"/>
        <v>12.21</v>
      </c>
      <c r="AP11605" s="4">
        <f t="shared" si="8889"/>
        <v>6.08</v>
      </c>
      <c r="AQ11605">
        <v>3797</v>
      </c>
      <c r="AR11605">
        <v>69.44</v>
      </c>
      <c r="AS11605">
        <v>46754783</v>
      </c>
      <c r="AT11605">
        <v>93.105000000000004</v>
      </c>
      <c r="AU11605">
        <v>45.5</v>
      </c>
      <c r="AV11605">
        <v>19.436</v>
      </c>
      <c r="AW11605">
        <v>13.798999999999999</v>
      </c>
      <c r="AX11605">
        <v>34272.36</v>
      </c>
      <c r="AY11605">
        <v>1</v>
      </c>
      <c r="AZ11605">
        <v>99.403000000000006</v>
      </c>
      <c r="BA11605">
        <v>7.17</v>
      </c>
      <c r="BB11605">
        <v>27.4</v>
      </c>
      <c r="BC11605">
        <v>31.4</v>
      </c>
      <c r="BD11605" s="4">
        <f t="shared" si="8869"/>
        <v>0</v>
      </c>
      <c r="BE11605">
        <v>2.97</v>
      </c>
      <c r="BF11605">
        <v>83.56</v>
      </c>
      <c r="BG11605" t="s">
        <v>232</v>
      </c>
      <c r="BH11605">
        <v>0.90400000000000003</v>
      </c>
    </row>
    <row r="11606" spans="1:60" x14ac:dyDescent="0.2">
      <c r="A11606" s="1" t="s">
        <v>127</v>
      </c>
      <c r="B11606" s="1" t="s">
        <v>140</v>
      </c>
      <c r="C11606" s="1" t="s">
        <v>212</v>
      </c>
      <c r="D11606" s="2">
        <v>44291</v>
      </c>
      <c r="E11606">
        <v>3311325</v>
      </c>
      <c r="F11606">
        <v>10360</v>
      </c>
      <c r="G11606">
        <v>5785.7139999999999</v>
      </c>
      <c r="H11606">
        <v>75783</v>
      </c>
      <c r="I11606">
        <v>85</v>
      </c>
      <c r="J11606">
        <v>83.429000000000002</v>
      </c>
      <c r="K11606">
        <v>70823.235000000001</v>
      </c>
      <c r="L11606">
        <v>221.58199999999999</v>
      </c>
      <c r="M11606">
        <v>123.746</v>
      </c>
      <c r="N11606">
        <v>1620.8610000000001</v>
      </c>
      <c r="O11606">
        <v>1.8180000000000001</v>
      </c>
      <c r="P11606">
        <v>1.784</v>
      </c>
      <c r="Q11606">
        <v>1.1399999999999999</v>
      </c>
      <c r="R11606">
        <v>1925</v>
      </c>
      <c r="S11606">
        <v>41.171999999999997</v>
      </c>
      <c r="T11606">
        <v>8944</v>
      </c>
      <c r="U11606">
        <v>191.29599999999999</v>
      </c>
      <c r="V11606" s="4">
        <f t="shared" ref="V11606:AB11608" si="8890">V11605</f>
        <v>562.05399999999997</v>
      </c>
      <c r="W11606" s="4">
        <f t="shared" si="8890"/>
        <v>12.021000000000001</v>
      </c>
      <c r="X11606" s="4">
        <f t="shared" si="8890"/>
        <v>4164.5320000000002</v>
      </c>
      <c r="Y11606" s="4">
        <f t="shared" si="8890"/>
        <v>89.072000000000003</v>
      </c>
      <c r="Z11606" s="4">
        <f t="shared" si="8890"/>
        <v>0</v>
      </c>
      <c r="AA11606" s="4">
        <f t="shared" si="8890"/>
        <v>37051805</v>
      </c>
      <c r="AB11606" s="4">
        <f t="shared" si="8890"/>
        <v>792.471</v>
      </c>
      <c r="AC11606" s="4">
        <f t="shared" si="8868"/>
        <v>0</v>
      </c>
      <c r="AD11606">
        <v>104415</v>
      </c>
      <c r="AE11606">
        <v>2.2330000000000001</v>
      </c>
      <c r="AF11606">
        <v>5.5E-2</v>
      </c>
      <c r="AG11606">
        <v>18</v>
      </c>
      <c r="AH11606" t="s">
        <v>224</v>
      </c>
      <c r="AI11606">
        <v>8743694</v>
      </c>
      <c r="AJ11606">
        <v>5890888</v>
      </c>
      <c r="AK11606">
        <v>2852806</v>
      </c>
      <c r="AL11606" s="4">
        <f t="shared" si="8885"/>
        <v>306995</v>
      </c>
      <c r="AM11606">
        <v>167465</v>
      </c>
      <c r="AN11606">
        <v>18.7</v>
      </c>
      <c r="AO11606">
        <v>12.6</v>
      </c>
      <c r="AP11606">
        <v>6.1</v>
      </c>
      <c r="AQ11606">
        <v>3582</v>
      </c>
      <c r="AR11606">
        <v>69.44</v>
      </c>
      <c r="AS11606">
        <v>46754783</v>
      </c>
      <c r="AT11606">
        <v>93.105000000000004</v>
      </c>
      <c r="AU11606">
        <v>45.5</v>
      </c>
      <c r="AV11606">
        <v>19.436</v>
      </c>
      <c r="AW11606">
        <v>13.798999999999999</v>
      </c>
      <c r="AX11606">
        <v>34272.36</v>
      </c>
      <c r="AY11606">
        <v>1</v>
      </c>
      <c r="AZ11606">
        <v>99.403000000000006</v>
      </c>
      <c r="BA11606">
        <v>7.17</v>
      </c>
      <c r="BB11606">
        <v>27.4</v>
      </c>
      <c r="BC11606">
        <v>31.4</v>
      </c>
      <c r="BD11606" s="4">
        <f t="shared" si="8869"/>
        <v>0</v>
      </c>
      <c r="BE11606">
        <v>2.97</v>
      </c>
      <c r="BF11606">
        <v>83.56</v>
      </c>
      <c r="BG11606" t="s">
        <v>232</v>
      </c>
      <c r="BH11606">
        <v>0.90400000000000003</v>
      </c>
    </row>
    <row r="11607" spans="1:60" x14ac:dyDescent="0.2">
      <c r="A11607" s="1" t="s">
        <v>127</v>
      </c>
      <c r="B11607" s="1" t="s">
        <v>140</v>
      </c>
      <c r="C11607" s="1" t="s">
        <v>212</v>
      </c>
      <c r="D11607" s="2">
        <v>44292</v>
      </c>
      <c r="E11607">
        <v>3317948</v>
      </c>
      <c r="F11607">
        <v>6623</v>
      </c>
      <c r="G11607">
        <v>6018.4290000000001</v>
      </c>
      <c r="H11607">
        <v>75911</v>
      </c>
      <c r="I11607">
        <v>128</v>
      </c>
      <c r="J11607">
        <v>86.570999999999998</v>
      </c>
      <c r="K11607">
        <v>70964.888999999996</v>
      </c>
      <c r="L11607">
        <v>141.654</v>
      </c>
      <c r="M11607">
        <v>128.72300000000001</v>
      </c>
      <c r="N11607">
        <v>1623.5989999999999</v>
      </c>
      <c r="O11607">
        <v>2.738</v>
      </c>
      <c r="P11607">
        <v>1.8520000000000001</v>
      </c>
      <c r="Q11607">
        <v>1.17</v>
      </c>
      <c r="R11607">
        <v>1990</v>
      </c>
      <c r="S11607">
        <v>42.561999999999998</v>
      </c>
      <c r="T11607">
        <v>9463</v>
      </c>
      <c r="U11607">
        <v>202.39599999999999</v>
      </c>
      <c r="V11607" s="4">
        <f t="shared" si="8890"/>
        <v>562.05399999999997</v>
      </c>
      <c r="W11607" s="4">
        <f t="shared" si="8890"/>
        <v>12.021000000000001</v>
      </c>
      <c r="X11607" s="4">
        <f t="shared" si="8890"/>
        <v>4164.5320000000002</v>
      </c>
      <c r="Y11607" s="4">
        <f t="shared" si="8890"/>
        <v>89.072000000000003</v>
      </c>
      <c r="Z11607" s="4">
        <f t="shared" si="8890"/>
        <v>0</v>
      </c>
      <c r="AA11607" s="4">
        <f t="shared" si="8890"/>
        <v>37051805</v>
      </c>
      <c r="AB11607" s="4">
        <f t="shared" si="8890"/>
        <v>792.471</v>
      </c>
      <c r="AC11607" s="4">
        <f t="shared" si="8868"/>
        <v>0</v>
      </c>
      <c r="AD11607">
        <v>104212</v>
      </c>
      <c r="AE11607">
        <v>2.2290000000000001</v>
      </c>
      <c r="AF11607">
        <v>5.8000000000000003E-2</v>
      </c>
      <c r="AG11607">
        <v>17.3</v>
      </c>
      <c r="AH11607" t="s">
        <v>224</v>
      </c>
      <c r="AI11607">
        <v>9021001</v>
      </c>
      <c r="AJ11607">
        <v>6118710</v>
      </c>
      <c r="AK11607">
        <v>2902291</v>
      </c>
      <c r="AL11607">
        <v>277307</v>
      </c>
      <c r="AM11607">
        <v>183484</v>
      </c>
      <c r="AN11607">
        <v>19.29</v>
      </c>
      <c r="AO11607">
        <v>13.09</v>
      </c>
      <c r="AP11607">
        <v>6.21</v>
      </c>
      <c r="AQ11607">
        <v>3924</v>
      </c>
      <c r="AR11607">
        <v>69.44</v>
      </c>
      <c r="AS11607">
        <v>46754783</v>
      </c>
      <c r="AT11607">
        <v>93.105000000000004</v>
      </c>
      <c r="AU11607">
        <v>45.5</v>
      </c>
      <c r="AV11607">
        <v>19.436</v>
      </c>
      <c r="AW11607">
        <v>13.798999999999999</v>
      </c>
      <c r="AX11607">
        <v>34272.36</v>
      </c>
      <c r="AY11607">
        <v>1</v>
      </c>
      <c r="AZ11607">
        <v>99.403000000000006</v>
      </c>
      <c r="BA11607">
        <v>7.17</v>
      </c>
      <c r="BB11607">
        <v>27.4</v>
      </c>
      <c r="BC11607">
        <v>31.4</v>
      </c>
      <c r="BD11607" s="4">
        <f t="shared" si="8869"/>
        <v>0</v>
      </c>
      <c r="BE11607">
        <v>2.97</v>
      </c>
      <c r="BF11607">
        <v>83.56</v>
      </c>
      <c r="BG11607" t="s">
        <v>232</v>
      </c>
      <c r="BH11607">
        <v>0.90400000000000003</v>
      </c>
    </row>
    <row r="11608" spans="1:60" x14ac:dyDescent="0.2">
      <c r="A11608" s="1" t="s">
        <v>127</v>
      </c>
      <c r="B11608" s="1" t="s">
        <v>140</v>
      </c>
      <c r="C11608" s="1" t="s">
        <v>212</v>
      </c>
      <c r="D11608" s="2">
        <v>44293</v>
      </c>
      <c r="E11608">
        <v>3326736</v>
      </c>
      <c r="F11608">
        <v>8788</v>
      </c>
      <c r="G11608">
        <v>6054.7139999999999</v>
      </c>
      <c r="H11608">
        <v>76037</v>
      </c>
      <c r="I11608">
        <v>126</v>
      </c>
      <c r="J11608">
        <v>82.570999999999998</v>
      </c>
      <c r="K11608">
        <v>71152.849000000002</v>
      </c>
      <c r="L11608">
        <v>187.959</v>
      </c>
      <c r="M11608">
        <v>129.499</v>
      </c>
      <c r="N11608">
        <v>1626.2940000000001</v>
      </c>
      <c r="O11608">
        <v>2.6949999999999998</v>
      </c>
      <c r="P11608">
        <v>1.766</v>
      </c>
      <c r="Q11608">
        <v>1.2</v>
      </c>
      <c r="R11608">
        <v>2009</v>
      </c>
      <c r="S11608">
        <v>42.969000000000001</v>
      </c>
      <c r="T11608">
        <v>9412</v>
      </c>
      <c r="U11608">
        <v>201.30600000000001</v>
      </c>
      <c r="V11608" s="4">
        <f t="shared" si="8890"/>
        <v>562.05399999999997</v>
      </c>
      <c r="W11608" s="4">
        <f t="shared" si="8890"/>
        <v>12.021000000000001</v>
      </c>
      <c r="X11608" s="4">
        <f t="shared" si="8890"/>
        <v>4164.5320000000002</v>
      </c>
      <c r="Y11608" s="4">
        <f t="shared" si="8890"/>
        <v>89.072000000000003</v>
      </c>
      <c r="Z11608" s="4">
        <f t="shared" si="8890"/>
        <v>0</v>
      </c>
      <c r="AA11608" s="4">
        <f t="shared" si="8890"/>
        <v>37051805</v>
      </c>
      <c r="AB11608" s="4">
        <f t="shared" si="8890"/>
        <v>792.471</v>
      </c>
      <c r="AC11608" s="4">
        <f t="shared" si="8868"/>
        <v>0</v>
      </c>
      <c r="AD11608">
        <v>104008</v>
      </c>
      <c r="AE11608">
        <v>2.2250000000000001</v>
      </c>
      <c r="AF11608">
        <v>5.8000000000000003E-2</v>
      </c>
      <c r="AG11608">
        <v>17.2</v>
      </c>
      <c r="AH11608" t="s">
        <v>224</v>
      </c>
      <c r="AI11608">
        <v>9357847</v>
      </c>
      <c r="AJ11608">
        <v>6416016</v>
      </c>
      <c r="AK11608">
        <v>2941831</v>
      </c>
      <c r="AL11608">
        <v>336846</v>
      </c>
      <c r="AM11608">
        <v>188955</v>
      </c>
      <c r="AN11608">
        <v>20.010000000000002</v>
      </c>
      <c r="AO11608">
        <v>13.72</v>
      </c>
      <c r="AP11608">
        <v>6.29</v>
      </c>
      <c r="AQ11608">
        <v>4041</v>
      </c>
      <c r="AR11608">
        <v>69.44</v>
      </c>
      <c r="AS11608">
        <v>46754783</v>
      </c>
      <c r="AT11608">
        <v>93.105000000000004</v>
      </c>
      <c r="AU11608">
        <v>45.5</v>
      </c>
      <c r="AV11608">
        <v>19.436</v>
      </c>
      <c r="AW11608">
        <v>13.798999999999999</v>
      </c>
      <c r="AX11608">
        <v>34272.36</v>
      </c>
      <c r="AY11608">
        <v>1</v>
      </c>
      <c r="AZ11608">
        <v>99.403000000000006</v>
      </c>
      <c r="BA11608">
        <v>7.17</v>
      </c>
      <c r="BB11608">
        <v>27.4</v>
      </c>
      <c r="BC11608">
        <v>31.4</v>
      </c>
      <c r="BD11608" s="4">
        <f t="shared" si="8869"/>
        <v>0</v>
      </c>
      <c r="BE11608">
        <v>2.97</v>
      </c>
      <c r="BF11608">
        <v>83.56</v>
      </c>
      <c r="BG11608" t="s">
        <v>232</v>
      </c>
      <c r="BH11608">
        <v>0.90400000000000003</v>
      </c>
    </row>
    <row r="11609" spans="1:60" x14ac:dyDescent="0.2">
      <c r="A11609" s="1" t="s">
        <v>127</v>
      </c>
      <c r="B11609" s="1" t="s">
        <v>140</v>
      </c>
      <c r="C11609" s="1" t="s">
        <v>212</v>
      </c>
      <c r="D11609" s="2">
        <v>44294</v>
      </c>
      <c r="E11609">
        <v>3336637</v>
      </c>
      <c r="F11609">
        <v>9901</v>
      </c>
      <c r="G11609">
        <v>6463.2860000000001</v>
      </c>
      <c r="H11609">
        <v>76179</v>
      </c>
      <c r="I11609">
        <v>142</v>
      </c>
      <c r="J11609">
        <v>91.143000000000001</v>
      </c>
      <c r="K11609">
        <v>71364.612999999998</v>
      </c>
      <c r="L11609">
        <v>211.76400000000001</v>
      </c>
      <c r="M11609">
        <v>138.238</v>
      </c>
      <c r="N11609">
        <v>1629.3309999999999</v>
      </c>
      <c r="O11609">
        <v>3.0369999999999999</v>
      </c>
      <c r="P11609">
        <v>1.9490000000000001</v>
      </c>
      <c r="Q11609">
        <v>1.22</v>
      </c>
      <c r="R11609">
        <v>2024</v>
      </c>
      <c r="S11609">
        <v>43.29</v>
      </c>
      <c r="T11609">
        <v>9384</v>
      </c>
      <c r="U11609">
        <v>200.70699999999999</v>
      </c>
      <c r="V11609" s="4">
        <f t="shared" ref="V11609:Z11609" si="8891">V11608</f>
        <v>562.05399999999997</v>
      </c>
      <c r="W11609" s="4">
        <f t="shared" si="8891"/>
        <v>12.021000000000001</v>
      </c>
      <c r="X11609" s="4">
        <f t="shared" si="8891"/>
        <v>4164.5320000000002</v>
      </c>
      <c r="Y11609" s="4">
        <f t="shared" si="8891"/>
        <v>89.072000000000003</v>
      </c>
      <c r="Z11609" s="4">
        <f t="shared" si="8891"/>
        <v>0</v>
      </c>
      <c r="AA11609">
        <v>37778432</v>
      </c>
      <c r="AB11609">
        <v>808.01199999999994</v>
      </c>
      <c r="AC11609" s="4">
        <f t="shared" si="8868"/>
        <v>0</v>
      </c>
      <c r="AD11609">
        <v>103804</v>
      </c>
      <c r="AE11609">
        <v>2.2200000000000002</v>
      </c>
      <c r="AF11609">
        <v>6.2E-2</v>
      </c>
      <c r="AG11609">
        <v>16.100000000000001</v>
      </c>
      <c r="AH11609" t="s">
        <v>224</v>
      </c>
      <c r="AI11609">
        <v>9811529</v>
      </c>
      <c r="AJ11609">
        <v>6791079</v>
      </c>
      <c r="AK11609">
        <v>3020450</v>
      </c>
      <c r="AL11609">
        <v>453682</v>
      </c>
      <c r="AM11609">
        <v>209911</v>
      </c>
      <c r="AN11609">
        <v>20.99</v>
      </c>
      <c r="AO11609">
        <v>14.52</v>
      </c>
      <c r="AP11609">
        <v>6.46</v>
      </c>
      <c r="AQ11609">
        <v>4490</v>
      </c>
      <c r="AR11609">
        <v>69.44</v>
      </c>
      <c r="AS11609">
        <v>46754783</v>
      </c>
      <c r="AT11609">
        <v>93.105000000000004</v>
      </c>
      <c r="AU11609">
        <v>45.5</v>
      </c>
      <c r="AV11609">
        <v>19.436</v>
      </c>
      <c r="AW11609">
        <v>13.798999999999999</v>
      </c>
      <c r="AX11609">
        <v>34272.36</v>
      </c>
      <c r="AY11609">
        <v>1</v>
      </c>
      <c r="AZ11609">
        <v>99.403000000000006</v>
      </c>
      <c r="BA11609">
        <v>7.17</v>
      </c>
      <c r="BB11609">
        <v>27.4</v>
      </c>
      <c r="BC11609">
        <v>31.4</v>
      </c>
      <c r="BD11609" s="4">
        <f t="shared" si="8869"/>
        <v>0</v>
      </c>
      <c r="BE11609">
        <v>2.97</v>
      </c>
      <c r="BF11609">
        <v>83.56</v>
      </c>
      <c r="BG11609" t="s">
        <v>232</v>
      </c>
      <c r="BH11609">
        <v>0.90400000000000003</v>
      </c>
    </row>
    <row r="11610" spans="1:60" x14ac:dyDescent="0.2">
      <c r="A11610" s="1" t="s">
        <v>127</v>
      </c>
      <c r="B11610" s="1" t="s">
        <v>140</v>
      </c>
      <c r="C11610" s="1" t="s">
        <v>212</v>
      </c>
      <c r="D11610" s="2">
        <v>44295</v>
      </c>
      <c r="E11610">
        <v>3347512</v>
      </c>
      <c r="F11610">
        <v>10875</v>
      </c>
      <c r="G11610">
        <v>8016.857</v>
      </c>
      <c r="H11610">
        <v>76328</v>
      </c>
      <c r="I11610">
        <v>149</v>
      </c>
      <c r="J11610">
        <v>112.429</v>
      </c>
      <c r="K11610">
        <v>71597.210000000006</v>
      </c>
      <c r="L11610">
        <v>232.59700000000001</v>
      </c>
      <c r="M11610">
        <v>171.46600000000001</v>
      </c>
      <c r="N11610">
        <v>1632.5170000000001</v>
      </c>
      <c r="O11610">
        <v>3.1869999999999998</v>
      </c>
      <c r="P11610">
        <v>2.4049999999999998</v>
      </c>
      <c r="Q11610">
        <v>1.24</v>
      </c>
      <c r="R11610">
        <v>2050</v>
      </c>
      <c r="S11610">
        <v>43.845999999999997</v>
      </c>
      <c r="T11610">
        <v>9359</v>
      </c>
      <c r="U11610">
        <v>200.172</v>
      </c>
      <c r="V11610" s="4">
        <f t="shared" ref="V11610:Y11610" si="8892">V11609</f>
        <v>562.05399999999997</v>
      </c>
      <c r="W11610" s="4">
        <f t="shared" si="8892"/>
        <v>12.021000000000001</v>
      </c>
      <c r="X11610" s="4">
        <f t="shared" si="8892"/>
        <v>4164.5320000000002</v>
      </c>
      <c r="Y11610" s="4">
        <f t="shared" si="8892"/>
        <v>89.072000000000003</v>
      </c>
      <c r="Z11610" s="4">
        <f t="shared" ref="Z11610:AB11612" si="8893">Z11609</f>
        <v>0</v>
      </c>
      <c r="AA11610" s="4">
        <f t="shared" si="8893"/>
        <v>37778432</v>
      </c>
      <c r="AB11610" s="4">
        <f t="shared" si="8893"/>
        <v>808.01199999999994</v>
      </c>
      <c r="AC11610" s="4">
        <f t="shared" si="8868"/>
        <v>0</v>
      </c>
      <c r="AD11610">
        <v>107617</v>
      </c>
      <c r="AE11610">
        <v>2.302</v>
      </c>
      <c r="AF11610">
        <v>7.3999999999999996E-2</v>
      </c>
      <c r="AG11610">
        <v>13.4</v>
      </c>
      <c r="AH11610" t="s">
        <v>224</v>
      </c>
      <c r="AI11610">
        <v>10231825</v>
      </c>
      <c r="AJ11610">
        <v>7159716</v>
      </c>
      <c r="AK11610">
        <v>3072109</v>
      </c>
      <c r="AL11610">
        <v>420296</v>
      </c>
      <c r="AM11610">
        <v>255207</v>
      </c>
      <c r="AN11610">
        <v>21.88</v>
      </c>
      <c r="AO11610">
        <v>15.31</v>
      </c>
      <c r="AP11610">
        <v>6.57</v>
      </c>
      <c r="AQ11610">
        <v>5458</v>
      </c>
      <c r="AR11610">
        <v>69.44</v>
      </c>
      <c r="AS11610">
        <v>46754783</v>
      </c>
      <c r="AT11610">
        <v>93.105000000000004</v>
      </c>
      <c r="AU11610">
        <v>45.5</v>
      </c>
      <c r="AV11610">
        <v>19.436</v>
      </c>
      <c r="AW11610">
        <v>13.798999999999999</v>
      </c>
      <c r="AX11610">
        <v>34272.36</v>
      </c>
      <c r="AY11610">
        <v>1</v>
      </c>
      <c r="AZ11610">
        <v>99.403000000000006</v>
      </c>
      <c r="BA11610">
        <v>7.17</v>
      </c>
      <c r="BB11610">
        <v>27.4</v>
      </c>
      <c r="BC11610">
        <v>31.4</v>
      </c>
      <c r="BD11610" s="4">
        <f t="shared" si="8869"/>
        <v>0</v>
      </c>
      <c r="BE11610">
        <v>2.97</v>
      </c>
      <c r="BF11610">
        <v>83.56</v>
      </c>
      <c r="BG11610" t="s">
        <v>232</v>
      </c>
      <c r="BH11610">
        <v>0.90400000000000003</v>
      </c>
    </row>
    <row r="11611" spans="1:60" x14ac:dyDescent="0.2">
      <c r="A11611" s="1" t="s">
        <v>127</v>
      </c>
      <c r="B11611" s="1" t="s">
        <v>140</v>
      </c>
      <c r="C11611" s="1" t="s">
        <v>212</v>
      </c>
      <c r="D11611" s="2">
        <v>44296</v>
      </c>
      <c r="E11611">
        <v>3347512</v>
      </c>
      <c r="F11611">
        <v>0</v>
      </c>
      <c r="G11611">
        <v>6649.5709999999999</v>
      </c>
      <c r="H11611">
        <v>76328</v>
      </c>
      <c r="I11611">
        <v>0</v>
      </c>
      <c r="J11611">
        <v>90</v>
      </c>
      <c r="K11611">
        <v>71597.210000000006</v>
      </c>
      <c r="L11611">
        <v>0</v>
      </c>
      <c r="M11611">
        <v>142.22200000000001</v>
      </c>
      <c r="N11611">
        <v>1632.5170000000001</v>
      </c>
      <c r="O11611">
        <v>0</v>
      </c>
      <c r="P11611">
        <v>1.925</v>
      </c>
      <c r="Q11611">
        <v>1.23</v>
      </c>
      <c r="R11611" s="4">
        <f t="shared" ref="R11611:Y11611" si="8894">R11610</f>
        <v>2050</v>
      </c>
      <c r="S11611" s="4">
        <f t="shared" si="8894"/>
        <v>43.845999999999997</v>
      </c>
      <c r="T11611" s="4">
        <f t="shared" si="8894"/>
        <v>9359</v>
      </c>
      <c r="U11611" s="4">
        <f t="shared" si="8894"/>
        <v>200.172</v>
      </c>
      <c r="V11611" s="4">
        <f t="shared" si="8894"/>
        <v>562.05399999999997</v>
      </c>
      <c r="W11611" s="4">
        <f t="shared" si="8894"/>
        <v>12.021000000000001</v>
      </c>
      <c r="X11611" s="4">
        <f t="shared" si="8894"/>
        <v>4164.5320000000002</v>
      </c>
      <c r="Y11611" s="4">
        <f t="shared" si="8894"/>
        <v>89.072000000000003</v>
      </c>
      <c r="Z11611" s="4">
        <f t="shared" si="8893"/>
        <v>0</v>
      </c>
      <c r="AA11611" s="4">
        <f t="shared" si="8893"/>
        <v>37778432</v>
      </c>
      <c r="AB11611" s="4">
        <f t="shared" si="8893"/>
        <v>808.01199999999994</v>
      </c>
      <c r="AC11611" s="4">
        <f t="shared" si="8868"/>
        <v>0</v>
      </c>
      <c r="AD11611">
        <v>111430</v>
      </c>
      <c r="AE11611">
        <v>2.383</v>
      </c>
      <c r="AF11611">
        <v>0.06</v>
      </c>
      <c r="AG11611">
        <v>16.8</v>
      </c>
      <c r="AH11611" t="s">
        <v>224</v>
      </c>
      <c r="AI11611" s="4">
        <f t="shared" ref="AI11611:AK11612" si="8895">AI11610</f>
        <v>10231825</v>
      </c>
      <c r="AJ11611" s="4">
        <f t="shared" si="8895"/>
        <v>7159716</v>
      </c>
      <c r="AK11611" s="4">
        <f t="shared" si="8895"/>
        <v>3072109</v>
      </c>
      <c r="AL11611" s="4">
        <f t="shared" ref="AL11611:AL11613" si="8896">AL11610</f>
        <v>420296</v>
      </c>
      <c r="AM11611">
        <v>266803</v>
      </c>
      <c r="AN11611" s="4">
        <f t="shared" ref="AN11611:AP11612" si="8897">AN11610</f>
        <v>21.88</v>
      </c>
      <c r="AO11611" s="4">
        <f t="shared" si="8897"/>
        <v>15.31</v>
      </c>
      <c r="AP11611" s="4">
        <f t="shared" si="8897"/>
        <v>6.57</v>
      </c>
      <c r="AQ11611">
        <v>5706</v>
      </c>
      <c r="AR11611">
        <v>69.44</v>
      </c>
      <c r="AS11611">
        <v>46754783</v>
      </c>
      <c r="AT11611">
        <v>93.105000000000004</v>
      </c>
      <c r="AU11611">
        <v>45.5</v>
      </c>
      <c r="AV11611">
        <v>19.436</v>
      </c>
      <c r="AW11611">
        <v>13.798999999999999</v>
      </c>
      <c r="AX11611">
        <v>34272.36</v>
      </c>
      <c r="AY11611">
        <v>1</v>
      </c>
      <c r="AZ11611">
        <v>99.403000000000006</v>
      </c>
      <c r="BA11611">
        <v>7.17</v>
      </c>
      <c r="BB11611">
        <v>27.4</v>
      </c>
      <c r="BC11611">
        <v>31.4</v>
      </c>
      <c r="BD11611" s="4">
        <f t="shared" si="8869"/>
        <v>0</v>
      </c>
      <c r="BE11611">
        <v>2.97</v>
      </c>
      <c r="BF11611">
        <v>83.56</v>
      </c>
      <c r="BG11611" t="s">
        <v>232</v>
      </c>
      <c r="BH11611">
        <v>0.90400000000000003</v>
      </c>
    </row>
    <row r="11612" spans="1:60" x14ac:dyDescent="0.2">
      <c r="A11612" s="1" t="s">
        <v>127</v>
      </c>
      <c r="B11612" s="1" t="s">
        <v>140</v>
      </c>
      <c r="C11612" s="1" t="s">
        <v>212</v>
      </c>
      <c r="D11612" s="2">
        <v>44297</v>
      </c>
      <c r="E11612">
        <v>3347512</v>
      </c>
      <c r="F11612">
        <v>0</v>
      </c>
      <c r="G11612">
        <v>6649.5709999999999</v>
      </c>
      <c r="H11612">
        <v>76328</v>
      </c>
      <c r="I11612">
        <v>0</v>
      </c>
      <c r="J11612">
        <v>90</v>
      </c>
      <c r="K11612">
        <v>71597.210000000006</v>
      </c>
      <c r="L11612">
        <v>0</v>
      </c>
      <c r="M11612">
        <v>142.22200000000001</v>
      </c>
      <c r="N11612">
        <v>1632.5170000000001</v>
      </c>
      <c r="O11612">
        <v>0</v>
      </c>
      <c r="P11612">
        <v>1.925</v>
      </c>
      <c r="Q11612">
        <v>1.25</v>
      </c>
      <c r="R11612" s="4">
        <f t="shared" ref="R11612:U11612" si="8898">R11611</f>
        <v>2050</v>
      </c>
      <c r="S11612" s="4">
        <f t="shared" si="8898"/>
        <v>43.845999999999997</v>
      </c>
      <c r="T11612" s="4">
        <f t="shared" si="8898"/>
        <v>9359</v>
      </c>
      <c r="U11612" s="4">
        <f t="shared" si="8898"/>
        <v>200.172</v>
      </c>
      <c r="V11612">
        <v>557.11500000000001</v>
      </c>
      <c r="W11612">
        <v>11.916</v>
      </c>
      <c r="X11612">
        <v>4383.8209999999999</v>
      </c>
      <c r="Y11612">
        <v>93.762</v>
      </c>
      <c r="Z11612" s="4">
        <f t="shared" si="8893"/>
        <v>0</v>
      </c>
      <c r="AA11612" s="4">
        <f t="shared" si="8893"/>
        <v>37778432</v>
      </c>
      <c r="AB11612" s="4">
        <f t="shared" si="8893"/>
        <v>808.01199999999994</v>
      </c>
      <c r="AC11612" s="4">
        <f t="shared" si="8868"/>
        <v>0</v>
      </c>
      <c r="AD11612">
        <v>115244</v>
      </c>
      <c r="AE11612">
        <v>2.4649999999999999</v>
      </c>
      <c r="AF11612">
        <v>5.8000000000000003E-2</v>
      </c>
      <c r="AG11612">
        <v>17.3</v>
      </c>
      <c r="AH11612" t="s">
        <v>224</v>
      </c>
      <c r="AI11612" s="4">
        <f t="shared" si="8895"/>
        <v>10231825</v>
      </c>
      <c r="AJ11612" s="4">
        <f t="shared" si="8895"/>
        <v>7159716</v>
      </c>
      <c r="AK11612" s="4">
        <f t="shared" si="8895"/>
        <v>3072109</v>
      </c>
      <c r="AL11612" s="4">
        <f t="shared" si="8896"/>
        <v>420296</v>
      </c>
      <c r="AM11612">
        <v>279209</v>
      </c>
      <c r="AN11612" s="4">
        <f t="shared" si="8897"/>
        <v>21.88</v>
      </c>
      <c r="AO11612" s="4">
        <f t="shared" si="8897"/>
        <v>15.31</v>
      </c>
      <c r="AP11612" s="4">
        <f t="shared" si="8897"/>
        <v>6.57</v>
      </c>
      <c r="AQ11612">
        <v>5972</v>
      </c>
      <c r="AR11612">
        <v>69.44</v>
      </c>
      <c r="AS11612">
        <v>46754783</v>
      </c>
      <c r="AT11612">
        <v>93.105000000000004</v>
      </c>
      <c r="AU11612">
        <v>45.5</v>
      </c>
      <c r="AV11612">
        <v>19.436</v>
      </c>
      <c r="AW11612">
        <v>13.798999999999999</v>
      </c>
      <c r="AX11612">
        <v>34272.36</v>
      </c>
      <c r="AY11612">
        <v>1</v>
      </c>
      <c r="AZ11612">
        <v>99.403000000000006</v>
      </c>
      <c r="BA11612">
        <v>7.17</v>
      </c>
      <c r="BB11612">
        <v>27.4</v>
      </c>
      <c r="BC11612">
        <v>31.4</v>
      </c>
      <c r="BD11612" s="4">
        <f t="shared" si="8869"/>
        <v>0</v>
      </c>
      <c r="BE11612">
        <v>2.97</v>
      </c>
      <c r="BF11612">
        <v>83.56</v>
      </c>
      <c r="BG11612" t="s">
        <v>232</v>
      </c>
      <c r="BH11612">
        <v>0.90400000000000003</v>
      </c>
    </row>
    <row r="11613" spans="1:60" x14ac:dyDescent="0.2">
      <c r="A11613" s="1" t="s">
        <v>127</v>
      </c>
      <c r="B11613" s="1" t="s">
        <v>140</v>
      </c>
      <c r="C11613" s="1" t="s">
        <v>212</v>
      </c>
      <c r="D11613" s="2">
        <v>44298</v>
      </c>
      <c r="E11613">
        <v>3370256</v>
      </c>
      <c r="F11613">
        <v>22744</v>
      </c>
      <c r="G11613">
        <v>8418.7139999999999</v>
      </c>
      <c r="H11613">
        <v>76525</v>
      </c>
      <c r="I11613">
        <v>197</v>
      </c>
      <c r="J11613">
        <v>106</v>
      </c>
      <c r="K11613">
        <v>72083.663</v>
      </c>
      <c r="L11613">
        <v>486.45299999999997</v>
      </c>
      <c r="M11613">
        <v>180.06100000000001</v>
      </c>
      <c r="N11613">
        <v>1636.731</v>
      </c>
      <c r="O11613">
        <v>4.2130000000000001</v>
      </c>
      <c r="P11613">
        <v>2.2669999999999999</v>
      </c>
      <c r="Q11613">
        <v>1.26</v>
      </c>
      <c r="R11613">
        <v>2163</v>
      </c>
      <c r="S11613">
        <v>46.262999999999998</v>
      </c>
      <c r="T11613">
        <v>10246</v>
      </c>
      <c r="U11613">
        <v>219.143</v>
      </c>
      <c r="V11613" s="4">
        <f t="shared" ref="V11613:AB11615" si="8899">V11612</f>
        <v>557.11500000000001</v>
      </c>
      <c r="W11613" s="4">
        <f t="shared" si="8899"/>
        <v>11.916</v>
      </c>
      <c r="X11613" s="4">
        <f t="shared" si="8899"/>
        <v>4383.8209999999999</v>
      </c>
      <c r="Y11613" s="4">
        <f t="shared" si="8899"/>
        <v>93.762</v>
      </c>
      <c r="Z11613" s="4">
        <f t="shared" si="8899"/>
        <v>0</v>
      </c>
      <c r="AA11613" s="4">
        <f t="shared" si="8899"/>
        <v>37778432</v>
      </c>
      <c r="AB11613" s="4">
        <f t="shared" si="8899"/>
        <v>808.01199999999994</v>
      </c>
      <c r="AC11613" s="4">
        <f t="shared" si="8868"/>
        <v>0</v>
      </c>
      <c r="AD11613">
        <v>119057</v>
      </c>
      <c r="AE11613">
        <v>2.5459999999999998</v>
      </c>
      <c r="AF11613">
        <v>7.0999999999999994E-2</v>
      </c>
      <c r="AG11613">
        <v>14.1</v>
      </c>
      <c r="AH11613" t="s">
        <v>224</v>
      </c>
      <c r="AI11613">
        <v>10784997</v>
      </c>
      <c r="AJ11613">
        <v>7676560</v>
      </c>
      <c r="AK11613">
        <v>3108437</v>
      </c>
      <c r="AL11613" s="4">
        <f t="shared" si="8896"/>
        <v>420296</v>
      </c>
      <c r="AM11613">
        <v>291615</v>
      </c>
      <c r="AN11613">
        <v>23.07</v>
      </c>
      <c r="AO11613">
        <v>16.420000000000002</v>
      </c>
      <c r="AP11613">
        <v>6.65</v>
      </c>
      <c r="AQ11613">
        <v>6237</v>
      </c>
      <c r="AR11613">
        <v>69.44</v>
      </c>
      <c r="AS11613">
        <v>46754783</v>
      </c>
      <c r="AT11613">
        <v>93.105000000000004</v>
      </c>
      <c r="AU11613">
        <v>45.5</v>
      </c>
      <c r="AV11613">
        <v>19.436</v>
      </c>
      <c r="AW11613">
        <v>13.798999999999999</v>
      </c>
      <c r="AX11613">
        <v>34272.36</v>
      </c>
      <c r="AY11613">
        <v>1</v>
      </c>
      <c r="AZ11613">
        <v>99.403000000000006</v>
      </c>
      <c r="BA11613">
        <v>7.17</v>
      </c>
      <c r="BB11613">
        <v>27.4</v>
      </c>
      <c r="BC11613">
        <v>31.4</v>
      </c>
      <c r="BD11613" s="4">
        <f t="shared" si="8869"/>
        <v>0</v>
      </c>
      <c r="BE11613">
        <v>2.97</v>
      </c>
      <c r="BF11613">
        <v>83.56</v>
      </c>
      <c r="BG11613" t="s">
        <v>232</v>
      </c>
      <c r="BH11613">
        <v>0.90400000000000003</v>
      </c>
    </row>
    <row r="11614" spans="1:60" x14ac:dyDescent="0.2">
      <c r="A11614" s="1" t="s">
        <v>127</v>
      </c>
      <c r="B11614" s="1" t="s">
        <v>140</v>
      </c>
      <c r="C11614" s="1" t="s">
        <v>212</v>
      </c>
      <c r="D11614" s="2">
        <v>44299</v>
      </c>
      <c r="E11614">
        <v>3376548</v>
      </c>
      <c r="F11614">
        <v>6292</v>
      </c>
      <c r="G11614">
        <v>8371.4290000000001</v>
      </c>
      <c r="H11614">
        <v>76625</v>
      </c>
      <c r="I11614">
        <v>100</v>
      </c>
      <c r="J11614">
        <v>102</v>
      </c>
      <c r="K11614">
        <v>72218.236999999994</v>
      </c>
      <c r="L11614">
        <v>134.57400000000001</v>
      </c>
      <c r="M11614">
        <v>179.05</v>
      </c>
      <c r="N11614">
        <v>1638.87</v>
      </c>
      <c r="O11614">
        <v>2.1389999999999998</v>
      </c>
      <c r="P11614">
        <v>2.1819999999999999</v>
      </c>
      <c r="Q11614">
        <v>1.24</v>
      </c>
      <c r="R11614">
        <v>2152</v>
      </c>
      <c r="S11614">
        <v>46.027000000000001</v>
      </c>
      <c r="T11614">
        <v>9953</v>
      </c>
      <c r="U11614">
        <v>212.87700000000001</v>
      </c>
      <c r="V11614" s="4">
        <f t="shared" si="8899"/>
        <v>557.11500000000001</v>
      </c>
      <c r="W11614" s="4">
        <f t="shared" si="8899"/>
        <v>11.916</v>
      </c>
      <c r="X11614" s="4">
        <f t="shared" si="8899"/>
        <v>4383.8209999999999</v>
      </c>
      <c r="Y11614" s="4">
        <f t="shared" si="8899"/>
        <v>93.762</v>
      </c>
      <c r="Z11614" s="4">
        <f t="shared" si="8899"/>
        <v>0</v>
      </c>
      <c r="AA11614" s="4">
        <f t="shared" si="8899"/>
        <v>37778432</v>
      </c>
      <c r="AB11614" s="4">
        <f t="shared" si="8899"/>
        <v>808.01199999999994</v>
      </c>
      <c r="AC11614" s="4">
        <f t="shared" si="8868"/>
        <v>0</v>
      </c>
      <c r="AD11614">
        <v>122870</v>
      </c>
      <c r="AE11614">
        <v>2.6280000000000001</v>
      </c>
      <c r="AF11614">
        <v>6.8000000000000005E-2</v>
      </c>
      <c r="AG11614">
        <v>14.7</v>
      </c>
      <c r="AH11614" t="s">
        <v>224</v>
      </c>
      <c r="AI11614">
        <v>11073657</v>
      </c>
      <c r="AJ11614">
        <v>7937566</v>
      </c>
      <c r="AK11614">
        <v>3136091</v>
      </c>
      <c r="AL11614">
        <v>288660</v>
      </c>
      <c r="AM11614">
        <v>293237</v>
      </c>
      <c r="AN11614">
        <v>23.68</v>
      </c>
      <c r="AO11614">
        <v>16.98</v>
      </c>
      <c r="AP11614">
        <v>6.71</v>
      </c>
      <c r="AQ11614">
        <v>6272</v>
      </c>
      <c r="AR11614">
        <v>69.44</v>
      </c>
      <c r="AS11614">
        <v>46754783</v>
      </c>
      <c r="AT11614">
        <v>93.105000000000004</v>
      </c>
      <c r="AU11614">
        <v>45.5</v>
      </c>
      <c r="AV11614">
        <v>19.436</v>
      </c>
      <c r="AW11614">
        <v>13.798999999999999</v>
      </c>
      <c r="AX11614">
        <v>34272.36</v>
      </c>
      <c r="AY11614">
        <v>1</v>
      </c>
      <c r="AZ11614">
        <v>99.403000000000006</v>
      </c>
      <c r="BA11614">
        <v>7.17</v>
      </c>
      <c r="BB11614">
        <v>27.4</v>
      </c>
      <c r="BC11614">
        <v>31.4</v>
      </c>
      <c r="BD11614" s="4">
        <f t="shared" si="8869"/>
        <v>0</v>
      </c>
      <c r="BE11614">
        <v>2.97</v>
      </c>
      <c r="BF11614">
        <v>83.56</v>
      </c>
      <c r="BG11614" t="s">
        <v>232</v>
      </c>
      <c r="BH11614">
        <v>0.90400000000000003</v>
      </c>
    </row>
    <row r="11615" spans="1:60" x14ac:dyDescent="0.2">
      <c r="A11615" s="1" t="s">
        <v>127</v>
      </c>
      <c r="B11615" s="1" t="s">
        <v>140</v>
      </c>
      <c r="C11615" s="1" t="s">
        <v>212</v>
      </c>
      <c r="D11615" s="2">
        <v>44300</v>
      </c>
      <c r="E11615">
        <v>3387022</v>
      </c>
      <c r="F11615">
        <v>10474</v>
      </c>
      <c r="G11615">
        <v>8612.2860000000001</v>
      </c>
      <c r="H11615">
        <v>76756</v>
      </c>
      <c r="I11615">
        <v>131</v>
      </c>
      <c r="J11615">
        <v>102.714</v>
      </c>
      <c r="K11615">
        <v>72442.256999999998</v>
      </c>
      <c r="L11615">
        <v>224.02</v>
      </c>
      <c r="M11615">
        <v>184.20099999999999</v>
      </c>
      <c r="N11615">
        <v>1641.672</v>
      </c>
      <c r="O11615">
        <v>2.802</v>
      </c>
      <c r="P11615">
        <v>2.1970000000000001</v>
      </c>
      <c r="Q11615">
        <v>1.21</v>
      </c>
      <c r="R11615">
        <v>2153</v>
      </c>
      <c r="S11615">
        <v>46.048999999999999</v>
      </c>
      <c r="T11615">
        <v>9795</v>
      </c>
      <c r="U11615">
        <v>209.49700000000001</v>
      </c>
      <c r="V11615" s="4">
        <f t="shared" si="8899"/>
        <v>557.11500000000001</v>
      </c>
      <c r="W11615" s="4">
        <f t="shared" si="8899"/>
        <v>11.916</v>
      </c>
      <c r="X11615" s="4">
        <f t="shared" si="8899"/>
        <v>4383.8209999999999</v>
      </c>
      <c r="Y11615" s="4">
        <f t="shared" si="8899"/>
        <v>93.762</v>
      </c>
      <c r="Z11615" s="4">
        <f t="shared" si="8899"/>
        <v>0</v>
      </c>
      <c r="AA11615" s="4">
        <f t="shared" si="8899"/>
        <v>37778432</v>
      </c>
      <c r="AB11615" s="4">
        <f t="shared" si="8899"/>
        <v>808.01199999999994</v>
      </c>
      <c r="AC11615" s="4">
        <f t="shared" si="8868"/>
        <v>0</v>
      </c>
      <c r="AD11615">
        <v>126683</v>
      </c>
      <c r="AE11615">
        <v>2.71</v>
      </c>
      <c r="AF11615">
        <v>6.8000000000000005E-2</v>
      </c>
      <c r="AG11615">
        <v>14.7</v>
      </c>
      <c r="AH11615" t="s">
        <v>224</v>
      </c>
      <c r="AI11615">
        <v>11436073</v>
      </c>
      <c r="AJ11615">
        <v>8250887</v>
      </c>
      <c r="AK11615">
        <v>3185186</v>
      </c>
      <c r="AL11615">
        <v>362416</v>
      </c>
      <c r="AM11615">
        <v>296889</v>
      </c>
      <c r="AN11615">
        <v>24.46</v>
      </c>
      <c r="AO11615">
        <v>17.649999999999999</v>
      </c>
      <c r="AP11615">
        <v>6.81</v>
      </c>
      <c r="AQ11615">
        <v>6350</v>
      </c>
      <c r="AR11615">
        <v>69.44</v>
      </c>
      <c r="AS11615">
        <v>46754783</v>
      </c>
      <c r="AT11615">
        <v>93.105000000000004</v>
      </c>
      <c r="AU11615">
        <v>45.5</v>
      </c>
      <c r="AV11615">
        <v>19.436</v>
      </c>
      <c r="AW11615">
        <v>13.798999999999999</v>
      </c>
      <c r="AX11615">
        <v>34272.36</v>
      </c>
      <c r="AY11615">
        <v>1</v>
      </c>
      <c r="AZ11615">
        <v>99.403000000000006</v>
      </c>
      <c r="BA11615">
        <v>7.17</v>
      </c>
      <c r="BB11615">
        <v>27.4</v>
      </c>
      <c r="BC11615">
        <v>31.4</v>
      </c>
      <c r="BD11615" s="4">
        <f t="shared" si="8869"/>
        <v>0</v>
      </c>
      <c r="BE11615">
        <v>2.97</v>
      </c>
      <c r="BF11615">
        <v>83.56</v>
      </c>
      <c r="BG11615" t="s">
        <v>232</v>
      </c>
      <c r="BH11615">
        <v>0.90400000000000003</v>
      </c>
    </row>
    <row r="11616" spans="1:60" x14ac:dyDescent="0.2">
      <c r="A11616" s="1" t="s">
        <v>127</v>
      </c>
      <c r="B11616" s="1" t="s">
        <v>140</v>
      </c>
      <c r="C11616" s="1" t="s">
        <v>212</v>
      </c>
      <c r="D11616" s="2">
        <v>44301</v>
      </c>
      <c r="E11616">
        <v>3396685</v>
      </c>
      <c r="F11616">
        <v>9663</v>
      </c>
      <c r="G11616">
        <v>8578.2860000000001</v>
      </c>
      <c r="H11616">
        <v>76882</v>
      </c>
      <c r="I11616">
        <v>126</v>
      </c>
      <c r="J11616">
        <v>100.429</v>
      </c>
      <c r="K11616">
        <v>72648.930999999997</v>
      </c>
      <c r="L11616">
        <v>206.67400000000001</v>
      </c>
      <c r="M11616">
        <v>183.47399999999999</v>
      </c>
      <c r="N11616">
        <v>1644.367</v>
      </c>
      <c r="O11616">
        <v>2.6949999999999998</v>
      </c>
      <c r="P11616">
        <v>2.1480000000000001</v>
      </c>
      <c r="Q11616">
        <v>1.19</v>
      </c>
      <c r="R11616">
        <v>2143</v>
      </c>
      <c r="S11616">
        <v>45.835000000000001</v>
      </c>
      <c r="T11616">
        <v>9724</v>
      </c>
      <c r="U11616">
        <v>207.97900000000001</v>
      </c>
      <c r="V11616" s="4">
        <f t="shared" ref="V11616:Z11616" si="8900">V11615</f>
        <v>557.11500000000001</v>
      </c>
      <c r="W11616" s="4">
        <f t="shared" si="8900"/>
        <v>11.916</v>
      </c>
      <c r="X11616" s="4">
        <f t="shared" si="8900"/>
        <v>4383.8209999999999</v>
      </c>
      <c r="Y11616" s="4">
        <f t="shared" si="8900"/>
        <v>93.762</v>
      </c>
      <c r="Z11616" s="4">
        <f t="shared" si="8900"/>
        <v>0</v>
      </c>
      <c r="AA11616">
        <v>38691907</v>
      </c>
      <c r="AB11616">
        <v>827.55</v>
      </c>
      <c r="AC11616" s="4">
        <f t="shared" si="8868"/>
        <v>0</v>
      </c>
      <c r="AD11616">
        <v>130496</v>
      </c>
      <c r="AE11616">
        <v>2.7909999999999999</v>
      </c>
      <c r="AF11616">
        <v>6.6000000000000003E-2</v>
      </c>
      <c r="AG11616">
        <v>15.2</v>
      </c>
      <c r="AH11616" t="s">
        <v>224</v>
      </c>
      <c r="AI11616">
        <v>11885085</v>
      </c>
      <c r="AJ11616">
        <v>8631548</v>
      </c>
      <c r="AK11616">
        <v>3253537</v>
      </c>
      <c r="AL11616">
        <v>449012</v>
      </c>
      <c r="AM11616">
        <v>296222</v>
      </c>
      <c r="AN11616">
        <v>25.42</v>
      </c>
      <c r="AO11616">
        <v>18.46</v>
      </c>
      <c r="AP11616">
        <v>6.96</v>
      </c>
      <c r="AQ11616">
        <v>6336</v>
      </c>
      <c r="AR11616">
        <v>69.44</v>
      </c>
      <c r="AS11616">
        <v>46754783</v>
      </c>
      <c r="AT11616">
        <v>93.105000000000004</v>
      </c>
      <c r="AU11616">
        <v>45.5</v>
      </c>
      <c r="AV11616">
        <v>19.436</v>
      </c>
      <c r="AW11616">
        <v>13.798999999999999</v>
      </c>
      <c r="AX11616">
        <v>34272.36</v>
      </c>
      <c r="AY11616">
        <v>1</v>
      </c>
      <c r="AZ11616">
        <v>99.403000000000006</v>
      </c>
      <c r="BA11616">
        <v>7.17</v>
      </c>
      <c r="BB11616">
        <v>27.4</v>
      </c>
      <c r="BC11616">
        <v>31.4</v>
      </c>
      <c r="BD11616" s="4">
        <f t="shared" si="8869"/>
        <v>0</v>
      </c>
      <c r="BE11616">
        <v>2.97</v>
      </c>
      <c r="BF11616">
        <v>83.56</v>
      </c>
      <c r="BG11616" t="s">
        <v>232</v>
      </c>
      <c r="BH11616">
        <v>0.90400000000000003</v>
      </c>
    </row>
    <row r="11617" spans="1:60" x14ac:dyDescent="0.2">
      <c r="A11617" s="1" t="s">
        <v>127</v>
      </c>
      <c r="B11617" s="1" t="s">
        <v>140</v>
      </c>
      <c r="C11617" s="1" t="s">
        <v>212</v>
      </c>
      <c r="D11617" s="2">
        <v>44302</v>
      </c>
      <c r="E11617">
        <v>3407283</v>
      </c>
      <c r="F11617">
        <v>10598</v>
      </c>
      <c r="G11617">
        <v>8538.7139999999999</v>
      </c>
      <c r="H11617">
        <v>76981</v>
      </c>
      <c r="I11617">
        <v>99</v>
      </c>
      <c r="J11617">
        <v>93.286000000000001</v>
      </c>
      <c r="K11617">
        <v>72875.603000000003</v>
      </c>
      <c r="L11617">
        <v>226.672</v>
      </c>
      <c r="M11617">
        <v>182.62799999999999</v>
      </c>
      <c r="N11617">
        <v>1646.4839999999999</v>
      </c>
      <c r="O11617">
        <v>2.117</v>
      </c>
      <c r="P11617">
        <v>1.9950000000000001</v>
      </c>
      <c r="Q11617">
        <v>1.17</v>
      </c>
      <c r="R11617">
        <v>2180</v>
      </c>
      <c r="S11617">
        <v>46.625999999999998</v>
      </c>
      <c r="T11617">
        <v>9788</v>
      </c>
      <c r="U11617">
        <v>209.34800000000001</v>
      </c>
      <c r="V11617" s="4">
        <f t="shared" ref="V11617:Y11617" si="8901">V11616</f>
        <v>557.11500000000001</v>
      </c>
      <c r="W11617" s="4">
        <f t="shared" si="8901"/>
        <v>11.916</v>
      </c>
      <c r="X11617" s="4">
        <f t="shared" si="8901"/>
        <v>4383.8209999999999</v>
      </c>
      <c r="Y11617" s="4">
        <f t="shared" si="8901"/>
        <v>93.762</v>
      </c>
      <c r="Z11617" s="4">
        <f t="shared" ref="Z11617:AB11619" si="8902">Z11616</f>
        <v>0</v>
      </c>
      <c r="AA11617" s="4">
        <f t="shared" si="8902"/>
        <v>38691907</v>
      </c>
      <c r="AB11617" s="4">
        <f t="shared" si="8902"/>
        <v>827.55</v>
      </c>
      <c r="AC11617" s="4">
        <f t="shared" si="8868"/>
        <v>0</v>
      </c>
      <c r="AD11617">
        <v>130210</v>
      </c>
      <c r="AE11617">
        <v>2.7850000000000001</v>
      </c>
      <c r="AF11617">
        <v>6.6000000000000003E-2</v>
      </c>
      <c r="AG11617">
        <v>15.2</v>
      </c>
      <c r="AH11617" t="s">
        <v>224</v>
      </c>
      <c r="AI11617">
        <v>12330755</v>
      </c>
      <c r="AJ11617">
        <v>9002054</v>
      </c>
      <c r="AK11617">
        <v>3328701</v>
      </c>
      <c r="AL11617">
        <v>445670</v>
      </c>
      <c r="AM11617">
        <v>299847</v>
      </c>
      <c r="AN11617">
        <v>26.37</v>
      </c>
      <c r="AO11617">
        <v>19.25</v>
      </c>
      <c r="AP11617">
        <v>7.12</v>
      </c>
      <c r="AQ11617">
        <v>6413</v>
      </c>
      <c r="AR11617">
        <v>67.59</v>
      </c>
      <c r="AS11617">
        <v>46754783</v>
      </c>
      <c r="AT11617">
        <v>93.105000000000004</v>
      </c>
      <c r="AU11617">
        <v>45.5</v>
      </c>
      <c r="AV11617">
        <v>19.436</v>
      </c>
      <c r="AW11617">
        <v>13.798999999999999</v>
      </c>
      <c r="AX11617">
        <v>34272.36</v>
      </c>
      <c r="AY11617">
        <v>1</v>
      </c>
      <c r="AZ11617">
        <v>99.403000000000006</v>
      </c>
      <c r="BA11617">
        <v>7.17</v>
      </c>
      <c r="BB11617">
        <v>27.4</v>
      </c>
      <c r="BC11617">
        <v>31.4</v>
      </c>
      <c r="BD11617" s="4">
        <f t="shared" si="8869"/>
        <v>0</v>
      </c>
      <c r="BE11617">
        <v>2.97</v>
      </c>
      <c r="BF11617">
        <v>83.56</v>
      </c>
      <c r="BG11617" t="s">
        <v>232</v>
      </c>
      <c r="BH11617">
        <v>0.90400000000000003</v>
      </c>
    </row>
    <row r="11618" spans="1:60" x14ac:dyDescent="0.2">
      <c r="A11618" s="1" t="s">
        <v>127</v>
      </c>
      <c r="B11618" s="1" t="s">
        <v>140</v>
      </c>
      <c r="C11618" s="1" t="s">
        <v>212</v>
      </c>
      <c r="D11618" s="2">
        <v>44303</v>
      </c>
      <c r="E11618">
        <v>3407283</v>
      </c>
      <c r="F11618">
        <v>0</v>
      </c>
      <c r="G11618">
        <v>8538.7139999999999</v>
      </c>
      <c r="H11618">
        <v>76981</v>
      </c>
      <c r="I11618">
        <v>0</v>
      </c>
      <c r="J11618">
        <v>93.286000000000001</v>
      </c>
      <c r="K11618">
        <v>72875.603000000003</v>
      </c>
      <c r="L11618">
        <v>0</v>
      </c>
      <c r="M11618">
        <v>182.62799999999999</v>
      </c>
      <c r="N11618">
        <v>1646.4839999999999</v>
      </c>
      <c r="O11618">
        <v>0</v>
      </c>
      <c r="P11618">
        <v>1.9950000000000001</v>
      </c>
      <c r="Q11618">
        <v>1.1599999999999999</v>
      </c>
      <c r="R11618" s="4">
        <f t="shared" ref="R11618:Y11618" si="8903">R11617</f>
        <v>2180</v>
      </c>
      <c r="S11618" s="4">
        <f t="shared" si="8903"/>
        <v>46.625999999999998</v>
      </c>
      <c r="T11618" s="4">
        <f t="shared" si="8903"/>
        <v>9788</v>
      </c>
      <c r="U11618" s="4">
        <f t="shared" si="8903"/>
        <v>209.34800000000001</v>
      </c>
      <c r="V11618" s="4">
        <f t="shared" si="8903"/>
        <v>557.11500000000001</v>
      </c>
      <c r="W11618" s="4">
        <f t="shared" si="8903"/>
        <v>11.916</v>
      </c>
      <c r="X11618" s="4">
        <f t="shared" si="8903"/>
        <v>4383.8209999999999</v>
      </c>
      <c r="Y11618" s="4">
        <f t="shared" si="8903"/>
        <v>93.762</v>
      </c>
      <c r="Z11618" s="4">
        <f t="shared" si="8902"/>
        <v>0</v>
      </c>
      <c r="AA11618" s="4">
        <f t="shared" si="8902"/>
        <v>38691907</v>
      </c>
      <c r="AB11618" s="4">
        <f t="shared" si="8902"/>
        <v>827.55</v>
      </c>
      <c r="AC11618" s="4">
        <f t="shared" si="8868"/>
        <v>0</v>
      </c>
      <c r="AD11618">
        <v>129923</v>
      </c>
      <c r="AE11618">
        <v>2.7789999999999999</v>
      </c>
      <c r="AF11618">
        <v>6.6000000000000003E-2</v>
      </c>
      <c r="AG11618">
        <v>15.2</v>
      </c>
      <c r="AH11618" t="s">
        <v>224</v>
      </c>
      <c r="AI11618" s="4">
        <f t="shared" ref="AI11618:AK11619" si="8904">AI11617</f>
        <v>12330755</v>
      </c>
      <c r="AJ11618" s="4">
        <f t="shared" si="8904"/>
        <v>9002054</v>
      </c>
      <c r="AK11618" s="4">
        <f t="shared" si="8904"/>
        <v>3328701</v>
      </c>
      <c r="AL11618" s="4">
        <f t="shared" ref="AL11618:AL11620" si="8905">AL11617</f>
        <v>445670</v>
      </c>
      <c r="AM11618">
        <v>298403</v>
      </c>
      <c r="AN11618" s="4">
        <f t="shared" ref="AN11618:AP11619" si="8906">AN11617</f>
        <v>26.37</v>
      </c>
      <c r="AO11618" s="4">
        <f t="shared" si="8906"/>
        <v>19.25</v>
      </c>
      <c r="AP11618" s="4">
        <f t="shared" si="8906"/>
        <v>7.12</v>
      </c>
      <c r="AQ11618">
        <v>6382</v>
      </c>
      <c r="AR11618">
        <v>67.59</v>
      </c>
      <c r="AS11618">
        <v>46754783</v>
      </c>
      <c r="AT11618">
        <v>93.105000000000004</v>
      </c>
      <c r="AU11618">
        <v>45.5</v>
      </c>
      <c r="AV11618">
        <v>19.436</v>
      </c>
      <c r="AW11618">
        <v>13.798999999999999</v>
      </c>
      <c r="AX11618">
        <v>34272.36</v>
      </c>
      <c r="AY11618">
        <v>1</v>
      </c>
      <c r="AZ11618">
        <v>99.403000000000006</v>
      </c>
      <c r="BA11618">
        <v>7.17</v>
      </c>
      <c r="BB11618">
        <v>27.4</v>
      </c>
      <c r="BC11618">
        <v>31.4</v>
      </c>
      <c r="BD11618" s="4">
        <f t="shared" si="8869"/>
        <v>0</v>
      </c>
      <c r="BE11618">
        <v>2.97</v>
      </c>
      <c r="BF11618">
        <v>83.56</v>
      </c>
      <c r="BG11618" t="s">
        <v>232</v>
      </c>
      <c r="BH11618">
        <v>0.90400000000000003</v>
      </c>
    </row>
    <row r="11619" spans="1:60" x14ac:dyDescent="0.2">
      <c r="A11619" s="1" t="s">
        <v>127</v>
      </c>
      <c r="B11619" s="1" t="s">
        <v>140</v>
      </c>
      <c r="C11619" s="1" t="s">
        <v>212</v>
      </c>
      <c r="D11619" s="2">
        <v>44304</v>
      </c>
      <c r="E11619">
        <v>3407283</v>
      </c>
      <c r="F11619">
        <v>0</v>
      </c>
      <c r="G11619">
        <v>8538.7139999999999</v>
      </c>
      <c r="H11619">
        <v>76981</v>
      </c>
      <c r="I11619">
        <v>0</v>
      </c>
      <c r="J11619">
        <v>93.286000000000001</v>
      </c>
      <c r="K11619">
        <v>72875.603000000003</v>
      </c>
      <c r="L11619">
        <v>0</v>
      </c>
      <c r="M11619">
        <v>182.62799999999999</v>
      </c>
      <c r="N11619">
        <v>1646.4839999999999</v>
      </c>
      <c r="O11619">
        <v>0</v>
      </c>
      <c r="P11619">
        <v>1.9950000000000001</v>
      </c>
      <c r="Q11619">
        <v>1.1499999999999999</v>
      </c>
      <c r="R11619" s="4">
        <f t="shared" ref="R11619:U11619" si="8907">R11618</f>
        <v>2180</v>
      </c>
      <c r="S11619" s="4">
        <f t="shared" si="8907"/>
        <v>46.625999999999998</v>
      </c>
      <c r="T11619" s="4">
        <f t="shared" si="8907"/>
        <v>9788</v>
      </c>
      <c r="U11619" s="4">
        <f t="shared" si="8907"/>
        <v>209.34800000000001</v>
      </c>
      <c r="V11619">
        <v>523.53</v>
      </c>
      <c r="W11619">
        <v>11.196999999999999</v>
      </c>
      <c r="X11619">
        <v>4122.0569999999998</v>
      </c>
      <c r="Y11619">
        <v>88.162999999999997</v>
      </c>
      <c r="Z11619" s="4">
        <f t="shared" si="8902"/>
        <v>0</v>
      </c>
      <c r="AA11619" s="4">
        <f t="shared" si="8902"/>
        <v>38691907</v>
      </c>
      <c r="AB11619" s="4">
        <f t="shared" si="8902"/>
        <v>827.55</v>
      </c>
      <c r="AC11619" s="4">
        <f t="shared" si="8868"/>
        <v>0</v>
      </c>
      <c r="AD11619">
        <v>129636</v>
      </c>
      <c r="AE11619">
        <v>2.7730000000000001</v>
      </c>
      <c r="AF11619">
        <v>6.6000000000000003E-2</v>
      </c>
      <c r="AG11619">
        <v>15.2</v>
      </c>
      <c r="AH11619" t="s">
        <v>224</v>
      </c>
      <c r="AI11619" s="4">
        <f t="shared" si="8904"/>
        <v>12330755</v>
      </c>
      <c r="AJ11619" s="4">
        <f t="shared" si="8904"/>
        <v>9002054</v>
      </c>
      <c r="AK11619" s="4">
        <f t="shared" si="8904"/>
        <v>3328701</v>
      </c>
      <c r="AL11619" s="4">
        <f t="shared" si="8905"/>
        <v>445670</v>
      </c>
      <c r="AM11619">
        <v>296959</v>
      </c>
      <c r="AN11619" s="4">
        <f t="shared" si="8906"/>
        <v>26.37</v>
      </c>
      <c r="AO11619" s="4">
        <f t="shared" si="8906"/>
        <v>19.25</v>
      </c>
      <c r="AP11619" s="4">
        <f t="shared" si="8906"/>
        <v>7.12</v>
      </c>
      <c r="AQ11619">
        <v>6351</v>
      </c>
      <c r="AR11619">
        <v>67.59</v>
      </c>
      <c r="AS11619">
        <v>46754783</v>
      </c>
      <c r="AT11619">
        <v>93.105000000000004</v>
      </c>
      <c r="AU11619">
        <v>45.5</v>
      </c>
      <c r="AV11619">
        <v>19.436</v>
      </c>
      <c r="AW11619">
        <v>13.798999999999999</v>
      </c>
      <c r="AX11619">
        <v>34272.36</v>
      </c>
      <c r="AY11619">
        <v>1</v>
      </c>
      <c r="AZ11619">
        <v>99.403000000000006</v>
      </c>
      <c r="BA11619">
        <v>7.17</v>
      </c>
      <c r="BB11619">
        <v>27.4</v>
      </c>
      <c r="BC11619">
        <v>31.4</v>
      </c>
      <c r="BD11619" s="4">
        <f t="shared" si="8869"/>
        <v>0</v>
      </c>
      <c r="BE11619">
        <v>2.97</v>
      </c>
      <c r="BF11619">
        <v>83.56</v>
      </c>
      <c r="BG11619" t="s">
        <v>232</v>
      </c>
      <c r="BH11619">
        <v>0.90400000000000003</v>
      </c>
    </row>
    <row r="11620" spans="1:60" x14ac:dyDescent="0.2">
      <c r="A11620" s="1" t="s">
        <v>127</v>
      </c>
      <c r="B11620" s="1" t="s">
        <v>140</v>
      </c>
      <c r="C11620" s="1" t="s">
        <v>212</v>
      </c>
      <c r="D11620" s="2">
        <v>44305</v>
      </c>
      <c r="E11620">
        <v>3428354</v>
      </c>
      <c r="F11620">
        <v>21071</v>
      </c>
      <c r="G11620">
        <v>8299.7139999999999</v>
      </c>
      <c r="H11620">
        <v>77102</v>
      </c>
      <c r="I11620">
        <v>121</v>
      </c>
      <c r="J11620">
        <v>82.429000000000002</v>
      </c>
      <c r="K11620">
        <v>73326.273000000001</v>
      </c>
      <c r="L11620">
        <v>450.67</v>
      </c>
      <c r="M11620">
        <v>177.51599999999999</v>
      </c>
      <c r="N11620">
        <v>1649.0719999999999</v>
      </c>
      <c r="O11620">
        <v>2.5880000000000001</v>
      </c>
      <c r="P11620">
        <v>1.7629999999999999</v>
      </c>
      <c r="Q11620">
        <v>1.1499999999999999</v>
      </c>
      <c r="R11620">
        <v>2276</v>
      </c>
      <c r="S11620">
        <v>48.68</v>
      </c>
      <c r="T11620">
        <v>10447</v>
      </c>
      <c r="U11620">
        <v>223.44200000000001</v>
      </c>
      <c r="V11620" s="4">
        <f t="shared" ref="V11620:AB11622" si="8908">V11619</f>
        <v>523.53</v>
      </c>
      <c r="W11620" s="4">
        <f t="shared" si="8908"/>
        <v>11.196999999999999</v>
      </c>
      <c r="X11620" s="4">
        <f t="shared" si="8908"/>
        <v>4122.0569999999998</v>
      </c>
      <c r="Y11620" s="4">
        <f t="shared" si="8908"/>
        <v>88.162999999999997</v>
      </c>
      <c r="Z11620" s="4">
        <f t="shared" si="8908"/>
        <v>0</v>
      </c>
      <c r="AA11620" s="4">
        <f t="shared" si="8908"/>
        <v>38691907</v>
      </c>
      <c r="AB11620" s="4">
        <f t="shared" si="8908"/>
        <v>827.55</v>
      </c>
      <c r="AC11620" s="4">
        <f t="shared" si="8868"/>
        <v>0</v>
      </c>
      <c r="AD11620">
        <v>129349</v>
      </c>
      <c r="AE11620">
        <v>2.7669999999999999</v>
      </c>
      <c r="AF11620">
        <v>6.4000000000000001E-2</v>
      </c>
      <c r="AG11620">
        <v>15.6</v>
      </c>
      <c r="AH11620" t="s">
        <v>224</v>
      </c>
      <c r="AI11620">
        <v>12853599</v>
      </c>
      <c r="AJ11620">
        <v>9441685</v>
      </c>
      <c r="AK11620">
        <v>3411914</v>
      </c>
      <c r="AL11620" s="4">
        <f t="shared" si="8905"/>
        <v>445670</v>
      </c>
      <c r="AM11620">
        <v>295515</v>
      </c>
      <c r="AN11620">
        <v>27.49</v>
      </c>
      <c r="AO11620">
        <v>20.190000000000001</v>
      </c>
      <c r="AP11620">
        <v>7.3</v>
      </c>
      <c r="AQ11620">
        <v>6321</v>
      </c>
      <c r="AR11620">
        <v>67.59</v>
      </c>
      <c r="AS11620">
        <v>46754783</v>
      </c>
      <c r="AT11620">
        <v>93.105000000000004</v>
      </c>
      <c r="AU11620">
        <v>45.5</v>
      </c>
      <c r="AV11620">
        <v>19.436</v>
      </c>
      <c r="AW11620">
        <v>13.798999999999999</v>
      </c>
      <c r="AX11620">
        <v>34272.36</v>
      </c>
      <c r="AY11620">
        <v>1</v>
      </c>
      <c r="AZ11620">
        <v>99.403000000000006</v>
      </c>
      <c r="BA11620">
        <v>7.17</v>
      </c>
      <c r="BB11620">
        <v>27.4</v>
      </c>
      <c r="BC11620">
        <v>31.4</v>
      </c>
      <c r="BD11620" s="4">
        <f t="shared" si="8869"/>
        <v>0</v>
      </c>
      <c r="BE11620">
        <v>2.97</v>
      </c>
      <c r="BF11620">
        <v>83.56</v>
      </c>
      <c r="BG11620" t="s">
        <v>232</v>
      </c>
      <c r="BH11620">
        <v>0.90400000000000003</v>
      </c>
    </row>
    <row r="11621" spans="1:60" x14ac:dyDescent="0.2">
      <c r="A11621" s="1" t="s">
        <v>127</v>
      </c>
      <c r="B11621" s="1" t="s">
        <v>140</v>
      </c>
      <c r="C11621" s="1" t="s">
        <v>212</v>
      </c>
      <c r="D11621" s="2">
        <v>44306</v>
      </c>
      <c r="E11621">
        <v>3428354</v>
      </c>
      <c r="F11621">
        <v>0</v>
      </c>
      <c r="G11621">
        <v>7400.857</v>
      </c>
      <c r="H11621">
        <v>77102</v>
      </c>
      <c r="I11621">
        <v>0</v>
      </c>
      <c r="J11621">
        <v>68.143000000000001</v>
      </c>
      <c r="K11621">
        <v>73326.273000000001</v>
      </c>
      <c r="L11621">
        <v>0</v>
      </c>
      <c r="M11621">
        <v>158.291</v>
      </c>
      <c r="N11621">
        <v>1649.0719999999999</v>
      </c>
      <c r="O11621">
        <v>0</v>
      </c>
      <c r="P11621">
        <v>1.4570000000000001</v>
      </c>
      <c r="Q11621">
        <v>1.1399999999999999</v>
      </c>
      <c r="R11621">
        <v>2289</v>
      </c>
      <c r="S11621">
        <v>48.957999999999998</v>
      </c>
      <c r="T11621">
        <v>10345</v>
      </c>
      <c r="U11621">
        <v>221.261</v>
      </c>
      <c r="V11621" s="4">
        <f t="shared" si="8908"/>
        <v>523.53</v>
      </c>
      <c r="W11621" s="4">
        <f t="shared" si="8908"/>
        <v>11.196999999999999</v>
      </c>
      <c r="X11621" s="4">
        <f t="shared" si="8908"/>
        <v>4122.0569999999998</v>
      </c>
      <c r="Y11621" s="4">
        <f t="shared" si="8908"/>
        <v>88.162999999999997</v>
      </c>
      <c r="Z11621" s="4">
        <f t="shared" si="8908"/>
        <v>0</v>
      </c>
      <c r="AA11621" s="4">
        <f t="shared" si="8908"/>
        <v>38691907</v>
      </c>
      <c r="AB11621" s="4">
        <f t="shared" si="8908"/>
        <v>827.55</v>
      </c>
      <c r="AC11621" s="4">
        <f t="shared" si="8868"/>
        <v>0</v>
      </c>
      <c r="AD11621">
        <v>129062</v>
      </c>
      <c r="AE11621">
        <v>2.76</v>
      </c>
      <c r="AF11621">
        <v>5.7000000000000002E-2</v>
      </c>
      <c r="AG11621">
        <v>17.399999999999999</v>
      </c>
      <c r="AH11621" t="s">
        <v>224</v>
      </c>
      <c r="AI11621">
        <v>13041032</v>
      </c>
      <c r="AJ11621">
        <v>9588913</v>
      </c>
      <c r="AK11621">
        <v>3452119</v>
      </c>
      <c r="AL11621">
        <v>187433</v>
      </c>
      <c r="AM11621">
        <v>281054</v>
      </c>
      <c r="AN11621">
        <v>27.89</v>
      </c>
      <c r="AO11621">
        <v>20.51</v>
      </c>
      <c r="AP11621">
        <v>7.38</v>
      </c>
      <c r="AQ11621">
        <v>6011</v>
      </c>
      <c r="AR11621">
        <v>67.59</v>
      </c>
      <c r="AS11621">
        <v>46754783</v>
      </c>
      <c r="AT11621">
        <v>93.105000000000004</v>
      </c>
      <c r="AU11621">
        <v>45.5</v>
      </c>
      <c r="AV11621">
        <v>19.436</v>
      </c>
      <c r="AW11621">
        <v>13.798999999999999</v>
      </c>
      <c r="AX11621">
        <v>34272.36</v>
      </c>
      <c r="AY11621">
        <v>1</v>
      </c>
      <c r="AZ11621">
        <v>99.403000000000006</v>
      </c>
      <c r="BA11621">
        <v>7.17</v>
      </c>
      <c r="BB11621">
        <v>27.4</v>
      </c>
      <c r="BC11621">
        <v>31.4</v>
      </c>
      <c r="BD11621" s="4">
        <f t="shared" si="8869"/>
        <v>0</v>
      </c>
      <c r="BE11621">
        <v>2.97</v>
      </c>
      <c r="BF11621">
        <v>83.56</v>
      </c>
      <c r="BG11621" t="s">
        <v>232</v>
      </c>
      <c r="BH11621">
        <v>0.90400000000000003</v>
      </c>
    </row>
    <row r="11622" spans="1:60" x14ac:dyDescent="0.2">
      <c r="A11622" s="1" t="s">
        <v>127</v>
      </c>
      <c r="B11622" s="1" t="s">
        <v>140</v>
      </c>
      <c r="C11622" s="1" t="s">
        <v>212</v>
      </c>
      <c r="D11622" s="2">
        <v>44307</v>
      </c>
      <c r="E11622">
        <v>3446072</v>
      </c>
      <c r="F11622">
        <v>17718</v>
      </c>
      <c r="G11622">
        <v>8435.7139999999999</v>
      </c>
      <c r="H11622">
        <v>77364</v>
      </c>
      <c r="I11622">
        <v>262</v>
      </c>
      <c r="J11622">
        <v>86.856999999999999</v>
      </c>
      <c r="K11622">
        <v>73705.229000000007</v>
      </c>
      <c r="L11622">
        <v>378.95600000000002</v>
      </c>
      <c r="M11622">
        <v>180.42500000000001</v>
      </c>
      <c r="N11622">
        <v>1654.6759999999999</v>
      </c>
      <c r="O11622">
        <v>5.6040000000000001</v>
      </c>
      <c r="P11622">
        <v>1.8580000000000001</v>
      </c>
      <c r="Q11622">
        <v>1.1599999999999999</v>
      </c>
      <c r="R11622">
        <v>2288</v>
      </c>
      <c r="S11622">
        <v>48.936</v>
      </c>
      <c r="T11622">
        <v>10108</v>
      </c>
      <c r="U11622">
        <v>216.19200000000001</v>
      </c>
      <c r="V11622" s="4">
        <f t="shared" si="8908"/>
        <v>523.53</v>
      </c>
      <c r="W11622" s="4">
        <f t="shared" si="8908"/>
        <v>11.196999999999999</v>
      </c>
      <c r="X11622" s="4">
        <f t="shared" si="8908"/>
        <v>4122.0569999999998</v>
      </c>
      <c r="Y11622" s="4">
        <f t="shared" si="8908"/>
        <v>88.162999999999997</v>
      </c>
      <c r="Z11622" s="4">
        <f t="shared" si="8908"/>
        <v>0</v>
      </c>
      <c r="AA11622" s="4">
        <f t="shared" si="8908"/>
        <v>38691907</v>
      </c>
      <c r="AB11622" s="4">
        <f t="shared" si="8908"/>
        <v>827.55</v>
      </c>
      <c r="AC11622" s="4">
        <f t="shared" si="8868"/>
        <v>0</v>
      </c>
      <c r="AD11622">
        <v>128776</v>
      </c>
      <c r="AE11622">
        <v>2.754</v>
      </c>
      <c r="AF11622">
        <v>6.6000000000000003E-2</v>
      </c>
      <c r="AG11622">
        <v>15.3</v>
      </c>
      <c r="AH11622" t="s">
        <v>224</v>
      </c>
      <c r="AI11622">
        <v>13497809</v>
      </c>
      <c r="AJ11622">
        <v>9886203</v>
      </c>
      <c r="AK11622">
        <v>3611606</v>
      </c>
      <c r="AL11622">
        <v>456777</v>
      </c>
      <c r="AM11622">
        <v>294534</v>
      </c>
      <c r="AN11622">
        <v>28.87</v>
      </c>
      <c r="AO11622">
        <v>21.14</v>
      </c>
      <c r="AP11622">
        <v>7.72</v>
      </c>
      <c r="AQ11622">
        <v>6300</v>
      </c>
      <c r="AR11622">
        <v>67.59</v>
      </c>
      <c r="AS11622">
        <v>46754783</v>
      </c>
      <c r="AT11622">
        <v>93.105000000000004</v>
      </c>
      <c r="AU11622">
        <v>45.5</v>
      </c>
      <c r="AV11622">
        <v>19.436</v>
      </c>
      <c r="AW11622">
        <v>13.798999999999999</v>
      </c>
      <c r="AX11622">
        <v>34272.36</v>
      </c>
      <c r="AY11622">
        <v>1</v>
      </c>
      <c r="AZ11622">
        <v>99.403000000000006</v>
      </c>
      <c r="BA11622">
        <v>7.17</v>
      </c>
      <c r="BB11622">
        <v>27.4</v>
      </c>
      <c r="BC11622">
        <v>31.4</v>
      </c>
      <c r="BD11622" s="4">
        <f t="shared" si="8869"/>
        <v>0</v>
      </c>
      <c r="BE11622">
        <v>2.97</v>
      </c>
      <c r="BF11622">
        <v>83.56</v>
      </c>
      <c r="BG11622" t="s">
        <v>232</v>
      </c>
      <c r="BH11622">
        <v>0.90400000000000003</v>
      </c>
    </row>
    <row r="11623" spans="1:60" x14ac:dyDescent="0.2">
      <c r="A11623" s="1" t="s">
        <v>127</v>
      </c>
      <c r="B11623" s="1" t="s">
        <v>140</v>
      </c>
      <c r="C11623" s="1" t="s">
        <v>212</v>
      </c>
      <c r="D11623" s="2">
        <v>44308</v>
      </c>
      <c r="E11623">
        <v>3456886</v>
      </c>
      <c r="F11623">
        <v>10814</v>
      </c>
      <c r="G11623">
        <v>8600.143</v>
      </c>
      <c r="H11623">
        <v>77496</v>
      </c>
      <c r="I11623">
        <v>132</v>
      </c>
      <c r="J11623">
        <v>87.713999999999999</v>
      </c>
      <c r="K11623">
        <v>73936.520999999993</v>
      </c>
      <c r="L11623">
        <v>231.292</v>
      </c>
      <c r="M11623">
        <v>183.941</v>
      </c>
      <c r="N11623">
        <v>1657.499</v>
      </c>
      <c r="O11623">
        <v>2.823</v>
      </c>
      <c r="P11623">
        <v>1.8759999999999999</v>
      </c>
      <c r="Q11623">
        <v>1.1399999999999999</v>
      </c>
      <c r="R11623">
        <v>2283</v>
      </c>
      <c r="S11623">
        <v>48.829000000000001</v>
      </c>
      <c r="T11623">
        <v>10049</v>
      </c>
      <c r="U11623">
        <v>214.93</v>
      </c>
      <c r="V11623" s="4">
        <f t="shared" ref="V11623:Z11623" si="8909">V11622</f>
        <v>523.53</v>
      </c>
      <c r="W11623" s="4">
        <f t="shared" si="8909"/>
        <v>11.196999999999999</v>
      </c>
      <c r="X11623" s="4">
        <f t="shared" si="8909"/>
        <v>4122.0569999999998</v>
      </c>
      <c r="Y11623" s="4">
        <f t="shared" si="8909"/>
        <v>88.162999999999997</v>
      </c>
      <c r="Z11623" s="4">
        <f t="shared" si="8909"/>
        <v>0</v>
      </c>
      <c r="AA11623">
        <v>39591329</v>
      </c>
      <c r="AB11623">
        <v>846.78700000000003</v>
      </c>
      <c r="AC11623" s="4">
        <f t="shared" ref="AC11623:AC11658" si="8910">AC11622</f>
        <v>0</v>
      </c>
      <c r="AD11623">
        <v>128489</v>
      </c>
      <c r="AE11623">
        <v>2.7480000000000002</v>
      </c>
      <c r="AF11623">
        <v>6.7000000000000004E-2</v>
      </c>
      <c r="AG11623">
        <v>14.9</v>
      </c>
      <c r="AH11623" t="s">
        <v>224</v>
      </c>
      <c r="AI11623">
        <v>13909964</v>
      </c>
      <c r="AJ11623">
        <v>10141949</v>
      </c>
      <c r="AK11623">
        <v>3768015</v>
      </c>
      <c r="AL11623">
        <v>412155</v>
      </c>
      <c r="AM11623">
        <v>289268</v>
      </c>
      <c r="AN11623">
        <v>29.75</v>
      </c>
      <c r="AO11623">
        <v>21.69</v>
      </c>
      <c r="AP11623">
        <v>8.06</v>
      </c>
      <c r="AQ11623">
        <v>6187</v>
      </c>
      <c r="AR11623">
        <v>67.59</v>
      </c>
      <c r="AS11623">
        <v>46754783</v>
      </c>
      <c r="AT11623">
        <v>93.105000000000004</v>
      </c>
      <c r="AU11623">
        <v>45.5</v>
      </c>
      <c r="AV11623">
        <v>19.436</v>
      </c>
      <c r="AW11623">
        <v>13.798999999999999</v>
      </c>
      <c r="AX11623">
        <v>34272.36</v>
      </c>
      <c r="AY11623">
        <v>1</v>
      </c>
      <c r="AZ11623">
        <v>99.403000000000006</v>
      </c>
      <c r="BA11623">
        <v>7.17</v>
      </c>
      <c r="BB11623">
        <v>27.4</v>
      </c>
      <c r="BC11623">
        <v>31.4</v>
      </c>
      <c r="BD11623" s="4">
        <f t="shared" ref="BD11623:BD11654" si="8911">BD11622</f>
        <v>0</v>
      </c>
      <c r="BE11623">
        <v>2.97</v>
      </c>
      <c r="BF11623">
        <v>83.56</v>
      </c>
      <c r="BG11623" t="s">
        <v>232</v>
      </c>
      <c r="BH11623">
        <v>0.90400000000000003</v>
      </c>
    </row>
    <row r="11624" spans="1:60" x14ac:dyDescent="0.2">
      <c r="A11624" s="1" t="s">
        <v>127</v>
      </c>
      <c r="B11624" s="1" t="s">
        <v>140</v>
      </c>
      <c r="C11624" s="1" t="s">
        <v>212</v>
      </c>
      <c r="D11624" s="2">
        <v>44309</v>
      </c>
      <c r="E11624">
        <v>3468617</v>
      </c>
      <c r="F11624">
        <v>11731</v>
      </c>
      <c r="G11624">
        <v>8762</v>
      </c>
      <c r="H11624">
        <v>77591</v>
      </c>
      <c r="I11624">
        <v>95</v>
      </c>
      <c r="J11624">
        <v>87.143000000000001</v>
      </c>
      <c r="K11624">
        <v>74187.426000000007</v>
      </c>
      <c r="L11624">
        <v>250.905</v>
      </c>
      <c r="M11624">
        <v>187.40299999999999</v>
      </c>
      <c r="N11624">
        <v>1659.5309999999999</v>
      </c>
      <c r="O11624">
        <v>2.032</v>
      </c>
      <c r="P11624">
        <v>1.8640000000000001</v>
      </c>
      <c r="Q11624">
        <v>1.1200000000000001</v>
      </c>
      <c r="R11624">
        <v>2297</v>
      </c>
      <c r="S11624">
        <v>49.128999999999998</v>
      </c>
      <c r="T11624">
        <v>9989</v>
      </c>
      <c r="U11624">
        <v>213.64699999999999</v>
      </c>
      <c r="V11624" s="4">
        <f t="shared" ref="V11624:Y11624" si="8912">V11623</f>
        <v>523.53</v>
      </c>
      <c r="W11624" s="4">
        <f t="shared" si="8912"/>
        <v>11.196999999999999</v>
      </c>
      <c r="X11624" s="4">
        <f t="shared" si="8912"/>
        <v>4122.0569999999998</v>
      </c>
      <c r="Y11624" s="4">
        <f t="shared" si="8912"/>
        <v>88.162999999999997</v>
      </c>
      <c r="Z11624" s="4">
        <f t="shared" ref="Z11624:AB11626" si="8913">Z11623</f>
        <v>0</v>
      </c>
      <c r="AA11624" s="4">
        <f t="shared" si="8913"/>
        <v>39591329</v>
      </c>
      <c r="AB11624" s="4">
        <f t="shared" si="8913"/>
        <v>846.78700000000003</v>
      </c>
      <c r="AC11624" s="4">
        <f t="shared" si="8910"/>
        <v>0</v>
      </c>
      <c r="AD11624">
        <v>128308</v>
      </c>
      <c r="AE11624">
        <v>2.7440000000000002</v>
      </c>
      <c r="AF11624">
        <v>6.8000000000000005E-2</v>
      </c>
      <c r="AG11624">
        <v>14.6</v>
      </c>
      <c r="AH11624" t="s">
        <v>224</v>
      </c>
      <c r="AI11624">
        <v>14266251</v>
      </c>
      <c r="AJ11624">
        <v>10405863</v>
      </c>
      <c r="AK11624">
        <v>3862789</v>
      </c>
      <c r="AL11624">
        <v>356287</v>
      </c>
      <c r="AM11624">
        <v>276499</v>
      </c>
      <c r="AN11624">
        <v>30.51</v>
      </c>
      <c r="AO11624">
        <v>22.26</v>
      </c>
      <c r="AP11624">
        <v>8.26</v>
      </c>
      <c r="AQ11624">
        <v>5914</v>
      </c>
      <c r="AR11624">
        <v>67.59</v>
      </c>
      <c r="AS11624">
        <v>46754783</v>
      </c>
      <c r="AT11624">
        <v>93.105000000000004</v>
      </c>
      <c r="AU11624">
        <v>45.5</v>
      </c>
      <c r="AV11624">
        <v>19.436</v>
      </c>
      <c r="AW11624">
        <v>13.798999999999999</v>
      </c>
      <c r="AX11624">
        <v>34272.36</v>
      </c>
      <c r="AY11624">
        <v>1</v>
      </c>
      <c r="AZ11624">
        <v>99.403000000000006</v>
      </c>
      <c r="BA11624">
        <v>7.17</v>
      </c>
      <c r="BB11624">
        <v>27.4</v>
      </c>
      <c r="BC11624">
        <v>31.4</v>
      </c>
      <c r="BD11624" s="4">
        <f t="shared" si="8911"/>
        <v>0</v>
      </c>
      <c r="BE11624">
        <v>2.97</v>
      </c>
      <c r="BF11624">
        <v>83.56</v>
      </c>
      <c r="BG11624" t="s">
        <v>232</v>
      </c>
      <c r="BH11624">
        <v>0.90400000000000003</v>
      </c>
    </row>
    <row r="11625" spans="1:60" x14ac:dyDescent="0.2">
      <c r="A11625" s="1" t="s">
        <v>127</v>
      </c>
      <c r="B11625" s="1" t="s">
        <v>140</v>
      </c>
      <c r="C11625" s="1" t="s">
        <v>212</v>
      </c>
      <c r="D11625" s="2">
        <v>44310</v>
      </c>
      <c r="E11625">
        <v>3468617</v>
      </c>
      <c r="F11625">
        <v>0</v>
      </c>
      <c r="G11625">
        <v>8762</v>
      </c>
      <c r="H11625">
        <v>77591</v>
      </c>
      <c r="I11625">
        <v>0</v>
      </c>
      <c r="J11625">
        <v>87.143000000000001</v>
      </c>
      <c r="K11625">
        <v>74187.426000000007</v>
      </c>
      <c r="L11625">
        <v>0</v>
      </c>
      <c r="M11625">
        <v>187.40299999999999</v>
      </c>
      <c r="N11625">
        <v>1659.5309999999999</v>
      </c>
      <c r="O11625">
        <v>0</v>
      </c>
      <c r="P11625">
        <v>1.8640000000000001</v>
      </c>
      <c r="Q11625">
        <v>1.0900000000000001</v>
      </c>
      <c r="R11625" s="4">
        <f t="shared" ref="R11625:Y11625" si="8914">R11624</f>
        <v>2297</v>
      </c>
      <c r="S11625" s="4">
        <f t="shared" si="8914"/>
        <v>49.128999999999998</v>
      </c>
      <c r="T11625" s="4">
        <f t="shared" si="8914"/>
        <v>9989</v>
      </c>
      <c r="U11625" s="4">
        <f t="shared" si="8914"/>
        <v>213.64699999999999</v>
      </c>
      <c r="V11625" s="4">
        <f t="shared" si="8914"/>
        <v>523.53</v>
      </c>
      <c r="W11625" s="4">
        <f t="shared" si="8914"/>
        <v>11.196999999999999</v>
      </c>
      <c r="X11625" s="4">
        <f t="shared" si="8914"/>
        <v>4122.0569999999998</v>
      </c>
      <c r="Y11625" s="4">
        <f t="shared" si="8914"/>
        <v>88.162999999999997</v>
      </c>
      <c r="Z11625" s="4">
        <f t="shared" si="8913"/>
        <v>0</v>
      </c>
      <c r="AA11625" s="4">
        <f t="shared" si="8913"/>
        <v>39591329</v>
      </c>
      <c r="AB11625" s="4">
        <f t="shared" si="8913"/>
        <v>846.78700000000003</v>
      </c>
      <c r="AC11625" s="4">
        <f t="shared" si="8910"/>
        <v>0</v>
      </c>
      <c r="AD11625">
        <v>128126</v>
      </c>
      <c r="AE11625">
        <v>2.74</v>
      </c>
      <c r="AF11625">
        <v>6.8000000000000005E-2</v>
      </c>
      <c r="AG11625">
        <v>14.6</v>
      </c>
      <c r="AH11625" t="s">
        <v>224</v>
      </c>
      <c r="AI11625" s="4">
        <f t="shared" ref="AI11625:AK11625" si="8915">AI11624</f>
        <v>14266251</v>
      </c>
      <c r="AJ11625" s="4">
        <f t="shared" si="8915"/>
        <v>10405863</v>
      </c>
      <c r="AK11625" s="4">
        <f t="shared" si="8915"/>
        <v>3862789</v>
      </c>
      <c r="AL11625" s="4">
        <f t="shared" ref="AL11625:AL11626" si="8916">AL11624</f>
        <v>356287</v>
      </c>
      <c r="AM11625">
        <v>283722</v>
      </c>
      <c r="AN11625" s="4">
        <f t="shared" ref="AN11625:AP11625" si="8917">AN11624</f>
        <v>30.51</v>
      </c>
      <c r="AO11625" s="4">
        <f t="shared" si="8917"/>
        <v>22.26</v>
      </c>
      <c r="AP11625" s="4">
        <f t="shared" si="8917"/>
        <v>8.26</v>
      </c>
      <c r="AQ11625">
        <v>6068</v>
      </c>
      <c r="AR11625">
        <v>67.59</v>
      </c>
      <c r="AS11625">
        <v>46754783</v>
      </c>
      <c r="AT11625">
        <v>93.105000000000004</v>
      </c>
      <c r="AU11625">
        <v>45.5</v>
      </c>
      <c r="AV11625">
        <v>19.436</v>
      </c>
      <c r="AW11625">
        <v>13.798999999999999</v>
      </c>
      <c r="AX11625">
        <v>34272.36</v>
      </c>
      <c r="AY11625">
        <v>1</v>
      </c>
      <c r="AZ11625">
        <v>99.403000000000006</v>
      </c>
      <c r="BA11625">
        <v>7.17</v>
      </c>
      <c r="BB11625">
        <v>27.4</v>
      </c>
      <c r="BC11625">
        <v>31.4</v>
      </c>
      <c r="BD11625" s="4">
        <f t="shared" si="8911"/>
        <v>0</v>
      </c>
      <c r="BE11625">
        <v>2.97</v>
      </c>
      <c r="BF11625">
        <v>83.56</v>
      </c>
      <c r="BG11625" t="s">
        <v>232</v>
      </c>
      <c r="BH11625">
        <v>0.90400000000000003</v>
      </c>
    </row>
    <row r="11626" spans="1:60" x14ac:dyDescent="0.2">
      <c r="A11626" s="1" t="s">
        <v>127</v>
      </c>
      <c r="B11626" s="1" t="s">
        <v>140</v>
      </c>
      <c r="C11626" s="1" t="s">
        <v>212</v>
      </c>
      <c r="D11626" s="2">
        <v>44311</v>
      </c>
      <c r="E11626">
        <v>3468617</v>
      </c>
      <c r="F11626">
        <v>0</v>
      </c>
      <c r="G11626">
        <v>8762</v>
      </c>
      <c r="H11626">
        <v>77591</v>
      </c>
      <c r="I11626">
        <v>0</v>
      </c>
      <c r="J11626">
        <v>87.143000000000001</v>
      </c>
      <c r="K11626">
        <v>74187.426000000007</v>
      </c>
      <c r="L11626">
        <v>0</v>
      </c>
      <c r="M11626">
        <v>187.40299999999999</v>
      </c>
      <c r="N11626">
        <v>1659.5309999999999</v>
      </c>
      <c r="O11626">
        <v>0</v>
      </c>
      <c r="P11626">
        <v>1.8640000000000001</v>
      </c>
      <c r="Q11626">
        <v>1.07</v>
      </c>
      <c r="R11626" s="4">
        <f t="shared" ref="R11626:U11626" si="8918">R11625</f>
        <v>2297</v>
      </c>
      <c r="S11626" s="4">
        <f t="shared" si="8918"/>
        <v>49.128999999999998</v>
      </c>
      <c r="T11626" s="4">
        <f t="shared" si="8918"/>
        <v>9989</v>
      </c>
      <c r="U11626" s="4">
        <f t="shared" si="8918"/>
        <v>213.64699999999999</v>
      </c>
      <c r="V11626">
        <v>418.82400000000001</v>
      </c>
      <c r="W11626">
        <v>8.9580000000000002</v>
      </c>
      <c r="X11626">
        <v>3680.5129999999999</v>
      </c>
      <c r="Y11626">
        <v>78.72</v>
      </c>
      <c r="Z11626" s="4">
        <f t="shared" si="8913"/>
        <v>0</v>
      </c>
      <c r="AA11626" s="4">
        <f t="shared" si="8913"/>
        <v>39591329</v>
      </c>
      <c r="AB11626" s="4">
        <f t="shared" si="8913"/>
        <v>846.78700000000003</v>
      </c>
      <c r="AC11626" s="4">
        <f t="shared" si="8910"/>
        <v>0</v>
      </c>
      <c r="AD11626">
        <v>127945</v>
      </c>
      <c r="AE11626">
        <v>2.7370000000000001</v>
      </c>
      <c r="AF11626">
        <v>6.8000000000000005E-2</v>
      </c>
      <c r="AG11626">
        <v>14.6</v>
      </c>
      <c r="AH11626" t="s">
        <v>224</v>
      </c>
      <c r="AI11626">
        <v>14715931</v>
      </c>
      <c r="AJ11626">
        <v>10796466</v>
      </c>
      <c r="AK11626">
        <v>3947465</v>
      </c>
      <c r="AL11626" s="4">
        <f t="shared" si="8916"/>
        <v>356287</v>
      </c>
      <c r="AM11626">
        <v>290945</v>
      </c>
      <c r="AN11626">
        <v>31.47</v>
      </c>
      <c r="AO11626">
        <v>23.09</v>
      </c>
      <c r="AP11626">
        <v>8.44</v>
      </c>
      <c r="AQ11626">
        <v>6223</v>
      </c>
      <c r="AR11626">
        <v>67.59</v>
      </c>
      <c r="AS11626">
        <v>46754783</v>
      </c>
      <c r="AT11626">
        <v>93.105000000000004</v>
      </c>
      <c r="AU11626">
        <v>45.5</v>
      </c>
      <c r="AV11626">
        <v>19.436</v>
      </c>
      <c r="AW11626">
        <v>13.798999999999999</v>
      </c>
      <c r="AX11626">
        <v>34272.36</v>
      </c>
      <c r="AY11626">
        <v>1</v>
      </c>
      <c r="AZ11626">
        <v>99.403000000000006</v>
      </c>
      <c r="BA11626">
        <v>7.17</v>
      </c>
      <c r="BB11626">
        <v>27.4</v>
      </c>
      <c r="BC11626">
        <v>31.4</v>
      </c>
      <c r="BD11626" s="4">
        <f t="shared" si="8911"/>
        <v>0</v>
      </c>
      <c r="BE11626">
        <v>2.97</v>
      </c>
      <c r="BF11626">
        <v>83.56</v>
      </c>
      <c r="BG11626" t="s">
        <v>232</v>
      </c>
      <c r="BH11626">
        <v>0.90400000000000003</v>
      </c>
    </row>
    <row r="11627" spans="1:60" x14ac:dyDescent="0.2">
      <c r="A11627" s="1" t="s">
        <v>127</v>
      </c>
      <c r="B11627" s="1" t="s">
        <v>140</v>
      </c>
      <c r="C11627" s="1" t="s">
        <v>212</v>
      </c>
      <c r="D11627" s="2">
        <v>44312</v>
      </c>
      <c r="E11627">
        <v>3488469</v>
      </c>
      <c r="F11627">
        <v>19852</v>
      </c>
      <c r="G11627">
        <v>8587.857</v>
      </c>
      <c r="H11627">
        <v>77738</v>
      </c>
      <c r="I11627">
        <v>147</v>
      </c>
      <c r="J11627">
        <v>90.856999999999999</v>
      </c>
      <c r="K11627">
        <v>74612.024000000005</v>
      </c>
      <c r="L11627">
        <v>424.59800000000001</v>
      </c>
      <c r="M11627">
        <v>183.679</v>
      </c>
      <c r="N11627">
        <v>1662.675</v>
      </c>
      <c r="O11627">
        <v>3.1440000000000001</v>
      </c>
      <c r="P11627">
        <v>1.9430000000000001</v>
      </c>
      <c r="Q11627">
        <v>1.05</v>
      </c>
      <c r="R11627">
        <v>2356</v>
      </c>
      <c r="S11627">
        <v>50.390999999999998</v>
      </c>
      <c r="T11627">
        <v>10380</v>
      </c>
      <c r="U11627">
        <v>222.00899999999999</v>
      </c>
      <c r="V11627" s="4">
        <f t="shared" ref="V11627:AB11629" si="8919">V11626</f>
        <v>418.82400000000001</v>
      </c>
      <c r="W11627" s="4">
        <f t="shared" si="8919"/>
        <v>8.9580000000000002</v>
      </c>
      <c r="X11627" s="4">
        <f t="shared" si="8919"/>
        <v>3680.5129999999999</v>
      </c>
      <c r="Y11627" s="4">
        <f t="shared" si="8919"/>
        <v>78.72</v>
      </c>
      <c r="Z11627" s="4">
        <f t="shared" si="8919"/>
        <v>0</v>
      </c>
      <c r="AA11627" s="4">
        <f t="shared" si="8919"/>
        <v>39591329</v>
      </c>
      <c r="AB11627" s="4">
        <f t="shared" si="8919"/>
        <v>846.78700000000003</v>
      </c>
      <c r="AC11627" s="4">
        <f t="shared" si="8910"/>
        <v>0</v>
      </c>
      <c r="AD11627">
        <v>127764</v>
      </c>
      <c r="AE11627">
        <v>2.7330000000000001</v>
      </c>
      <c r="AF11627">
        <v>6.7000000000000004E-2</v>
      </c>
      <c r="AG11627">
        <v>14.9</v>
      </c>
      <c r="AH11627" t="s">
        <v>224</v>
      </c>
      <c r="AI11627">
        <v>14994667</v>
      </c>
      <c r="AJ11627">
        <v>11013911</v>
      </c>
      <c r="AK11627">
        <v>4020945</v>
      </c>
      <c r="AL11627">
        <v>278736</v>
      </c>
      <c r="AM11627">
        <v>305867</v>
      </c>
      <c r="AN11627">
        <v>32.07</v>
      </c>
      <c r="AO11627">
        <v>23.56</v>
      </c>
      <c r="AP11627">
        <v>8.6</v>
      </c>
      <c r="AQ11627">
        <v>6542</v>
      </c>
      <c r="AR11627">
        <v>67.59</v>
      </c>
      <c r="AS11627">
        <v>46754783</v>
      </c>
      <c r="AT11627">
        <v>93.105000000000004</v>
      </c>
      <c r="AU11627">
        <v>45.5</v>
      </c>
      <c r="AV11627">
        <v>19.436</v>
      </c>
      <c r="AW11627">
        <v>13.798999999999999</v>
      </c>
      <c r="AX11627">
        <v>34272.36</v>
      </c>
      <c r="AY11627">
        <v>1</v>
      </c>
      <c r="AZ11627">
        <v>99.403000000000006</v>
      </c>
      <c r="BA11627">
        <v>7.17</v>
      </c>
      <c r="BB11627">
        <v>27.4</v>
      </c>
      <c r="BC11627">
        <v>31.4</v>
      </c>
      <c r="BD11627" s="4">
        <f t="shared" si="8911"/>
        <v>0</v>
      </c>
      <c r="BE11627">
        <v>2.97</v>
      </c>
      <c r="BF11627">
        <v>83.56</v>
      </c>
      <c r="BG11627" t="s">
        <v>232</v>
      </c>
      <c r="BH11627">
        <v>0.90400000000000003</v>
      </c>
    </row>
    <row r="11628" spans="1:60" x14ac:dyDescent="0.2">
      <c r="A11628" s="1" t="s">
        <v>127</v>
      </c>
      <c r="B11628" s="1" t="s">
        <v>140</v>
      </c>
      <c r="C11628" s="1" t="s">
        <v>212</v>
      </c>
      <c r="D11628" s="2">
        <v>44313</v>
      </c>
      <c r="E11628">
        <v>3496134</v>
      </c>
      <c r="F11628">
        <v>7665</v>
      </c>
      <c r="G11628">
        <v>9682.857</v>
      </c>
      <c r="H11628">
        <v>77855</v>
      </c>
      <c r="I11628">
        <v>117</v>
      </c>
      <c r="J11628">
        <v>107.571</v>
      </c>
      <c r="K11628">
        <v>74775.964999999997</v>
      </c>
      <c r="L11628">
        <v>163.94</v>
      </c>
      <c r="M11628">
        <v>207.09899999999999</v>
      </c>
      <c r="N11628">
        <v>1665.1769999999999</v>
      </c>
      <c r="O11628">
        <v>2.5019999999999998</v>
      </c>
      <c r="P11628">
        <v>2.3010000000000002</v>
      </c>
      <c r="Q11628">
        <v>1.03</v>
      </c>
      <c r="R11628">
        <v>2331</v>
      </c>
      <c r="S11628">
        <v>49.856000000000002</v>
      </c>
      <c r="T11628">
        <v>10205</v>
      </c>
      <c r="U11628">
        <v>218.26599999999999</v>
      </c>
      <c r="V11628" s="4">
        <f t="shared" si="8919"/>
        <v>418.82400000000001</v>
      </c>
      <c r="W11628" s="4">
        <f t="shared" si="8919"/>
        <v>8.9580000000000002</v>
      </c>
      <c r="X11628" s="4">
        <f t="shared" si="8919"/>
        <v>3680.5129999999999</v>
      </c>
      <c r="Y11628" s="4">
        <f t="shared" si="8919"/>
        <v>78.72</v>
      </c>
      <c r="Z11628" s="4">
        <f t="shared" si="8919"/>
        <v>0</v>
      </c>
      <c r="AA11628" s="4">
        <f t="shared" si="8919"/>
        <v>39591329</v>
      </c>
      <c r="AB11628" s="4">
        <f t="shared" si="8919"/>
        <v>846.78700000000003</v>
      </c>
      <c r="AC11628" s="4">
        <f t="shared" si="8910"/>
        <v>0</v>
      </c>
      <c r="AD11628">
        <v>127582</v>
      </c>
      <c r="AE11628">
        <v>2.7290000000000001</v>
      </c>
      <c r="AF11628">
        <v>7.5999999999999998E-2</v>
      </c>
      <c r="AG11628">
        <v>13.2</v>
      </c>
      <c r="AH11628" t="s">
        <v>224</v>
      </c>
      <c r="AI11628">
        <v>15377862</v>
      </c>
      <c r="AJ11628">
        <v>11261171</v>
      </c>
      <c r="AK11628">
        <v>4166758</v>
      </c>
      <c r="AL11628">
        <v>383195</v>
      </c>
      <c r="AM11628">
        <v>333833</v>
      </c>
      <c r="AN11628">
        <v>32.89</v>
      </c>
      <c r="AO11628">
        <v>24.09</v>
      </c>
      <c r="AP11628">
        <v>8.91</v>
      </c>
      <c r="AQ11628">
        <v>7140</v>
      </c>
      <c r="AR11628">
        <v>67.59</v>
      </c>
      <c r="AS11628">
        <v>46754783</v>
      </c>
      <c r="AT11628">
        <v>93.105000000000004</v>
      </c>
      <c r="AU11628">
        <v>45.5</v>
      </c>
      <c r="AV11628">
        <v>19.436</v>
      </c>
      <c r="AW11628">
        <v>13.798999999999999</v>
      </c>
      <c r="AX11628">
        <v>34272.36</v>
      </c>
      <c r="AY11628">
        <v>1</v>
      </c>
      <c r="AZ11628">
        <v>99.403000000000006</v>
      </c>
      <c r="BA11628">
        <v>7.17</v>
      </c>
      <c r="BB11628">
        <v>27.4</v>
      </c>
      <c r="BC11628">
        <v>31.4</v>
      </c>
      <c r="BD11628" s="4">
        <f t="shared" si="8911"/>
        <v>0</v>
      </c>
      <c r="BE11628">
        <v>2.97</v>
      </c>
      <c r="BF11628">
        <v>83.56</v>
      </c>
      <c r="BG11628" t="s">
        <v>232</v>
      </c>
      <c r="BH11628">
        <v>0.90400000000000003</v>
      </c>
    </row>
    <row r="11629" spans="1:60" x14ac:dyDescent="0.2">
      <c r="A11629" s="1" t="s">
        <v>127</v>
      </c>
      <c r="B11629" s="1" t="s">
        <v>140</v>
      </c>
      <c r="C11629" s="1" t="s">
        <v>212</v>
      </c>
      <c r="D11629" s="2">
        <v>44314</v>
      </c>
      <c r="E11629">
        <v>3504799</v>
      </c>
      <c r="F11629">
        <v>8665</v>
      </c>
      <c r="G11629">
        <v>8389.5709999999999</v>
      </c>
      <c r="H11629">
        <v>77943</v>
      </c>
      <c r="I11629">
        <v>88</v>
      </c>
      <c r="J11629">
        <v>82.713999999999999</v>
      </c>
      <c r="K11629">
        <v>74961.293000000005</v>
      </c>
      <c r="L11629">
        <v>185.32900000000001</v>
      </c>
      <c r="M11629">
        <v>179.43799999999999</v>
      </c>
      <c r="N11629">
        <v>1667.059</v>
      </c>
      <c r="O11629">
        <v>1.8819999999999999</v>
      </c>
      <c r="P11629">
        <v>1.7689999999999999</v>
      </c>
      <c r="Q11629">
        <v>1</v>
      </c>
      <c r="R11629">
        <v>2316</v>
      </c>
      <c r="S11629">
        <v>49.534999999999997</v>
      </c>
      <c r="T11629">
        <v>9985</v>
      </c>
      <c r="U11629">
        <v>213.56100000000001</v>
      </c>
      <c r="V11629" s="4">
        <f t="shared" si="8919"/>
        <v>418.82400000000001</v>
      </c>
      <c r="W11629" s="4">
        <f t="shared" si="8919"/>
        <v>8.9580000000000002</v>
      </c>
      <c r="X11629" s="4">
        <f t="shared" si="8919"/>
        <v>3680.5129999999999</v>
      </c>
      <c r="Y11629" s="4">
        <f t="shared" si="8919"/>
        <v>78.72</v>
      </c>
      <c r="Z11629" s="4">
        <f t="shared" si="8919"/>
        <v>0</v>
      </c>
      <c r="AA11629" s="4">
        <f t="shared" si="8919"/>
        <v>39591329</v>
      </c>
      <c r="AB11629" s="4">
        <f t="shared" si="8919"/>
        <v>846.78700000000003</v>
      </c>
      <c r="AC11629" s="4">
        <f t="shared" si="8910"/>
        <v>0</v>
      </c>
      <c r="AD11629">
        <v>127401</v>
      </c>
      <c r="AE11629">
        <v>2.7250000000000001</v>
      </c>
      <c r="AF11629">
        <v>6.6000000000000003E-2</v>
      </c>
      <c r="AG11629">
        <v>15.2</v>
      </c>
      <c r="AH11629" t="s">
        <v>224</v>
      </c>
      <c r="AI11629">
        <v>15859772</v>
      </c>
      <c r="AJ11629">
        <v>11520146</v>
      </c>
      <c r="AK11629">
        <v>4413784</v>
      </c>
      <c r="AL11629">
        <v>481910</v>
      </c>
      <c r="AM11629">
        <v>337423</v>
      </c>
      <c r="AN11629">
        <v>33.92</v>
      </c>
      <c r="AO11629">
        <v>24.64</v>
      </c>
      <c r="AP11629">
        <v>9.44</v>
      </c>
      <c r="AQ11629">
        <v>7217</v>
      </c>
      <c r="AR11629">
        <v>67.59</v>
      </c>
      <c r="AS11629">
        <v>46754783</v>
      </c>
      <c r="AT11629">
        <v>93.105000000000004</v>
      </c>
      <c r="AU11629">
        <v>45.5</v>
      </c>
      <c r="AV11629">
        <v>19.436</v>
      </c>
      <c r="AW11629">
        <v>13.798999999999999</v>
      </c>
      <c r="AX11629">
        <v>34272.36</v>
      </c>
      <c r="AY11629">
        <v>1</v>
      </c>
      <c r="AZ11629">
        <v>99.403000000000006</v>
      </c>
      <c r="BA11629">
        <v>7.17</v>
      </c>
      <c r="BB11629">
        <v>27.4</v>
      </c>
      <c r="BC11629">
        <v>31.4</v>
      </c>
      <c r="BD11629" s="4">
        <f t="shared" si="8911"/>
        <v>0</v>
      </c>
      <c r="BE11629">
        <v>2.97</v>
      </c>
      <c r="BF11629">
        <v>83.56</v>
      </c>
      <c r="BG11629" t="s">
        <v>232</v>
      </c>
      <c r="BH11629">
        <v>0.90400000000000003</v>
      </c>
    </row>
    <row r="11630" spans="1:60" x14ac:dyDescent="0.2">
      <c r="A11630" s="1" t="s">
        <v>127</v>
      </c>
      <c r="B11630" s="1" t="s">
        <v>140</v>
      </c>
      <c r="C11630" s="1" t="s">
        <v>212</v>
      </c>
      <c r="D11630" s="2">
        <v>44315</v>
      </c>
      <c r="E11630">
        <v>3514942</v>
      </c>
      <c r="F11630">
        <v>10143</v>
      </c>
      <c r="G11630">
        <v>8293.7139999999999</v>
      </c>
      <c r="H11630">
        <v>78080</v>
      </c>
      <c r="I11630">
        <v>137</v>
      </c>
      <c r="J11630">
        <v>83.429000000000002</v>
      </c>
      <c r="K11630">
        <v>75178.233999999997</v>
      </c>
      <c r="L11630">
        <v>216.94</v>
      </c>
      <c r="M11630">
        <v>177.38800000000001</v>
      </c>
      <c r="N11630">
        <v>1669.99</v>
      </c>
      <c r="O11630">
        <v>2.93</v>
      </c>
      <c r="P11630">
        <v>1.784</v>
      </c>
      <c r="Q11630">
        <v>0.98</v>
      </c>
      <c r="R11630">
        <v>2320</v>
      </c>
      <c r="S11630">
        <v>49.621000000000002</v>
      </c>
      <c r="T11630">
        <v>9787</v>
      </c>
      <c r="U11630">
        <v>209.32599999999999</v>
      </c>
      <c r="V11630" s="4">
        <f t="shared" ref="V11630:Z11630" si="8920">V11629</f>
        <v>418.82400000000001</v>
      </c>
      <c r="W11630" s="4">
        <f t="shared" si="8920"/>
        <v>8.9580000000000002</v>
      </c>
      <c r="X11630" s="4">
        <f t="shared" si="8920"/>
        <v>3680.5129999999999</v>
      </c>
      <c r="Y11630" s="4">
        <f t="shared" si="8920"/>
        <v>78.72</v>
      </c>
      <c r="Z11630" s="4">
        <f t="shared" si="8920"/>
        <v>0</v>
      </c>
      <c r="AA11630">
        <v>40481866</v>
      </c>
      <c r="AB11630">
        <v>865.83399999999995</v>
      </c>
      <c r="AC11630" s="4">
        <f t="shared" si="8910"/>
        <v>0</v>
      </c>
      <c r="AD11630">
        <v>127220</v>
      </c>
      <c r="AE11630">
        <v>2.7210000000000001</v>
      </c>
      <c r="AF11630">
        <v>6.5000000000000002E-2</v>
      </c>
      <c r="AG11630">
        <v>15.3</v>
      </c>
      <c r="AH11630" t="s">
        <v>224</v>
      </c>
      <c r="AI11630">
        <v>16364595</v>
      </c>
      <c r="AJ11630">
        <v>11763360</v>
      </c>
      <c r="AK11630">
        <v>4689766</v>
      </c>
      <c r="AL11630">
        <v>504823</v>
      </c>
      <c r="AM11630">
        <v>350662</v>
      </c>
      <c r="AN11630">
        <v>35</v>
      </c>
      <c r="AO11630">
        <v>25.16</v>
      </c>
      <c r="AP11630">
        <v>10.029999999999999</v>
      </c>
      <c r="AQ11630">
        <v>7500</v>
      </c>
      <c r="AR11630">
        <v>67.59</v>
      </c>
      <c r="AS11630">
        <v>46754783</v>
      </c>
      <c r="AT11630">
        <v>93.105000000000004</v>
      </c>
      <c r="AU11630">
        <v>45.5</v>
      </c>
      <c r="AV11630">
        <v>19.436</v>
      </c>
      <c r="AW11630">
        <v>13.798999999999999</v>
      </c>
      <c r="AX11630">
        <v>34272.36</v>
      </c>
      <c r="AY11630">
        <v>1</v>
      </c>
      <c r="AZ11630">
        <v>99.403000000000006</v>
      </c>
      <c r="BA11630">
        <v>7.17</v>
      </c>
      <c r="BB11630">
        <v>27.4</v>
      </c>
      <c r="BC11630">
        <v>31.4</v>
      </c>
      <c r="BD11630" s="4">
        <f t="shared" si="8911"/>
        <v>0</v>
      </c>
      <c r="BE11630">
        <v>2.97</v>
      </c>
      <c r="BF11630">
        <v>83.56</v>
      </c>
      <c r="BG11630" t="s">
        <v>232</v>
      </c>
      <c r="BH11630">
        <v>0.90400000000000003</v>
      </c>
    </row>
    <row r="11631" spans="1:60" x14ac:dyDescent="0.2">
      <c r="A11631" s="1" t="s">
        <v>127</v>
      </c>
      <c r="B11631" s="1" t="s">
        <v>140</v>
      </c>
      <c r="C11631" s="1" t="s">
        <v>212</v>
      </c>
      <c r="D11631" s="2">
        <v>44316</v>
      </c>
      <c r="E11631">
        <v>3524077</v>
      </c>
      <c r="F11631">
        <v>9135</v>
      </c>
      <c r="G11631">
        <v>7922.857</v>
      </c>
      <c r="H11631">
        <v>78216</v>
      </c>
      <c r="I11631">
        <v>136</v>
      </c>
      <c r="J11631">
        <v>89.286000000000001</v>
      </c>
      <c r="K11631">
        <v>75373.615000000005</v>
      </c>
      <c r="L11631">
        <v>195.381</v>
      </c>
      <c r="M11631">
        <v>169.45599999999999</v>
      </c>
      <c r="N11631">
        <v>1672.8979999999999</v>
      </c>
      <c r="O11631">
        <v>2.9089999999999998</v>
      </c>
      <c r="P11631">
        <v>1.91</v>
      </c>
      <c r="Q11631">
        <v>0.97</v>
      </c>
      <c r="R11631">
        <v>2308</v>
      </c>
      <c r="S11631">
        <v>49.363999999999997</v>
      </c>
      <c r="T11631">
        <v>9668</v>
      </c>
      <c r="U11631">
        <v>206.78100000000001</v>
      </c>
      <c r="V11631" s="4">
        <f t="shared" ref="V11631:Y11631" si="8921">V11630</f>
        <v>418.82400000000001</v>
      </c>
      <c r="W11631" s="4">
        <f t="shared" si="8921"/>
        <v>8.9580000000000002</v>
      </c>
      <c r="X11631" s="4">
        <f t="shared" si="8921"/>
        <v>3680.5129999999999</v>
      </c>
      <c r="Y11631" s="4">
        <f t="shared" si="8921"/>
        <v>78.72</v>
      </c>
      <c r="Z11631" s="4">
        <f t="shared" ref="Z11631:AB11633" si="8922">Z11630</f>
        <v>0</v>
      </c>
      <c r="AA11631" s="4">
        <f t="shared" si="8922"/>
        <v>40481866</v>
      </c>
      <c r="AB11631" s="4">
        <f t="shared" si="8922"/>
        <v>865.83399999999995</v>
      </c>
      <c r="AC11631" s="4">
        <f t="shared" si="8910"/>
        <v>0</v>
      </c>
      <c r="AD11631">
        <v>125944</v>
      </c>
      <c r="AE11631">
        <v>2.694</v>
      </c>
      <c r="AF11631">
        <v>6.3E-2</v>
      </c>
      <c r="AG11631">
        <v>15.9</v>
      </c>
      <c r="AH11631" t="s">
        <v>224</v>
      </c>
      <c r="AI11631" s="4">
        <f t="shared" ref="AI11631:AK11632" si="8923">AI11630</f>
        <v>16364595</v>
      </c>
      <c r="AJ11631" s="4">
        <f t="shared" si="8923"/>
        <v>11763360</v>
      </c>
      <c r="AK11631" s="4">
        <f t="shared" si="8923"/>
        <v>4689766</v>
      </c>
      <c r="AL11631" s="4">
        <f t="shared" ref="AL11631:AL11633" si="8924">AL11630</f>
        <v>504823</v>
      </c>
      <c r="AM11631">
        <v>338524</v>
      </c>
      <c r="AN11631" s="4">
        <f t="shared" ref="AN11631:AP11632" si="8925">AN11630</f>
        <v>35</v>
      </c>
      <c r="AO11631" s="4">
        <f t="shared" si="8925"/>
        <v>25.16</v>
      </c>
      <c r="AP11631" s="4">
        <f t="shared" si="8925"/>
        <v>10.029999999999999</v>
      </c>
      <c r="AQ11631">
        <v>7240</v>
      </c>
      <c r="AR11631">
        <v>67.59</v>
      </c>
      <c r="AS11631">
        <v>46754783</v>
      </c>
      <c r="AT11631">
        <v>93.105000000000004</v>
      </c>
      <c r="AU11631">
        <v>45.5</v>
      </c>
      <c r="AV11631">
        <v>19.436</v>
      </c>
      <c r="AW11631">
        <v>13.798999999999999</v>
      </c>
      <c r="AX11631">
        <v>34272.36</v>
      </c>
      <c r="AY11631">
        <v>1</v>
      </c>
      <c r="AZ11631">
        <v>99.403000000000006</v>
      </c>
      <c r="BA11631">
        <v>7.17</v>
      </c>
      <c r="BB11631">
        <v>27.4</v>
      </c>
      <c r="BC11631">
        <v>31.4</v>
      </c>
      <c r="BD11631" s="4">
        <f t="shared" si="8911"/>
        <v>0</v>
      </c>
      <c r="BE11631">
        <v>2.97</v>
      </c>
      <c r="BF11631">
        <v>83.56</v>
      </c>
      <c r="BG11631" t="s">
        <v>232</v>
      </c>
      <c r="BH11631">
        <v>0.90400000000000003</v>
      </c>
    </row>
    <row r="11632" spans="1:60" x14ac:dyDescent="0.2">
      <c r="A11632" s="1" t="s">
        <v>127</v>
      </c>
      <c r="B11632" s="1" t="s">
        <v>140</v>
      </c>
      <c r="C11632" s="1" t="s">
        <v>212</v>
      </c>
      <c r="D11632" s="2">
        <v>44317</v>
      </c>
      <c r="E11632">
        <v>3524077</v>
      </c>
      <c r="F11632">
        <v>0</v>
      </c>
      <c r="G11632">
        <v>7922.857</v>
      </c>
      <c r="H11632">
        <v>78216</v>
      </c>
      <c r="I11632">
        <v>0</v>
      </c>
      <c r="J11632">
        <v>89.286000000000001</v>
      </c>
      <c r="K11632">
        <v>75373.615000000005</v>
      </c>
      <c r="L11632">
        <v>0</v>
      </c>
      <c r="M11632">
        <v>169.45599999999999</v>
      </c>
      <c r="N11632">
        <v>1672.8979999999999</v>
      </c>
      <c r="O11632">
        <v>0</v>
      </c>
      <c r="P11632">
        <v>1.91</v>
      </c>
      <c r="Q11632">
        <v>0.95</v>
      </c>
      <c r="R11632" s="4">
        <f t="shared" ref="R11632:Y11632" si="8926">R11631</f>
        <v>2308</v>
      </c>
      <c r="S11632" s="4">
        <f t="shared" si="8926"/>
        <v>49.363999999999997</v>
      </c>
      <c r="T11632" s="4">
        <f t="shared" si="8926"/>
        <v>9668</v>
      </c>
      <c r="U11632" s="4">
        <f t="shared" si="8926"/>
        <v>206.78100000000001</v>
      </c>
      <c r="V11632" s="4">
        <f t="shared" si="8926"/>
        <v>418.82400000000001</v>
      </c>
      <c r="W11632" s="4">
        <f t="shared" si="8926"/>
        <v>8.9580000000000002</v>
      </c>
      <c r="X11632" s="4">
        <f t="shared" si="8926"/>
        <v>3680.5129999999999</v>
      </c>
      <c r="Y11632" s="4">
        <f t="shared" si="8926"/>
        <v>78.72</v>
      </c>
      <c r="Z11632" s="4">
        <f t="shared" si="8922"/>
        <v>0</v>
      </c>
      <c r="AA11632" s="4">
        <f t="shared" si="8922"/>
        <v>40481866</v>
      </c>
      <c r="AB11632" s="4">
        <f t="shared" si="8922"/>
        <v>865.83399999999995</v>
      </c>
      <c r="AC11632" s="4">
        <f t="shared" si="8910"/>
        <v>0</v>
      </c>
      <c r="AD11632">
        <v>124668</v>
      </c>
      <c r="AE11632">
        <v>2.6659999999999999</v>
      </c>
      <c r="AF11632">
        <v>6.4000000000000001E-2</v>
      </c>
      <c r="AG11632">
        <v>15.7</v>
      </c>
      <c r="AH11632" t="s">
        <v>224</v>
      </c>
      <c r="AI11632" s="4">
        <f t="shared" si="8923"/>
        <v>16364595</v>
      </c>
      <c r="AJ11632" s="4">
        <f t="shared" si="8923"/>
        <v>11763360</v>
      </c>
      <c r="AK11632" s="4">
        <f t="shared" si="8923"/>
        <v>4689766</v>
      </c>
      <c r="AL11632" s="4">
        <f t="shared" si="8924"/>
        <v>504823</v>
      </c>
      <c r="AM11632">
        <v>345164</v>
      </c>
      <c r="AN11632" s="4">
        <f t="shared" si="8925"/>
        <v>35</v>
      </c>
      <c r="AO11632" s="4">
        <f t="shared" si="8925"/>
        <v>25.16</v>
      </c>
      <c r="AP11632" s="4">
        <f t="shared" si="8925"/>
        <v>10.029999999999999</v>
      </c>
      <c r="AQ11632">
        <v>7382</v>
      </c>
      <c r="AR11632">
        <v>67.59</v>
      </c>
      <c r="AS11632">
        <v>46754783</v>
      </c>
      <c r="AT11632">
        <v>93.105000000000004</v>
      </c>
      <c r="AU11632">
        <v>45.5</v>
      </c>
      <c r="AV11632">
        <v>19.436</v>
      </c>
      <c r="AW11632">
        <v>13.798999999999999</v>
      </c>
      <c r="AX11632">
        <v>34272.36</v>
      </c>
      <c r="AY11632">
        <v>1</v>
      </c>
      <c r="AZ11632">
        <v>99.403000000000006</v>
      </c>
      <c r="BA11632">
        <v>7.17</v>
      </c>
      <c r="BB11632">
        <v>27.4</v>
      </c>
      <c r="BC11632">
        <v>31.4</v>
      </c>
      <c r="BD11632" s="4">
        <f t="shared" si="8911"/>
        <v>0</v>
      </c>
      <c r="BE11632">
        <v>2.97</v>
      </c>
      <c r="BF11632">
        <v>83.56</v>
      </c>
      <c r="BG11632" t="s">
        <v>232</v>
      </c>
      <c r="BH11632">
        <v>0.90400000000000003</v>
      </c>
    </row>
    <row r="11633" spans="1:60" x14ac:dyDescent="0.2">
      <c r="A11633" s="1" t="s">
        <v>127</v>
      </c>
      <c r="B11633" s="1" t="s">
        <v>140</v>
      </c>
      <c r="C11633" s="1" t="s">
        <v>212</v>
      </c>
      <c r="D11633" s="2">
        <v>44318</v>
      </c>
      <c r="E11633">
        <v>3524077</v>
      </c>
      <c r="F11633">
        <v>0</v>
      </c>
      <c r="G11633">
        <v>7922.857</v>
      </c>
      <c r="H11633">
        <v>78216</v>
      </c>
      <c r="I11633">
        <v>0</v>
      </c>
      <c r="J11633">
        <v>89.286000000000001</v>
      </c>
      <c r="K11633">
        <v>75373.615000000005</v>
      </c>
      <c r="L11633">
        <v>0</v>
      </c>
      <c r="M11633">
        <v>169.45599999999999</v>
      </c>
      <c r="N11633">
        <v>1672.8979999999999</v>
      </c>
      <c r="O11633">
        <v>0</v>
      </c>
      <c r="P11633">
        <v>1.91</v>
      </c>
      <c r="Q11633">
        <v>0.93</v>
      </c>
      <c r="R11633" s="4">
        <f t="shared" ref="R11633:U11633" si="8927">R11632</f>
        <v>2308</v>
      </c>
      <c r="S11633" s="4">
        <f t="shared" si="8927"/>
        <v>49.363999999999997</v>
      </c>
      <c r="T11633" s="4">
        <f t="shared" si="8927"/>
        <v>9668</v>
      </c>
      <c r="U11633" s="4">
        <f t="shared" si="8927"/>
        <v>206.78100000000001</v>
      </c>
      <c r="V11633">
        <v>323.99599999999998</v>
      </c>
      <c r="W11633">
        <v>6.93</v>
      </c>
      <c r="X11633">
        <v>2851.7559999999999</v>
      </c>
      <c r="Y11633">
        <v>60.994</v>
      </c>
      <c r="Z11633" s="4">
        <f t="shared" si="8922"/>
        <v>0</v>
      </c>
      <c r="AA11633" s="4">
        <f t="shared" si="8922"/>
        <v>40481866</v>
      </c>
      <c r="AB11633" s="4">
        <f t="shared" si="8922"/>
        <v>865.83399999999995</v>
      </c>
      <c r="AC11633" s="4">
        <f t="shared" si="8910"/>
        <v>0</v>
      </c>
      <c r="AD11633">
        <v>123392</v>
      </c>
      <c r="AE11633">
        <v>2.6389999999999998</v>
      </c>
      <c r="AF11633">
        <v>6.4000000000000001E-2</v>
      </c>
      <c r="AG11633">
        <v>15.6</v>
      </c>
      <c r="AH11633" t="s">
        <v>224</v>
      </c>
      <c r="AI11633">
        <v>17178566</v>
      </c>
      <c r="AJ11633">
        <v>12196079</v>
      </c>
      <c r="AK11633">
        <v>5113598</v>
      </c>
      <c r="AL11633" s="4">
        <f t="shared" si="8924"/>
        <v>504823</v>
      </c>
      <c r="AM11633">
        <v>351805</v>
      </c>
      <c r="AN11633">
        <v>36.74</v>
      </c>
      <c r="AO11633">
        <v>26.09</v>
      </c>
      <c r="AP11633">
        <v>10.94</v>
      </c>
      <c r="AQ11633">
        <v>7524</v>
      </c>
      <c r="AR11633">
        <v>67.59</v>
      </c>
      <c r="AS11633">
        <v>46754783</v>
      </c>
      <c r="AT11633">
        <v>93.105000000000004</v>
      </c>
      <c r="AU11633">
        <v>45.5</v>
      </c>
      <c r="AV11633">
        <v>19.436</v>
      </c>
      <c r="AW11633">
        <v>13.798999999999999</v>
      </c>
      <c r="AX11633">
        <v>34272.36</v>
      </c>
      <c r="AY11633">
        <v>1</v>
      </c>
      <c r="AZ11633">
        <v>99.403000000000006</v>
      </c>
      <c r="BA11633">
        <v>7.17</v>
      </c>
      <c r="BB11633">
        <v>27.4</v>
      </c>
      <c r="BC11633">
        <v>31.4</v>
      </c>
      <c r="BD11633" s="4">
        <f t="shared" si="8911"/>
        <v>0</v>
      </c>
      <c r="BE11633">
        <v>2.97</v>
      </c>
      <c r="BF11633">
        <v>83.56</v>
      </c>
      <c r="BG11633" t="s">
        <v>232</v>
      </c>
      <c r="BH11633">
        <v>0.90400000000000003</v>
      </c>
    </row>
    <row r="11634" spans="1:60" x14ac:dyDescent="0.2">
      <c r="A11634" s="1" t="s">
        <v>127</v>
      </c>
      <c r="B11634" s="1" t="s">
        <v>140</v>
      </c>
      <c r="C11634" s="1" t="s">
        <v>212</v>
      </c>
      <c r="D11634" s="2">
        <v>44319</v>
      </c>
      <c r="E11634">
        <v>3540430</v>
      </c>
      <c r="F11634">
        <v>16353</v>
      </c>
      <c r="G11634">
        <v>7423</v>
      </c>
      <c r="H11634">
        <v>78293</v>
      </c>
      <c r="I11634">
        <v>77</v>
      </c>
      <c r="J11634">
        <v>79.286000000000001</v>
      </c>
      <c r="K11634">
        <v>75723.376000000004</v>
      </c>
      <c r="L11634">
        <v>349.76100000000002</v>
      </c>
      <c r="M11634">
        <v>158.76499999999999</v>
      </c>
      <c r="N11634">
        <v>1674.5450000000001</v>
      </c>
      <c r="O11634">
        <v>1.647</v>
      </c>
      <c r="P11634">
        <v>1.696</v>
      </c>
      <c r="Q11634">
        <v>0.91</v>
      </c>
      <c r="R11634">
        <v>2323</v>
      </c>
      <c r="S11634">
        <v>49.685000000000002</v>
      </c>
      <c r="T11634">
        <v>9747</v>
      </c>
      <c r="U11634">
        <v>208.471</v>
      </c>
      <c r="V11634" s="4">
        <f t="shared" ref="V11634:AB11636" si="8928">V11633</f>
        <v>323.99599999999998</v>
      </c>
      <c r="W11634" s="4">
        <f t="shared" si="8928"/>
        <v>6.93</v>
      </c>
      <c r="X11634" s="4">
        <f t="shared" si="8928"/>
        <v>2851.7559999999999</v>
      </c>
      <c r="Y11634" s="4">
        <f t="shared" si="8928"/>
        <v>60.994</v>
      </c>
      <c r="Z11634" s="4">
        <f t="shared" si="8928"/>
        <v>0</v>
      </c>
      <c r="AA11634" s="4">
        <f t="shared" si="8928"/>
        <v>40481866</v>
      </c>
      <c r="AB11634" s="4">
        <f t="shared" si="8928"/>
        <v>865.83399999999995</v>
      </c>
      <c r="AC11634" s="4">
        <f t="shared" si="8910"/>
        <v>0</v>
      </c>
      <c r="AD11634">
        <v>122115</v>
      </c>
      <c r="AE11634">
        <v>2.6120000000000001</v>
      </c>
      <c r="AF11634">
        <v>6.0999999999999999E-2</v>
      </c>
      <c r="AG11634">
        <v>16.5</v>
      </c>
      <c r="AH11634" t="s">
        <v>224</v>
      </c>
      <c r="AI11634">
        <v>17430810</v>
      </c>
      <c r="AJ11634">
        <v>12381213</v>
      </c>
      <c r="AK11634">
        <v>5202297</v>
      </c>
      <c r="AL11634">
        <v>252244</v>
      </c>
      <c r="AM11634">
        <v>348020</v>
      </c>
      <c r="AN11634">
        <v>37.28</v>
      </c>
      <c r="AO11634">
        <v>26.48</v>
      </c>
      <c r="AP11634">
        <v>11.13</v>
      </c>
      <c r="AQ11634">
        <v>7444</v>
      </c>
      <c r="AR11634">
        <v>67.59</v>
      </c>
      <c r="AS11634">
        <v>46754783</v>
      </c>
      <c r="AT11634">
        <v>93.105000000000004</v>
      </c>
      <c r="AU11634">
        <v>45.5</v>
      </c>
      <c r="AV11634">
        <v>19.436</v>
      </c>
      <c r="AW11634">
        <v>13.798999999999999</v>
      </c>
      <c r="AX11634">
        <v>34272.36</v>
      </c>
      <c r="AY11634">
        <v>1</v>
      </c>
      <c r="AZ11634">
        <v>99.403000000000006</v>
      </c>
      <c r="BA11634">
        <v>7.17</v>
      </c>
      <c r="BB11634">
        <v>27.4</v>
      </c>
      <c r="BC11634">
        <v>31.4</v>
      </c>
      <c r="BD11634" s="4">
        <f t="shared" si="8911"/>
        <v>0</v>
      </c>
      <c r="BE11634">
        <v>2.97</v>
      </c>
      <c r="BF11634">
        <v>83.56</v>
      </c>
      <c r="BG11634" t="s">
        <v>232</v>
      </c>
      <c r="BH11634">
        <v>0.90400000000000003</v>
      </c>
    </row>
    <row r="11635" spans="1:60" x14ac:dyDescent="0.2">
      <c r="A11635" s="1" t="s">
        <v>127</v>
      </c>
      <c r="B11635" s="1" t="s">
        <v>140</v>
      </c>
      <c r="C11635" s="1" t="s">
        <v>212</v>
      </c>
      <c r="D11635" s="2">
        <v>44320</v>
      </c>
      <c r="E11635">
        <v>3544945</v>
      </c>
      <c r="F11635">
        <v>4515</v>
      </c>
      <c r="G11635">
        <v>6973</v>
      </c>
      <c r="H11635">
        <v>78399</v>
      </c>
      <c r="I11635">
        <v>106</v>
      </c>
      <c r="J11635">
        <v>77.713999999999999</v>
      </c>
      <c r="K11635">
        <v>75819.942999999999</v>
      </c>
      <c r="L11635">
        <v>96.567999999999998</v>
      </c>
      <c r="M11635">
        <v>149.13999999999999</v>
      </c>
      <c r="N11635">
        <v>1676.8119999999999</v>
      </c>
      <c r="O11635">
        <v>2.2669999999999999</v>
      </c>
      <c r="P11635">
        <v>1.6619999999999999</v>
      </c>
      <c r="Q11635">
        <v>0.9</v>
      </c>
      <c r="R11635">
        <v>2292</v>
      </c>
      <c r="S11635">
        <v>49.021999999999998</v>
      </c>
      <c r="T11635">
        <v>9592</v>
      </c>
      <c r="U11635">
        <v>205.155</v>
      </c>
      <c r="V11635" s="4">
        <f t="shared" si="8928"/>
        <v>323.99599999999998</v>
      </c>
      <c r="W11635" s="4">
        <f t="shared" si="8928"/>
        <v>6.93</v>
      </c>
      <c r="X11635" s="4">
        <f t="shared" si="8928"/>
        <v>2851.7559999999999</v>
      </c>
      <c r="Y11635" s="4">
        <f t="shared" si="8928"/>
        <v>60.994</v>
      </c>
      <c r="Z11635" s="4">
        <f t="shared" si="8928"/>
        <v>0</v>
      </c>
      <c r="AA11635" s="4">
        <f t="shared" si="8928"/>
        <v>40481866</v>
      </c>
      <c r="AB11635" s="4">
        <f t="shared" si="8928"/>
        <v>865.83399999999995</v>
      </c>
      <c r="AC11635" s="4">
        <f t="shared" si="8910"/>
        <v>0</v>
      </c>
      <c r="AD11635">
        <v>120839</v>
      </c>
      <c r="AE11635">
        <v>2.585</v>
      </c>
      <c r="AF11635">
        <v>5.8000000000000003E-2</v>
      </c>
      <c r="AG11635">
        <v>17.3</v>
      </c>
      <c r="AH11635" t="s">
        <v>224</v>
      </c>
      <c r="AI11635">
        <v>17916566</v>
      </c>
      <c r="AJ11635">
        <v>12686341</v>
      </c>
      <c r="AK11635">
        <v>5394315</v>
      </c>
      <c r="AL11635">
        <v>485756</v>
      </c>
      <c r="AM11635">
        <v>362672</v>
      </c>
      <c r="AN11635">
        <v>38.32</v>
      </c>
      <c r="AO11635">
        <v>27.13</v>
      </c>
      <c r="AP11635">
        <v>11.54</v>
      </c>
      <c r="AQ11635">
        <v>7757</v>
      </c>
      <c r="AR11635">
        <v>67.59</v>
      </c>
      <c r="AS11635">
        <v>46754783</v>
      </c>
      <c r="AT11635">
        <v>93.105000000000004</v>
      </c>
      <c r="AU11635">
        <v>45.5</v>
      </c>
      <c r="AV11635">
        <v>19.436</v>
      </c>
      <c r="AW11635">
        <v>13.798999999999999</v>
      </c>
      <c r="AX11635">
        <v>34272.36</v>
      </c>
      <c r="AY11635">
        <v>1</v>
      </c>
      <c r="AZ11635">
        <v>99.403000000000006</v>
      </c>
      <c r="BA11635">
        <v>7.17</v>
      </c>
      <c r="BB11635">
        <v>27.4</v>
      </c>
      <c r="BC11635">
        <v>31.4</v>
      </c>
      <c r="BD11635" s="4">
        <f t="shared" si="8911"/>
        <v>0</v>
      </c>
      <c r="BE11635">
        <v>2.97</v>
      </c>
      <c r="BF11635">
        <v>83.56</v>
      </c>
      <c r="BG11635" t="s">
        <v>232</v>
      </c>
      <c r="BH11635">
        <v>0.90400000000000003</v>
      </c>
    </row>
    <row r="11636" spans="1:60" x14ac:dyDescent="0.2">
      <c r="A11636" s="1" t="s">
        <v>127</v>
      </c>
      <c r="B11636" s="1" t="s">
        <v>140</v>
      </c>
      <c r="C11636" s="1" t="s">
        <v>212</v>
      </c>
      <c r="D11636" s="2">
        <v>44321</v>
      </c>
      <c r="E11636">
        <v>3551262</v>
      </c>
      <c r="F11636">
        <v>6317</v>
      </c>
      <c r="G11636">
        <v>6637.5709999999999</v>
      </c>
      <c r="H11636">
        <v>78566</v>
      </c>
      <c r="I11636">
        <v>167</v>
      </c>
      <c r="J11636">
        <v>89</v>
      </c>
      <c r="K11636">
        <v>75955.053</v>
      </c>
      <c r="L11636">
        <v>135.10900000000001</v>
      </c>
      <c r="M11636">
        <v>141.96600000000001</v>
      </c>
      <c r="N11636">
        <v>1680.384</v>
      </c>
      <c r="O11636">
        <v>3.5720000000000001</v>
      </c>
      <c r="P11636">
        <v>1.9039999999999999</v>
      </c>
      <c r="Q11636">
        <v>0.9</v>
      </c>
      <c r="R11636">
        <v>2231</v>
      </c>
      <c r="S11636">
        <v>47.716999999999999</v>
      </c>
      <c r="T11636">
        <v>9132</v>
      </c>
      <c r="U11636">
        <v>195.31700000000001</v>
      </c>
      <c r="V11636" s="4">
        <f t="shared" si="8928"/>
        <v>323.99599999999998</v>
      </c>
      <c r="W11636" s="4">
        <f t="shared" si="8928"/>
        <v>6.93</v>
      </c>
      <c r="X11636" s="4">
        <f t="shared" si="8928"/>
        <v>2851.7559999999999</v>
      </c>
      <c r="Y11636" s="4">
        <f t="shared" si="8928"/>
        <v>60.994</v>
      </c>
      <c r="Z11636" s="4">
        <f t="shared" si="8928"/>
        <v>0</v>
      </c>
      <c r="AA11636" s="4">
        <f t="shared" si="8928"/>
        <v>40481866</v>
      </c>
      <c r="AB11636" s="4">
        <f t="shared" si="8928"/>
        <v>865.83399999999995</v>
      </c>
      <c r="AC11636" s="4">
        <f t="shared" si="8910"/>
        <v>0</v>
      </c>
      <c r="AD11636">
        <v>119563</v>
      </c>
      <c r="AE11636">
        <v>2.5569999999999999</v>
      </c>
      <c r="AF11636">
        <v>5.6000000000000001E-2</v>
      </c>
      <c r="AG11636">
        <v>18</v>
      </c>
      <c r="AH11636" t="s">
        <v>224</v>
      </c>
      <c r="AI11636">
        <v>18489580</v>
      </c>
      <c r="AJ11636">
        <v>12966552</v>
      </c>
      <c r="AK11636">
        <v>5696827</v>
      </c>
      <c r="AL11636">
        <v>573014</v>
      </c>
      <c r="AM11636">
        <v>375687</v>
      </c>
      <c r="AN11636">
        <v>39.549999999999997</v>
      </c>
      <c r="AO11636">
        <v>27.73</v>
      </c>
      <c r="AP11636">
        <v>12.18</v>
      </c>
      <c r="AQ11636">
        <v>8035</v>
      </c>
      <c r="AR11636">
        <v>67.59</v>
      </c>
      <c r="AS11636">
        <v>46754783</v>
      </c>
      <c r="AT11636">
        <v>93.105000000000004</v>
      </c>
      <c r="AU11636">
        <v>45.5</v>
      </c>
      <c r="AV11636">
        <v>19.436</v>
      </c>
      <c r="AW11636">
        <v>13.798999999999999</v>
      </c>
      <c r="AX11636">
        <v>34272.36</v>
      </c>
      <c r="AY11636">
        <v>1</v>
      </c>
      <c r="AZ11636">
        <v>99.403000000000006</v>
      </c>
      <c r="BA11636">
        <v>7.17</v>
      </c>
      <c r="BB11636">
        <v>27.4</v>
      </c>
      <c r="BC11636">
        <v>31.4</v>
      </c>
      <c r="BD11636" s="4">
        <f t="shared" si="8911"/>
        <v>0</v>
      </c>
      <c r="BE11636">
        <v>2.97</v>
      </c>
      <c r="BF11636">
        <v>83.56</v>
      </c>
      <c r="BG11636" t="s">
        <v>232</v>
      </c>
      <c r="BH11636">
        <v>0.90400000000000003</v>
      </c>
    </row>
    <row r="11637" spans="1:60" x14ac:dyDescent="0.2">
      <c r="A11637" s="1" t="s">
        <v>127</v>
      </c>
      <c r="B11637" s="1" t="s">
        <v>140</v>
      </c>
      <c r="C11637" s="1" t="s">
        <v>212</v>
      </c>
      <c r="D11637" s="2">
        <v>44322</v>
      </c>
      <c r="E11637">
        <v>3559222</v>
      </c>
      <c r="F11637">
        <v>7960</v>
      </c>
      <c r="G11637">
        <v>6325.7139999999999</v>
      </c>
      <c r="H11637">
        <v>78726</v>
      </c>
      <c r="I11637">
        <v>160</v>
      </c>
      <c r="J11637">
        <v>92.286000000000001</v>
      </c>
      <c r="K11637">
        <v>76125.303</v>
      </c>
      <c r="L11637">
        <v>170.25</v>
      </c>
      <c r="M11637">
        <v>135.29599999999999</v>
      </c>
      <c r="N11637">
        <v>1683.806</v>
      </c>
      <c r="O11637">
        <v>3.4220000000000002</v>
      </c>
      <c r="P11637">
        <v>1.974</v>
      </c>
      <c r="Q11637">
        <v>0.9</v>
      </c>
      <c r="R11637">
        <v>2212</v>
      </c>
      <c r="S11637">
        <v>47.311</v>
      </c>
      <c r="T11637">
        <v>8900</v>
      </c>
      <c r="U11637">
        <v>190.35499999999999</v>
      </c>
      <c r="V11637" s="4">
        <f t="shared" ref="V11637:Z11637" si="8929">V11636</f>
        <v>323.99599999999998</v>
      </c>
      <c r="W11637" s="4">
        <f t="shared" si="8929"/>
        <v>6.93</v>
      </c>
      <c r="X11637" s="4">
        <f t="shared" si="8929"/>
        <v>2851.7559999999999</v>
      </c>
      <c r="Y11637" s="4">
        <f t="shared" si="8929"/>
        <v>60.994</v>
      </c>
      <c r="Z11637" s="4">
        <f t="shared" si="8929"/>
        <v>0</v>
      </c>
      <c r="AA11637">
        <v>41309878</v>
      </c>
      <c r="AB11637">
        <v>883.54300000000001</v>
      </c>
      <c r="AC11637" s="4">
        <f t="shared" si="8910"/>
        <v>0</v>
      </c>
      <c r="AD11637">
        <v>118287</v>
      </c>
      <c r="AE11637">
        <v>2.5299999999999998</v>
      </c>
      <c r="AF11637">
        <v>5.2999999999999999E-2</v>
      </c>
      <c r="AG11637">
        <v>18.7</v>
      </c>
      <c r="AH11637" t="s">
        <v>224</v>
      </c>
      <c r="AI11637">
        <v>19048132</v>
      </c>
      <c r="AJ11637">
        <v>13271511</v>
      </c>
      <c r="AK11637">
        <v>5956451</v>
      </c>
      <c r="AL11637">
        <v>558552</v>
      </c>
      <c r="AM11637">
        <v>383362</v>
      </c>
      <c r="AN11637">
        <v>40.74</v>
      </c>
      <c r="AO11637">
        <v>28.39</v>
      </c>
      <c r="AP11637">
        <v>12.74</v>
      </c>
      <c r="AQ11637">
        <v>8199</v>
      </c>
      <c r="AR11637">
        <v>67.59</v>
      </c>
      <c r="AS11637">
        <v>46754783</v>
      </c>
      <c r="AT11637">
        <v>93.105000000000004</v>
      </c>
      <c r="AU11637">
        <v>45.5</v>
      </c>
      <c r="AV11637">
        <v>19.436</v>
      </c>
      <c r="AW11637">
        <v>13.798999999999999</v>
      </c>
      <c r="AX11637">
        <v>34272.36</v>
      </c>
      <c r="AY11637">
        <v>1</v>
      </c>
      <c r="AZ11637">
        <v>99.403000000000006</v>
      </c>
      <c r="BA11637">
        <v>7.17</v>
      </c>
      <c r="BB11637">
        <v>27.4</v>
      </c>
      <c r="BC11637">
        <v>31.4</v>
      </c>
      <c r="BD11637" s="4">
        <f t="shared" si="8911"/>
        <v>0</v>
      </c>
      <c r="BE11637">
        <v>2.97</v>
      </c>
      <c r="BF11637">
        <v>83.56</v>
      </c>
      <c r="BG11637" t="s">
        <v>232</v>
      </c>
      <c r="BH11637">
        <v>0.90400000000000003</v>
      </c>
    </row>
    <row r="11638" spans="1:60" x14ac:dyDescent="0.2">
      <c r="A11638" s="1" t="s">
        <v>127</v>
      </c>
      <c r="B11638" s="1" t="s">
        <v>140</v>
      </c>
      <c r="C11638" s="1" t="s">
        <v>212</v>
      </c>
      <c r="D11638" s="2">
        <v>44323</v>
      </c>
      <c r="E11638">
        <v>3567408</v>
      </c>
      <c r="F11638">
        <v>8186</v>
      </c>
      <c r="G11638">
        <v>6190.143</v>
      </c>
      <c r="H11638">
        <v>78792</v>
      </c>
      <c r="I11638">
        <v>66</v>
      </c>
      <c r="J11638">
        <v>82.286000000000001</v>
      </c>
      <c r="K11638">
        <v>76300.385999999999</v>
      </c>
      <c r="L11638">
        <v>175.084</v>
      </c>
      <c r="M11638">
        <v>132.39599999999999</v>
      </c>
      <c r="N11638">
        <v>1685.2180000000001</v>
      </c>
      <c r="O11638">
        <v>1.4119999999999999</v>
      </c>
      <c r="P11638">
        <v>1.76</v>
      </c>
      <c r="Q11638">
        <v>0.91</v>
      </c>
      <c r="R11638">
        <v>2183</v>
      </c>
      <c r="S11638">
        <v>46.69</v>
      </c>
      <c r="T11638">
        <v>8605</v>
      </c>
      <c r="U11638">
        <v>184.04499999999999</v>
      </c>
      <c r="V11638" s="4">
        <f t="shared" ref="V11638:Y11638" si="8930">V11637</f>
        <v>323.99599999999998</v>
      </c>
      <c r="W11638" s="4">
        <f t="shared" si="8930"/>
        <v>6.93</v>
      </c>
      <c r="X11638" s="4">
        <f t="shared" si="8930"/>
        <v>2851.7559999999999</v>
      </c>
      <c r="Y11638" s="4">
        <f t="shared" si="8930"/>
        <v>60.994</v>
      </c>
      <c r="Z11638" s="4">
        <f t="shared" ref="Z11638:AB11640" si="8931">Z11637</f>
        <v>0</v>
      </c>
      <c r="AA11638" s="4">
        <f t="shared" si="8931"/>
        <v>41309878</v>
      </c>
      <c r="AB11638" s="4">
        <f t="shared" si="8931"/>
        <v>883.54300000000001</v>
      </c>
      <c r="AC11638" s="4">
        <f t="shared" si="8910"/>
        <v>0</v>
      </c>
      <c r="AD11638">
        <v>117607</v>
      </c>
      <c r="AE11638">
        <v>2.5150000000000001</v>
      </c>
      <c r="AF11638">
        <v>5.2999999999999999E-2</v>
      </c>
      <c r="AG11638">
        <v>19</v>
      </c>
      <c r="AH11638" t="s">
        <v>224</v>
      </c>
      <c r="AI11638" s="4">
        <f t="shared" ref="AI11638:AK11639" si="8932">AI11637</f>
        <v>19048132</v>
      </c>
      <c r="AJ11638" s="4">
        <f t="shared" si="8932"/>
        <v>13271511</v>
      </c>
      <c r="AK11638" s="4">
        <f t="shared" si="8932"/>
        <v>5956451</v>
      </c>
      <c r="AL11638" s="4">
        <f t="shared" ref="AL11638:AL11640" si="8933">AL11637</f>
        <v>558552</v>
      </c>
      <c r="AM11638">
        <v>381863</v>
      </c>
      <c r="AN11638" s="4">
        <f t="shared" ref="AN11638:AP11639" si="8934">AN11637</f>
        <v>40.74</v>
      </c>
      <c r="AO11638" s="4">
        <f t="shared" si="8934"/>
        <v>28.39</v>
      </c>
      <c r="AP11638" s="4">
        <f t="shared" si="8934"/>
        <v>12.74</v>
      </c>
      <c r="AQ11638">
        <v>8167</v>
      </c>
      <c r="AR11638">
        <v>67.59</v>
      </c>
      <c r="AS11638">
        <v>46754783</v>
      </c>
      <c r="AT11638">
        <v>93.105000000000004</v>
      </c>
      <c r="AU11638">
        <v>45.5</v>
      </c>
      <c r="AV11638">
        <v>19.436</v>
      </c>
      <c r="AW11638">
        <v>13.798999999999999</v>
      </c>
      <c r="AX11638">
        <v>34272.36</v>
      </c>
      <c r="AY11638">
        <v>1</v>
      </c>
      <c r="AZ11638">
        <v>99.403000000000006</v>
      </c>
      <c r="BA11638">
        <v>7.17</v>
      </c>
      <c r="BB11638">
        <v>27.4</v>
      </c>
      <c r="BC11638">
        <v>31.4</v>
      </c>
      <c r="BD11638" s="4">
        <f t="shared" si="8911"/>
        <v>0</v>
      </c>
      <c r="BE11638">
        <v>2.97</v>
      </c>
      <c r="BF11638">
        <v>83.56</v>
      </c>
      <c r="BG11638" t="s">
        <v>232</v>
      </c>
      <c r="BH11638">
        <v>0.90400000000000003</v>
      </c>
    </row>
    <row r="11639" spans="1:60" x14ac:dyDescent="0.2">
      <c r="A11639" s="1" t="s">
        <v>127</v>
      </c>
      <c r="B11639" s="1" t="s">
        <v>140</v>
      </c>
      <c r="C11639" s="1" t="s">
        <v>212</v>
      </c>
      <c r="D11639" s="2">
        <v>44324</v>
      </c>
      <c r="E11639">
        <v>3567408</v>
      </c>
      <c r="F11639">
        <v>0</v>
      </c>
      <c r="G11639">
        <v>6190.143</v>
      </c>
      <c r="H11639">
        <v>78792</v>
      </c>
      <c r="I11639">
        <v>0</v>
      </c>
      <c r="J11639">
        <v>82.286000000000001</v>
      </c>
      <c r="K11639">
        <v>76300.385999999999</v>
      </c>
      <c r="L11639">
        <v>0</v>
      </c>
      <c r="M11639">
        <v>132.39599999999999</v>
      </c>
      <c r="N11639">
        <v>1685.2180000000001</v>
      </c>
      <c r="O11639">
        <v>0</v>
      </c>
      <c r="P11639">
        <v>1.76</v>
      </c>
      <c r="Q11639">
        <v>0.91</v>
      </c>
      <c r="R11639" s="4">
        <f t="shared" ref="R11639:Y11639" si="8935">R11638</f>
        <v>2183</v>
      </c>
      <c r="S11639" s="4">
        <f t="shared" si="8935"/>
        <v>46.69</v>
      </c>
      <c r="T11639" s="4">
        <f t="shared" si="8935"/>
        <v>8605</v>
      </c>
      <c r="U11639" s="4">
        <f t="shared" si="8935"/>
        <v>184.04499999999999</v>
      </c>
      <c r="V11639" s="4">
        <f t="shared" si="8935"/>
        <v>323.99599999999998</v>
      </c>
      <c r="W11639" s="4">
        <f t="shared" si="8935"/>
        <v>6.93</v>
      </c>
      <c r="X11639" s="4">
        <f t="shared" si="8935"/>
        <v>2851.7559999999999</v>
      </c>
      <c r="Y11639" s="4">
        <f t="shared" si="8935"/>
        <v>60.994</v>
      </c>
      <c r="Z11639" s="4">
        <f t="shared" si="8931"/>
        <v>0</v>
      </c>
      <c r="AA11639" s="4">
        <f t="shared" si="8931"/>
        <v>41309878</v>
      </c>
      <c r="AB11639" s="4">
        <f t="shared" si="8931"/>
        <v>883.54300000000001</v>
      </c>
      <c r="AC11639" s="4">
        <f t="shared" si="8910"/>
        <v>0</v>
      </c>
      <c r="AD11639">
        <v>116926</v>
      </c>
      <c r="AE11639">
        <v>2.5009999999999999</v>
      </c>
      <c r="AF11639">
        <v>5.2999999999999999E-2</v>
      </c>
      <c r="AG11639">
        <v>18.899999999999999</v>
      </c>
      <c r="AH11639" t="s">
        <v>224</v>
      </c>
      <c r="AI11639" s="4">
        <f t="shared" si="8932"/>
        <v>19048132</v>
      </c>
      <c r="AJ11639" s="4">
        <f t="shared" si="8932"/>
        <v>13271511</v>
      </c>
      <c r="AK11639" s="4">
        <f t="shared" si="8932"/>
        <v>5956451</v>
      </c>
      <c r="AL11639" s="4">
        <f t="shared" si="8933"/>
        <v>558552</v>
      </c>
      <c r="AM11639">
        <v>380364</v>
      </c>
      <c r="AN11639" s="4">
        <f t="shared" si="8934"/>
        <v>40.74</v>
      </c>
      <c r="AO11639" s="4">
        <f t="shared" si="8934"/>
        <v>28.39</v>
      </c>
      <c r="AP11639" s="4">
        <f t="shared" si="8934"/>
        <v>12.74</v>
      </c>
      <c r="AQ11639">
        <v>8135</v>
      </c>
      <c r="AR11639">
        <v>67.59</v>
      </c>
      <c r="AS11639">
        <v>46754783</v>
      </c>
      <c r="AT11639">
        <v>93.105000000000004</v>
      </c>
      <c r="AU11639">
        <v>45.5</v>
      </c>
      <c r="AV11639">
        <v>19.436</v>
      </c>
      <c r="AW11639">
        <v>13.798999999999999</v>
      </c>
      <c r="AX11639">
        <v>34272.36</v>
      </c>
      <c r="AY11639">
        <v>1</v>
      </c>
      <c r="AZ11639">
        <v>99.403000000000006</v>
      </c>
      <c r="BA11639">
        <v>7.17</v>
      </c>
      <c r="BB11639">
        <v>27.4</v>
      </c>
      <c r="BC11639">
        <v>31.4</v>
      </c>
      <c r="BD11639" s="4">
        <f t="shared" si="8911"/>
        <v>0</v>
      </c>
      <c r="BE11639">
        <v>2.97</v>
      </c>
      <c r="BF11639">
        <v>83.56</v>
      </c>
      <c r="BG11639" t="s">
        <v>232</v>
      </c>
      <c r="BH11639">
        <v>0.90400000000000003</v>
      </c>
    </row>
    <row r="11640" spans="1:60" x14ac:dyDescent="0.2">
      <c r="A11640" s="1" t="s">
        <v>127</v>
      </c>
      <c r="B11640" s="1" t="s">
        <v>140</v>
      </c>
      <c r="C11640" s="1" t="s">
        <v>212</v>
      </c>
      <c r="D11640" s="2">
        <v>44325</v>
      </c>
      <c r="E11640">
        <v>3567408</v>
      </c>
      <c r="F11640">
        <v>0</v>
      </c>
      <c r="G11640">
        <v>6190.143</v>
      </c>
      <c r="H11640">
        <v>78792</v>
      </c>
      <c r="I11640">
        <v>0</v>
      </c>
      <c r="J11640">
        <v>82.286000000000001</v>
      </c>
      <c r="K11640">
        <v>76300.385999999999</v>
      </c>
      <c r="L11640">
        <v>0</v>
      </c>
      <c r="M11640">
        <v>132.39599999999999</v>
      </c>
      <c r="N11640">
        <v>1685.2180000000001</v>
      </c>
      <c r="O11640">
        <v>0</v>
      </c>
      <c r="P11640">
        <v>1.76</v>
      </c>
      <c r="Q11640">
        <v>0.9</v>
      </c>
      <c r="R11640" s="4">
        <f t="shared" ref="R11640:U11640" si="8936">R11639</f>
        <v>2183</v>
      </c>
      <c r="S11640" s="4">
        <f t="shared" si="8936"/>
        <v>46.69</v>
      </c>
      <c r="T11640" s="4">
        <f t="shared" si="8936"/>
        <v>8605</v>
      </c>
      <c r="U11640" s="4">
        <f t="shared" si="8936"/>
        <v>184.04499999999999</v>
      </c>
      <c r="V11640">
        <v>205.46100000000001</v>
      </c>
      <c r="W11640">
        <v>4.3940000000000001</v>
      </c>
      <c r="X11640">
        <v>2233.3980000000001</v>
      </c>
      <c r="Y11640">
        <v>47.768000000000001</v>
      </c>
      <c r="Z11640" s="4">
        <f t="shared" si="8931"/>
        <v>0</v>
      </c>
      <c r="AA11640" s="4">
        <f t="shared" si="8931"/>
        <v>41309878</v>
      </c>
      <c r="AB11640" s="4">
        <f t="shared" si="8931"/>
        <v>883.54300000000001</v>
      </c>
      <c r="AC11640" s="4">
        <f t="shared" si="8910"/>
        <v>0</v>
      </c>
      <c r="AD11640">
        <v>116246</v>
      </c>
      <c r="AE11640">
        <v>2.4860000000000002</v>
      </c>
      <c r="AF11640">
        <v>5.2999999999999999E-2</v>
      </c>
      <c r="AG11640">
        <v>18.8</v>
      </c>
      <c r="AH11640" t="s">
        <v>224</v>
      </c>
      <c r="AI11640">
        <v>19830624</v>
      </c>
      <c r="AJ11640">
        <v>13797431</v>
      </c>
      <c r="AK11640">
        <v>6221476</v>
      </c>
      <c r="AL11640" s="4">
        <f t="shared" si="8933"/>
        <v>558552</v>
      </c>
      <c r="AM11640">
        <v>378865</v>
      </c>
      <c r="AN11640">
        <v>42.41</v>
      </c>
      <c r="AO11640">
        <v>29.51</v>
      </c>
      <c r="AP11640">
        <v>13.31</v>
      </c>
      <c r="AQ11640">
        <v>8103</v>
      </c>
      <c r="AR11640">
        <v>61.57</v>
      </c>
      <c r="AS11640">
        <v>46754783</v>
      </c>
      <c r="AT11640">
        <v>93.105000000000004</v>
      </c>
      <c r="AU11640">
        <v>45.5</v>
      </c>
      <c r="AV11640">
        <v>19.436</v>
      </c>
      <c r="AW11640">
        <v>13.798999999999999</v>
      </c>
      <c r="AX11640">
        <v>34272.36</v>
      </c>
      <c r="AY11640">
        <v>1</v>
      </c>
      <c r="AZ11640">
        <v>99.403000000000006</v>
      </c>
      <c r="BA11640">
        <v>7.17</v>
      </c>
      <c r="BB11640">
        <v>27.4</v>
      </c>
      <c r="BC11640">
        <v>31.4</v>
      </c>
      <c r="BD11640" s="4">
        <f t="shared" si="8911"/>
        <v>0</v>
      </c>
      <c r="BE11640">
        <v>2.97</v>
      </c>
      <c r="BF11640">
        <v>83.56</v>
      </c>
      <c r="BG11640" t="s">
        <v>232</v>
      </c>
      <c r="BH11640">
        <v>0.90400000000000003</v>
      </c>
    </row>
    <row r="11641" spans="1:60" x14ac:dyDescent="0.2">
      <c r="A11641" s="1" t="s">
        <v>127</v>
      </c>
      <c r="B11641" s="1" t="s">
        <v>140</v>
      </c>
      <c r="C11641" s="1" t="s">
        <v>212</v>
      </c>
      <c r="D11641" s="2">
        <v>44326</v>
      </c>
      <c r="E11641">
        <v>3581392</v>
      </c>
      <c r="F11641">
        <v>13984</v>
      </c>
      <c r="G11641">
        <v>5851.7139999999999</v>
      </c>
      <c r="H11641">
        <v>78895</v>
      </c>
      <c r="I11641">
        <v>103</v>
      </c>
      <c r="J11641">
        <v>86</v>
      </c>
      <c r="K11641">
        <v>76599.479000000007</v>
      </c>
      <c r="L11641">
        <v>299.09199999999998</v>
      </c>
      <c r="M11641">
        <v>125.158</v>
      </c>
      <c r="N11641">
        <v>1687.421</v>
      </c>
      <c r="O11641">
        <v>2.2029999999999998</v>
      </c>
      <c r="P11641">
        <v>1.839</v>
      </c>
      <c r="Q11641">
        <v>0.9</v>
      </c>
      <c r="R11641">
        <v>2134</v>
      </c>
      <c r="S11641">
        <v>45.642000000000003</v>
      </c>
      <c r="T11641">
        <v>8531</v>
      </c>
      <c r="U11641">
        <v>182.46299999999999</v>
      </c>
      <c r="V11641" s="4">
        <f t="shared" ref="V11641:AB11643" si="8937">V11640</f>
        <v>205.46100000000001</v>
      </c>
      <c r="W11641" s="4">
        <f t="shared" si="8937"/>
        <v>4.3940000000000001</v>
      </c>
      <c r="X11641" s="4">
        <f t="shared" si="8937"/>
        <v>2233.3980000000001</v>
      </c>
      <c r="Y11641" s="4">
        <f t="shared" si="8937"/>
        <v>47.768000000000001</v>
      </c>
      <c r="Z11641" s="4">
        <f t="shared" si="8937"/>
        <v>0</v>
      </c>
      <c r="AA11641" s="4">
        <f t="shared" si="8937"/>
        <v>41309878</v>
      </c>
      <c r="AB11641" s="4">
        <f t="shared" si="8937"/>
        <v>883.54300000000001</v>
      </c>
      <c r="AC11641" s="4">
        <f t="shared" si="8910"/>
        <v>0</v>
      </c>
      <c r="AD11641">
        <v>115565</v>
      </c>
      <c r="AE11641">
        <v>2.472</v>
      </c>
      <c r="AF11641">
        <v>5.0999999999999997E-2</v>
      </c>
      <c r="AG11641">
        <v>19.7</v>
      </c>
      <c r="AH11641" t="s">
        <v>224</v>
      </c>
      <c r="AI11641">
        <v>20162661</v>
      </c>
      <c r="AJ11641">
        <v>14028954</v>
      </c>
      <c r="AK11641">
        <v>6327447</v>
      </c>
      <c r="AL11641">
        <v>332037</v>
      </c>
      <c r="AM11641">
        <v>390264</v>
      </c>
      <c r="AN11641">
        <v>43.12</v>
      </c>
      <c r="AO11641">
        <v>30.01</v>
      </c>
      <c r="AP11641">
        <v>13.53</v>
      </c>
      <c r="AQ11641">
        <v>8347</v>
      </c>
      <c r="AR11641">
        <v>61.57</v>
      </c>
      <c r="AS11641">
        <v>46754783</v>
      </c>
      <c r="AT11641">
        <v>93.105000000000004</v>
      </c>
      <c r="AU11641">
        <v>45.5</v>
      </c>
      <c r="AV11641">
        <v>19.436</v>
      </c>
      <c r="AW11641">
        <v>13.798999999999999</v>
      </c>
      <c r="AX11641">
        <v>34272.36</v>
      </c>
      <c r="AY11641">
        <v>1</v>
      </c>
      <c r="AZ11641">
        <v>99.403000000000006</v>
      </c>
      <c r="BA11641">
        <v>7.17</v>
      </c>
      <c r="BB11641">
        <v>27.4</v>
      </c>
      <c r="BC11641">
        <v>31.4</v>
      </c>
      <c r="BD11641" s="4">
        <f t="shared" si="8911"/>
        <v>0</v>
      </c>
      <c r="BE11641">
        <v>2.97</v>
      </c>
      <c r="BF11641">
        <v>83.56</v>
      </c>
      <c r="BG11641" t="s">
        <v>232</v>
      </c>
      <c r="BH11641">
        <v>0.90400000000000003</v>
      </c>
    </row>
    <row r="11642" spans="1:60" x14ac:dyDescent="0.2">
      <c r="A11642" s="1" t="s">
        <v>127</v>
      </c>
      <c r="B11642" s="1" t="s">
        <v>140</v>
      </c>
      <c r="C11642" s="1" t="s">
        <v>212</v>
      </c>
      <c r="D11642" s="2">
        <v>44327</v>
      </c>
      <c r="E11642">
        <v>3586333</v>
      </c>
      <c r="F11642">
        <v>4941</v>
      </c>
      <c r="G11642">
        <v>5912.5709999999999</v>
      </c>
      <c r="H11642">
        <v>79100</v>
      </c>
      <c r="I11642">
        <v>205</v>
      </c>
      <c r="J11642">
        <v>100.143</v>
      </c>
      <c r="K11642">
        <v>76705.157999999996</v>
      </c>
      <c r="L11642">
        <v>105.679</v>
      </c>
      <c r="M11642">
        <v>126.459</v>
      </c>
      <c r="N11642">
        <v>1691.806</v>
      </c>
      <c r="O11642">
        <v>4.3849999999999998</v>
      </c>
      <c r="P11642">
        <v>2.1419999999999999</v>
      </c>
      <c r="Q11642">
        <v>0.89</v>
      </c>
      <c r="R11642">
        <v>2038</v>
      </c>
      <c r="S11642">
        <v>43.588999999999999</v>
      </c>
      <c r="T11642">
        <v>8106</v>
      </c>
      <c r="U11642">
        <v>173.37299999999999</v>
      </c>
      <c r="V11642" s="4">
        <f t="shared" si="8937"/>
        <v>205.46100000000001</v>
      </c>
      <c r="W11642" s="4">
        <f t="shared" si="8937"/>
        <v>4.3940000000000001</v>
      </c>
      <c r="X11642" s="4">
        <f t="shared" si="8937"/>
        <v>2233.3980000000001</v>
      </c>
      <c r="Y11642" s="4">
        <f t="shared" si="8937"/>
        <v>47.768000000000001</v>
      </c>
      <c r="Z11642" s="4">
        <f t="shared" si="8937"/>
        <v>0</v>
      </c>
      <c r="AA11642" s="4">
        <f t="shared" si="8937"/>
        <v>41309878</v>
      </c>
      <c r="AB11642" s="4">
        <f t="shared" si="8937"/>
        <v>883.54300000000001</v>
      </c>
      <c r="AC11642" s="4">
        <f t="shared" si="8910"/>
        <v>0</v>
      </c>
      <c r="AD11642">
        <v>114884</v>
      </c>
      <c r="AE11642">
        <v>2.4569999999999999</v>
      </c>
      <c r="AF11642">
        <v>5.0999999999999997E-2</v>
      </c>
      <c r="AG11642">
        <v>19.399999999999999</v>
      </c>
      <c r="AH11642" t="s">
        <v>224</v>
      </c>
      <c r="AI11642">
        <v>20623815</v>
      </c>
      <c r="AJ11642">
        <v>14318348</v>
      </c>
      <c r="AK11642">
        <v>6502978</v>
      </c>
      <c r="AL11642">
        <v>461154</v>
      </c>
      <c r="AM11642">
        <v>386750</v>
      </c>
      <c r="AN11642">
        <v>44.11</v>
      </c>
      <c r="AO11642">
        <v>30.62</v>
      </c>
      <c r="AP11642">
        <v>13.91</v>
      </c>
      <c r="AQ11642">
        <v>8272</v>
      </c>
      <c r="AR11642">
        <v>61.57</v>
      </c>
      <c r="AS11642">
        <v>46754783</v>
      </c>
      <c r="AT11642">
        <v>93.105000000000004</v>
      </c>
      <c r="AU11642">
        <v>45.5</v>
      </c>
      <c r="AV11642">
        <v>19.436</v>
      </c>
      <c r="AW11642">
        <v>13.798999999999999</v>
      </c>
      <c r="AX11642">
        <v>34272.36</v>
      </c>
      <c r="AY11642">
        <v>1</v>
      </c>
      <c r="AZ11642">
        <v>99.403000000000006</v>
      </c>
      <c r="BA11642">
        <v>7.17</v>
      </c>
      <c r="BB11642">
        <v>27.4</v>
      </c>
      <c r="BC11642">
        <v>31.4</v>
      </c>
      <c r="BD11642" s="4">
        <f t="shared" si="8911"/>
        <v>0</v>
      </c>
      <c r="BE11642">
        <v>2.97</v>
      </c>
      <c r="BF11642">
        <v>83.56</v>
      </c>
      <c r="BG11642" t="s">
        <v>232</v>
      </c>
      <c r="BH11642">
        <v>0.90400000000000003</v>
      </c>
    </row>
    <row r="11643" spans="1:60" x14ac:dyDescent="0.2">
      <c r="A11643" s="1" t="s">
        <v>127</v>
      </c>
      <c r="B11643" s="1" t="s">
        <v>140</v>
      </c>
      <c r="C11643" s="1" t="s">
        <v>212</v>
      </c>
      <c r="D11643" s="2">
        <v>44328</v>
      </c>
      <c r="E11643">
        <v>3592751</v>
      </c>
      <c r="F11643">
        <v>6418</v>
      </c>
      <c r="G11643">
        <v>5927</v>
      </c>
      <c r="H11643">
        <v>79208</v>
      </c>
      <c r="I11643">
        <v>108</v>
      </c>
      <c r="J11643">
        <v>91.713999999999999</v>
      </c>
      <c r="K11643">
        <v>76842.426999999996</v>
      </c>
      <c r="L11643">
        <v>137.26900000000001</v>
      </c>
      <c r="M11643">
        <v>126.768</v>
      </c>
      <c r="N11643">
        <v>1694.115</v>
      </c>
      <c r="O11643">
        <v>2.31</v>
      </c>
      <c r="P11643">
        <v>1.962</v>
      </c>
      <c r="Q11643">
        <v>0.89</v>
      </c>
      <c r="R11643">
        <v>1991</v>
      </c>
      <c r="S11643">
        <v>42.584000000000003</v>
      </c>
      <c r="T11643">
        <v>7696</v>
      </c>
      <c r="U11643">
        <v>164.60300000000001</v>
      </c>
      <c r="V11643" s="4">
        <f t="shared" si="8937"/>
        <v>205.46100000000001</v>
      </c>
      <c r="W11643" s="4">
        <f t="shared" si="8937"/>
        <v>4.3940000000000001</v>
      </c>
      <c r="X11643" s="4">
        <f t="shared" si="8937"/>
        <v>2233.3980000000001</v>
      </c>
      <c r="Y11643" s="4">
        <f t="shared" si="8937"/>
        <v>47.768000000000001</v>
      </c>
      <c r="Z11643" s="4">
        <f t="shared" si="8937"/>
        <v>0</v>
      </c>
      <c r="AA11643" s="4">
        <f t="shared" si="8937"/>
        <v>41309878</v>
      </c>
      <c r="AB11643" s="4">
        <f t="shared" si="8937"/>
        <v>883.54300000000001</v>
      </c>
      <c r="AC11643" s="4">
        <f t="shared" si="8910"/>
        <v>0</v>
      </c>
      <c r="AD11643">
        <v>114204</v>
      </c>
      <c r="AE11643">
        <v>2.4430000000000001</v>
      </c>
      <c r="AF11643">
        <v>5.1999999999999998E-2</v>
      </c>
      <c r="AG11643">
        <v>19.3</v>
      </c>
      <c r="AH11643" t="s">
        <v>224</v>
      </c>
      <c r="AI11643">
        <v>21071940</v>
      </c>
      <c r="AJ11643">
        <v>14555552</v>
      </c>
      <c r="AK11643">
        <v>6716156</v>
      </c>
      <c r="AL11643">
        <v>448125</v>
      </c>
      <c r="AM11643">
        <v>368909</v>
      </c>
      <c r="AN11643">
        <v>45.07</v>
      </c>
      <c r="AO11643">
        <v>31.13</v>
      </c>
      <c r="AP11643">
        <v>14.36</v>
      </c>
      <c r="AQ11643">
        <v>7890</v>
      </c>
      <c r="AR11643">
        <v>61.57</v>
      </c>
      <c r="AS11643">
        <v>46754783</v>
      </c>
      <c r="AT11643">
        <v>93.105000000000004</v>
      </c>
      <c r="AU11643">
        <v>45.5</v>
      </c>
      <c r="AV11643">
        <v>19.436</v>
      </c>
      <c r="AW11643">
        <v>13.798999999999999</v>
      </c>
      <c r="AX11643">
        <v>34272.36</v>
      </c>
      <c r="AY11643">
        <v>1</v>
      </c>
      <c r="AZ11643">
        <v>99.403000000000006</v>
      </c>
      <c r="BA11643">
        <v>7.17</v>
      </c>
      <c r="BB11643">
        <v>27.4</v>
      </c>
      <c r="BC11643">
        <v>31.4</v>
      </c>
      <c r="BD11643" s="4">
        <f t="shared" si="8911"/>
        <v>0</v>
      </c>
      <c r="BE11643">
        <v>2.97</v>
      </c>
      <c r="BF11643">
        <v>83.56</v>
      </c>
      <c r="BG11643" t="s">
        <v>232</v>
      </c>
      <c r="BH11643">
        <v>0.90400000000000003</v>
      </c>
    </row>
    <row r="11644" spans="1:60" x14ac:dyDescent="0.2">
      <c r="A11644" s="1" t="s">
        <v>127</v>
      </c>
      <c r="B11644" s="1" t="s">
        <v>140</v>
      </c>
      <c r="C11644" s="1" t="s">
        <v>212</v>
      </c>
      <c r="D11644" s="2">
        <v>44329</v>
      </c>
      <c r="E11644">
        <v>3598452</v>
      </c>
      <c r="F11644">
        <v>5701</v>
      </c>
      <c r="G11644">
        <v>5604.2860000000001</v>
      </c>
      <c r="H11644">
        <v>79281</v>
      </c>
      <c r="I11644">
        <v>73</v>
      </c>
      <c r="J11644">
        <v>79.286000000000001</v>
      </c>
      <c r="K11644">
        <v>76964.361000000004</v>
      </c>
      <c r="L11644">
        <v>121.934</v>
      </c>
      <c r="M11644">
        <v>119.866</v>
      </c>
      <c r="N11644">
        <v>1695.6769999999999</v>
      </c>
      <c r="O11644">
        <v>1.5609999999999999</v>
      </c>
      <c r="P11644">
        <v>1.696</v>
      </c>
      <c r="Q11644">
        <v>0.89</v>
      </c>
      <c r="R11644">
        <v>1931</v>
      </c>
      <c r="S11644">
        <v>41.301000000000002</v>
      </c>
      <c r="T11644">
        <v>7375</v>
      </c>
      <c r="U11644">
        <v>157.738</v>
      </c>
      <c r="V11644" s="4">
        <f t="shared" ref="V11644:Z11644" si="8938">V11643</f>
        <v>205.46100000000001</v>
      </c>
      <c r="W11644" s="4">
        <f t="shared" si="8938"/>
        <v>4.3940000000000001</v>
      </c>
      <c r="X11644" s="4">
        <f t="shared" si="8938"/>
        <v>2233.3980000000001</v>
      </c>
      <c r="Y11644" s="4">
        <f t="shared" si="8938"/>
        <v>47.768000000000001</v>
      </c>
      <c r="Z11644" s="4">
        <f t="shared" si="8938"/>
        <v>0</v>
      </c>
      <c r="AA11644">
        <v>42104541</v>
      </c>
      <c r="AB11644">
        <v>900.54</v>
      </c>
      <c r="AC11644" s="4">
        <f t="shared" si="8910"/>
        <v>0</v>
      </c>
      <c r="AD11644">
        <v>113523</v>
      </c>
      <c r="AE11644">
        <v>2.4279999999999999</v>
      </c>
      <c r="AF11644">
        <v>4.9000000000000002E-2</v>
      </c>
      <c r="AG11644">
        <v>20.3</v>
      </c>
      <c r="AH11644" t="s">
        <v>224</v>
      </c>
      <c r="AI11644">
        <v>21683707</v>
      </c>
      <c r="AJ11644">
        <v>14911306</v>
      </c>
      <c r="AK11644">
        <v>6976683</v>
      </c>
      <c r="AL11644">
        <v>611767</v>
      </c>
      <c r="AM11644">
        <v>376511</v>
      </c>
      <c r="AN11644">
        <v>46.38</v>
      </c>
      <c r="AO11644">
        <v>31.89</v>
      </c>
      <c r="AP11644">
        <v>14.92</v>
      </c>
      <c r="AQ11644">
        <v>8053</v>
      </c>
      <c r="AR11644">
        <v>61.57</v>
      </c>
      <c r="AS11644">
        <v>46754783</v>
      </c>
      <c r="AT11644">
        <v>93.105000000000004</v>
      </c>
      <c r="AU11644">
        <v>45.5</v>
      </c>
      <c r="AV11644">
        <v>19.436</v>
      </c>
      <c r="AW11644">
        <v>13.798999999999999</v>
      </c>
      <c r="AX11644">
        <v>34272.36</v>
      </c>
      <c r="AY11644">
        <v>1</v>
      </c>
      <c r="AZ11644">
        <v>99.403000000000006</v>
      </c>
      <c r="BA11644">
        <v>7.17</v>
      </c>
      <c r="BB11644">
        <v>27.4</v>
      </c>
      <c r="BC11644">
        <v>31.4</v>
      </c>
      <c r="BD11644" s="4">
        <f t="shared" si="8911"/>
        <v>0</v>
      </c>
      <c r="BE11644">
        <v>2.97</v>
      </c>
      <c r="BF11644">
        <v>83.56</v>
      </c>
      <c r="BG11644" t="s">
        <v>232</v>
      </c>
      <c r="BH11644">
        <v>0.90400000000000003</v>
      </c>
    </row>
    <row r="11645" spans="1:60" x14ac:dyDescent="0.2">
      <c r="A11645" s="1" t="s">
        <v>127</v>
      </c>
      <c r="B11645" s="1" t="s">
        <v>140</v>
      </c>
      <c r="C11645" s="1" t="s">
        <v>212</v>
      </c>
      <c r="D11645" s="2">
        <v>44330</v>
      </c>
      <c r="E11645">
        <v>3604799</v>
      </c>
      <c r="F11645">
        <v>6347</v>
      </c>
      <c r="G11645">
        <v>5341.5709999999999</v>
      </c>
      <c r="H11645">
        <v>79339</v>
      </c>
      <c r="I11645">
        <v>58</v>
      </c>
      <c r="J11645">
        <v>78.143000000000001</v>
      </c>
      <c r="K11645">
        <v>77100.111999999994</v>
      </c>
      <c r="L11645">
        <v>135.751</v>
      </c>
      <c r="M11645">
        <v>114.247</v>
      </c>
      <c r="N11645">
        <v>1696.9169999999999</v>
      </c>
      <c r="O11645">
        <v>1.2410000000000001</v>
      </c>
      <c r="P11645">
        <v>1.671</v>
      </c>
      <c r="Q11645">
        <v>0.89</v>
      </c>
      <c r="R11645">
        <v>1899</v>
      </c>
      <c r="S11645">
        <v>40.616</v>
      </c>
      <c r="T11645">
        <v>7088</v>
      </c>
      <c r="U11645">
        <v>151.59899999999999</v>
      </c>
      <c r="V11645" s="4">
        <f t="shared" ref="V11645:Y11645" si="8939">V11644</f>
        <v>205.46100000000001</v>
      </c>
      <c r="W11645" s="4">
        <f t="shared" si="8939"/>
        <v>4.3940000000000001</v>
      </c>
      <c r="X11645" s="4">
        <f t="shared" si="8939"/>
        <v>2233.3980000000001</v>
      </c>
      <c r="Y11645" s="4">
        <f t="shared" si="8939"/>
        <v>47.768000000000001</v>
      </c>
      <c r="Z11645" s="4">
        <f t="shared" ref="Z11645:AB11647" si="8940">Z11644</f>
        <v>0</v>
      </c>
      <c r="AA11645" s="4">
        <f t="shared" si="8940"/>
        <v>42104541</v>
      </c>
      <c r="AB11645" s="4">
        <f t="shared" si="8940"/>
        <v>900.54</v>
      </c>
      <c r="AC11645" s="4">
        <f t="shared" si="8910"/>
        <v>0</v>
      </c>
      <c r="AD11645">
        <v>112750</v>
      </c>
      <c r="AE11645">
        <v>2.4119999999999999</v>
      </c>
      <c r="AF11645">
        <v>4.7E-2</v>
      </c>
      <c r="AG11645">
        <v>21.1</v>
      </c>
      <c r="AH11645" t="s">
        <v>224</v>
      </c>
      <c r="AI11645" s="4">
        <f t="shared" ref="AI11645:AK11646" si="8941">AI11644</f>
        <v>21683707</v>
      </c>
      <c r="AJ11645" s="4">
        <f t="shared" si="8941"/>
        <v>14911306</v>
      </c>
      <c r="AK11645" s="4">
        <f t="shared" si="8941"/>
        <v>6976683</v>
      </c>
      <c r="AL11645" s="4">
        <f t="shared" ref="AL11645:AL11647" si="8942">AL11644</f>
        <v>611767</v>
      </c>
      <c r="AM11645">
        <v>369220</v>
      </c>
      <c r="AN11645" s="4">
        <f t="shared" ref="AN11645:AP11646" si="8943">AN11644</f>
        <v>46.38</v>
      </c>
      <c r="AO11645" s="4">
        <f t="shared" si="8943"/>
        <v>31.89</v>
      </c>
      <c r="AP11645" s="4">
        <f t="shared" si="8943"/>
        <v>14.92</v>
      </c>
      <c r="AQ11645">
        <v>7897</v>
      </c>
      <c r="AR11645">
        <v>61.57</v>
      </c>
      <c r="AS11645">
        <v>46754783</v>
      </c>
      <c r="AT11645">
        <v>93.105000000000004</v>
      </c>
      <c r="AU11645">
        <v>45.5</v>
      </c>
      <c r="AV11645">
        <v>19.436</v>
      </c>
      <c r="AW11645">
        <v>13.798999999999999</v>
      </c>
      <c r="AX11645">
        <v>34272.36</v>
      </c>
      <c r="AY11645">
        <v>1</v>
      </c>
      <c r="AZ11645">
        <v>99.403000000000006</v>
      </c>
      <c r="BA11645">
        <v>7.17</v>
      </c>
      <c r="BB11645">
        <v>27.4</v>
      </c>
      <c r="BC11645">
        <v>31.4</v>
      </c>
      <c r="BD11645" s="4">
        <f t="shared" si="8911"/>
        <v>0</v>
      </c>
      <c r="BE11645">
        <v>2.97</v>
      </c>
      <c r="BF11645">
        <v>83.56</v>
      </c>
      <c r="BG11645" t="s">
        <v>232</v>
      </c>
      <c r="BH11645">
        <v>0.90400000000000003</v>
      </c>
    </row>
    <row r="11646" spans="1:60" x14ac:dyDescent="0.2">
      <c r="A11646" s="1" t="s">
        <v>127</v>
      </c>
      <c r="B11646" s="1" t="s">
        <v>140</v>
      </c>
      <c r="C11646" s="1" t="s">
        <v>212</v>
      </c>
      <c r="D11646" s="2">
        <v>44331</v>
      </c>
      <c r="E11646">
        <v>3604799</v>
      </c>
      <c r="F11646">
        <v>0</v>
      </c>
      <c r="G11646">
        <v>5341.5709999999999</v>
      </c>
      <c r="H11646">
        <v>79339</v>
      </c>
      <c r="I11646">
        <v>0</v>
      </c>
      <c r="J11646">
        <v>78.143000000000001</v>
      </c>
      <c r="K11646">
        <v>77100.111999999994</v>
      </c>
      <c r="L11646">
        <v>0</v>
      </c>
      <c r="M11646">
        <v>114.247</v>
      </c>
      <c r="N11646">
        <v>1696.9169999999999</v>
      </c>
      <c r="O11646">
        <v>0</v>
      </c>
      <c r="P11646">
        <v>1.671</v>
      </c>
      <c r="Q11646">
        <v>0.89</v>
      </c>
      <c r="R11646" s="4">
        <f t="shared" ref="R11646:Y11646" si="8944">R11645</f>
        <v>1899</v>
      </c>
      <c r="S11646" s="4">
        <f t="shared" si="8944"/>
        <v>40.616</v>
      </c>
      <c r="T11646" s="4">
        <f t="shared" si="8944"/>
        <v>7088</v>
      </c>
      <c r="U11646" s="4">
        <f t="shared" si="8944"/>
        <v>151.59899999999999</v>
      </c>
      <c r="V11646" s="4">
        <f t="shared" si="8944"/>
        <v>205.46100000000001</v>
      </c>
      <c r="W11646" s="4">
        <f t="shared" si="8944"/>
        <v>4.3940000000000001</v>
      </c>
      <c r="X11646" s="4">
        <f t="shared" si="8944"/>
        <v>2233.3980000000001</v>
      </c>
      <c r="Y11646" s="4">
        <f t="shared" si="8944"/>
        <v>47.768000000000001</v>
      </c>
      <c r="Z11646" s="4">
        <f t="shared" si="8940"/>
        <v>0</v>
      </c>
      <c r="AA11646" s="4">
        <f t="shared" si="8940"/>
        <v>42104541</v>
      </c>
      <c r="AB11646" s="4">
        <f t="shared" si="8940"/>
        <v>900.54</v>
      </c>
      <c r="AC11646" s="4">
        <f t="shared" si="8910"/>
        <v>0</v>
      </c>
      <c r="AD11646">
        <v>111977</v>
      </c>
      <c r="AE11646">
        <v>2.395</v>
      </c>
      <c r="AF11646">
        <v>4.8000000000000001E-2</v>
      </c>
      <c r="AG11646">
        <v>21</v>
      </c>
      <c r="AH11646" t="s">
        <v>224</v>
      </c>
      <c r="AI11646" s="4">
        <f t="shared" si="8941"/>
        <v>21683707</v>
      </c>
      <c r="AJ11646" s="4">
        <f t="shared" si="8941"/>
        <v>14911306</v>
      </c>
      <c r="AK11646" s="4">
        <f t="shared" si="8941"/>
        <v>6976683</v>
      </c>
      <c r="AL11646" s="4">
        <f t="shared" si="8942"/>
        <v>611767</v>
      </c>
      <c r="AM11646">
        <v>361929</v>
      </c>
      <c r="AN11646" s="4">
        <f t="shared" si="8943"/>
        <v>46.38</v>
      </c>
      <c r="AO11646" s="4">
        <f t="shared" si="8943"/>
        <v>31.89</v>
      </c>
      <c r="AP11646" s="4">
        <f t="shared" si="8943"/>
        <v>14.92</v>
      </c>
      <c r="AQ11646">
        <v>7741</v>
      </c>
      <c r="AR11646">
        <v>61.57</v>
      </c>
      <c r="AS11646">
        <v>46754783</v>
      </c>
      <c r="AT11646">
        <v>93.105000000000004</v>
      </c>
      <c r="AU11646">
        <v>45.5</v>
      </c>
      <c r="AV11646">
        <v>19.436</v>
      </c>
      <c r="AW11646">
        <v>13.798999999999999</v>
      </c>
      <c r="AX11646">
        <v>34272.36</v>
      </c>
      <c r="AY11646">
        <v>1</v>
      </c>
      <c r="AZ11646">
        <v>99.403000000000006</v>
      </c>
      <c r="BA11646">
        <v>7.17</v>
      </c>
      <c r="BB11646">
        <v>27.4</v>
      </c>
      <c r="BC11646">
        <v>31.4</v>
      </c>
      <c r="BD11646" s="4">
        <f t="shared" si="8911"/>
        <v>0</v>
      </c>
      <c r="BE11646">
        <v>2.97</v>
      </c>
      <c r="BF11646">
        <v>83.56</v>
      </c>
      <c r="BG11646" t="s">
        <v>232</v>
      </c>
      <c r="BH11646">
        <v>0.90400000000000003</v>
      </c>
    </row>
    <row r="11647" spans="1:60" x14ac:dyDescent="0.2">
      <c r="A11647" s="1" t="s">
        <v>127</v>
      </c>
      <c r="B11647" s="1" t="s">
        <v>140</v>
      </c>
      <c r="C11647" s="1" t="s">
        <v>212</v>
      </c>
      <c r="D11647" s="2">
        <v>44332</v>
      </c>
      <c r="E11647">
        <v>3604799</v>
      </c>
      <c r="F11647">
        <v>0</v>
      </c>
      <c r="G11647">
        <v>5341.5709999999999</v>
      </c>
      <c r="H11647">
        <v>79339</v>
      </c>
      <c r="I11647">
        <v>0</v>
      </c>
      <c r="J11647">
        <v>78.143000000000001</v>
      </c>
      <c r="K11647">
        <v>77100.111999999994</v>
      </c>
      <c r="L11647">
        <v>0</v>
      </c>
      <c r="M11647">
        <v>114.247</v>
      </c>
      <c r="N11647">
        <v>1696.9169999999999</v>
      </c>
      <c r="O11647">
        <v>0</v>
      </c>
      <c r="P11647">
        <v>1.671</v>
      </c>
      <c r="Q11647">
        <v>0.89</v>
      </c>
      <c r="R11647" s="4">
        <f t="shared" ref="R11647:U11647" si="8945">R11646</f>
        <v>1899</v>
      </c>
      <c r="S11647" s="4">
        <f t="shared" si="8945"/>
        <v>40.616</v>
      </c>
      <c r="T11647" s="4">
        <f t="shared" si="8945"/>
        <v>7088</v>
      </c>
      <c r="U11647" s="4">
        <f t="shared" si="8945"/>
        <v>151.59899999999999</v>
      </c>
      <c r="V11647">
        <v>122.486</v>
      </c>
      <c r="W11647">
        <v>2.62</v>
      </c>
      <c r="X11647">
        <v>1415.5060000000001</v>
      </c>
      <c r="Y11647">
        <v>30.274999999999999</v>
      </c>
      <c r="Z11647" s="4">
        <f t="shared" si="8940"/>
        <v>0</v>
      </c>
      <c r="AA11647" s="4">
        <f t="shared" si="8940"/>
        <v>42104541</v>
      </c>
      <c r="AB11647" s="4">
        <f t="shared" si="8940"/>
        <v>900.54</v>
      </c>
      <c r="AC11647" s="4">
        <f t="shared" si="8910"/>
        <v>0</v>
      </c>
      <c r="AD11647">
        <v>111204</v>
      </c>
      <c r="AE11647">
        <v>2.3780000000000001</v>
      </c>
      <c r="AF11647">
        <v>4.8000000000000001E-2</v>
      </c>
      <c r="AG11647">
        <v>20.8</v>
      </c>
      <c r="AH11647" t="s">
        <v>224</v>
      </c>
      <c r="AI11647">
        <v>22313088</v>
      </c>
      <c r="AJ11647">
        <v>15320846</v>
      </c>
      <c r="AK11647">
        <v>7213716</v>
      </c>
      <c r="AL11647" s="4">
        <f t="shared" si="8942"/>
        <v>611767</v>
      </c>
      <c r="AM11647">
        <v>354638</v>
      </c>
      <c r="AN11647">
        <v>47.72</v>
      </c>
      <c r="AO11647">
        <v>32.770000000000003</v>
      </c>
      <c r="AP11647">
        <v>15.43</v>
      </c>
      <c r="AQ11647">
        <v>7585</v>
      </c>
      <c r="AR11647">
        <v>61.57</v>
      </c>
      <c r="AS11647">
        <v>46754783</v>
      </c>
      <c r="AT11647">
        <v>93.105000000000004</v>
      </c>
      <c r="AU11647">
        <v>45.5</v>
      </c>
      <c r="AV11647">
        <v>19.436</v>
      </c>
      <c r="AW11647">
        <v>13.798999999999999</v>
      </c>
      <c r="AX11647">
        <v>34272.36</v>
      </c>
      <c r="AY11647">
        <v>1</v>
      </c>
      <c r="AZ11647">
        <v>99.403000000000006</v>
      </c>
      <c r="BA11647">
        <v>7.17</v>
      </c>
      <c r="BB11647">
        <v>27.4</v>
      </c>
      <c r="BC11647">
        <v>31.4</v>
      </c>
      <c r="BD11647" s="4">
        <f t="shared" si="8911"/>
        <v>0</v>
      </c>
      <c r="BE11647">
        <v>2.97</v>
      </c>
      <c r="BF11647">
        <v>83.56</v>
      </c>
      <c r="BG11647" t="s">
        <v>232</v>
      </c>
      <c r="BH11647">
        <v>0.90400000000000003</v>
      </c>
    </row>
    <row r="11648" spans="1:60" x14ac:dyDescent="0.2">
      <c r="A11648" s="1" t="s">
        <v>127</v>
      </c>
      <c r="B11648" s="1" t="s">
        <v>140</v>
      </c>
      <c r="C11648" s="1" t="s">
        <v>212</v>
      </c>
      <c r="D11648" s="2">
        <v>44333</v>
      </c>
      <c r="E11648">
        <v>3615860</v>
      </c>
      <c r="F11648">
        <v>11061</v>
      </c>
      <c r="G11648">
        <v>4924</v>
      </c>
      <c r="H11648">
        <v>79432</v>
      </c>
      <c r="I11648">
        <v>93</v>
      </c>
      <c r="J11648">
        <v>76.713999999999999</v>
      </c>
      <c r="K11648">
        <v>77336.687000000005</v>
      </c>
      <c r="L11648">
        <v>236.57499999999999</v>
      </c>
      <c r="M11648">
        <v>105.315</v>
      </c>
      <c r="N11648">
        <v>1698.9059999999999</v>
      </c>
      <c r="O11648">
        <v>1.9890000000000001</v>
      </c>
      <c r="P11648">
        <v>1.641</v>
      </c>
      <c r="Q11648">
        <v>0.89</v>
      </c>
      <c r="R11648">
        <v>1836</v>
      </c>
      <c r="S11648">
        <v>39.268999999999998</v>
      </c>
      <c r="T11648">
        <v>6923</v>
      </c>
      <c r="U11648">
        <v>148.07</v>
      </c>
      <c r="V11648" s="4">
        <f t="shared" ref="V11648:AB11650" si="8946">V11647</f>
        <v>122.486</v>
      </c>
      <c r="W11648" s="4">
        <f t="shared" si="8946"/>
        <v>2.62</v>
      </c>
      <c r="X11648" s="4">
        <f t="shared" si="8946"/>
        <v>1415.5060000000001</v>
      </c>
      <c r="Y11648" s="4">
        <f t="shared" si="8946"/>
        <v>30.274999999999999</v>
      </c>
      <c r="Z11648" s="4">
        <f t="shared" si="8946"/>
        <v>0</v>
      </c>
      <c r="AA11648" s="4">
        <f t="shared" si="8946"/>
        <v>42104541</v>
      </c>
      <c r="AB11648" s="4">
        <f t="shared" si="8946"/>
        <v>900.54</v>
      </c>
      <c r="AC11648" s="4">
        <f t="shared" si="8910"/>
        <v>0</v>
      </c>
      <c r="AD11648">
        <v>110431</v>
      </c>
      <c r="AE11648">
        <v>2.3620000000000001</v>
      </c>
      <c r="AF11648">
        <v>4.4999999999999998E-2</v>
      </c>
      <c r="AG11648">
        <v>22.4</v>
      </c>
      <c r="AH11648" t="s">
        <v>224</v>
      </c>
      <c r="AI11648">
        <v>22587343</v>
      </c>
      <c r="AJ11648">
        <v>15495889</v>
      </c>
      <c r="AK11648">
        <v>7323426</v>
      </c>
      <c r="AL11648">
        <v>274255</v>
      </c>
      <c r="AM11648">
        <v>346383</v>
      </c>
      <c r="AN11648">
        <v>48.31</v>
      </c>
      <c r="AO11648">
        <v>33.14</v>
      </c>
      <c r="AP11648">
        <v>15.66</v>
      </c>
      <c r="AQ11648">
        <v>7409</v>
      </c>
      <c r="AR11648">
        <v>61.57</v>
      </c>
      <c r="AS11648">
        <v>46754783</v>
      </c>
      <c r="AT11648">
        <v>93.105000000000004</v>
      </c>
      <c r="AU11648">
        <v>45.5</v>
      </c>
      <c r="AV11648">
        <v>19.436</v>
      </c>
      <c r="AW11648">
        <v>13.798999999999999</v>
      </c>
      <c r="AX11648">
        <v>34272.36</v>
      </c>
      <c r="AY11648">
        <v>1</v>
      </c>
      <c r="AZ11648">
        <v>99.403000000000006</v>
      </c>
      <c r="BA11648">
        <v>7.17</v>
      </c>
      <c r="BB11648">
        <v>27.4</v>
      </c>
      <c r="BC11648">
        <v>31.4</v>
      </c>
      <c r="BD11648" s="4">
        <f t="shared" si="8911"/>
        <v>0</v>
      </c>
      <c r="BE11648">
        <v>2.97</v>
      </c>
      <c r="BF11648">
        <v>83.56</v>
      </c>
      <c r="BG11648" t="s">
        <v>232</v>
      </c>
      <c r="BH11648">
        <v>0.90400000000000003</v>
      </c>
    </row>
    <row r="11649" spans="1:60" x14ac:dyDescent="0.2">
      <c r="A11649" s="1" t="s">
        <v>127</v>
      </c>
      <c r="B11649" s="1" t="s">
        <v>140</v>
      </c>
      <c r="C11649" s="1" t="s">
        <v>212</v>
      </c>
      <c r="D11649" s="2">
        <v>44334</v>
      </c>
      <c r="E11649">
        <v>3619848</v>
      </c>
      <c r="F11649">
        <v>3988</v>
      </c>
      <c r="G11649">
        <v>4787.857</v>
      </c>
      <c r="H11649">
        <v>79502</v>
      </c>
      <c r="I11649">
        <v>70</v>
      </c>
      <c r="J11649">
        <v>57.429000000000002</v>
      </c>
      <c r="K11649">
        <v>77421.982999999993</v>
      </c>
      <c r="L11649">
        <v>85.296000000000006</v>
      </c>
      <c r="M11649">
        <v>102.404</v>
      </c>
      <c r="N11649">
        <v>1700.404</v>
      </c>
      <c r="O11649">
        <v>1.4970000000000001</v>
      </c>
      <c r="P11649">
        <v>1.228</v>
      </c>
      <c r="Q11649">
        <v>0.9</v>
      </c>
      <c r="R11649">
        <v>1774</v>
      </c>
      <c r="S11649">
        <v>37.942999999999998</v>
      </c>
      <c r="T11649">
        <v>6568</v>
      </c>
      <c r="U11649">
        <v>140.47800000000001</v>
      </c>
      <c r="V11649" s="4">
        <f t="shared" si="8946"/>
        <v>122.486</v>
      </c>
      <c r="W11649" s="4">
        <f t="shared" si="8946"/>
        <v>2.62</v>
      </c>
      <c r="X11649" s="4">
        <f t="shared" si="8946"/>
        <v>1415.5060000000001</v>
      </c>
      <c r="Y11649" s="4">
        <f t="shared" si="8946"/>
        <v>30.274999999999999</v>
      </c>
      <c r="Z11649" s="4">
        <f t="shared" si="8946"/>
        <v>0</v>
      </c>
      <c r="AA11649" s="4">
        <f t="shared" si="8946"/>
        <v>42104541</v>
      </c>
      <c r="AB11649" s="4">
        <f t="shared" si="8946"/>
        <v>900.54</v>
      </c>
      <c r="AC11649" s="4">
        <f t="shared" si="8910"/>
        <v>0</v>
      </c>
      <c r="AD11649">
        <v>109658</v>
      </c>
      <c r="AE11649">
        <v>2.3450000000000002</v>
      </c>
      <c r="AF11649">
        <v>4.3999999999999997E-2</v>
      </c>
      <c r="AG11649">
        <v>22.9</v>
      </c>
      <c r="AH11649" t="s">
        <v>224</v>
      </c>
      <c r="AI11649">
        <v>22973955</v>
      </c>
      <c r="AJ11649">
        <v>15741247</v>
      </c>
      <c r="AK11649">
        <v>7469173</v>
      </c>
      <c r="AL11649">
        <v>386612</v>
      </c>
      <c r="AM11649">
        <v>335734</v>
      </c>
      <c r="AN11649">
        <v>49.14</v>
      </c>
      <c r="AO11649">
        <v>33.67</v>
      </c>
      <c r="AP11649">
        <v>15.98</v>
      </c>
      <c r="AQ11649">
        <v>7181</v>
      </c>
      <c r="AR11649">
        <v>61.57</v>
      </c>
      <c r="AS11649">
        <v>46754783</v>
      </c>
      <c r="AT11649">
        <v>93.105000000000004</v>
      </c>
      <c r="AU11649">
        <v>45.5</v>
      </c>
      <c r="AV11649">
        <v>19.436</v>
      </c>
      <c r="AW11649">
        <v>13.798999999999999</v>
      </c>
      <c r="AX11649">
        <v>34272.36</v>
      </c>
      <c r="AY11649">
        <v>1</v>
      </c>
      <c r="AZ11649">
        <v>99.403000000000006</v>
      </c>
      <c r="BA11649">
        <v>7.17</v>
      </c>
      <c r="BB11649">
        <v>27.4</v>
      </c>
      <c r="BC11649">
        <v>31.4</v>
      </c>
      <c r="BD11649" s="4">
        <f t="shared" si="8911"/>
        <v>0</v>
      </c>
      <c r="BE11649">
        <v>2.97</v>
      </c>
      <c r="BF11649">
        <v>83.56</v>
      </c>
      <c r="BG11649" t="s">
        <v>232</v>
      </c>
      <c r="BH11649">
        <v>0.90400000000000003</v>
      </c>
    </row>
    <row r="11650" spans="1:60" x14ac:dyDescent="0.2">
      <c r="A11650" s="1" t="s">
        <v>127</v>
      </c>
      <c r="B11650" s="1" t="s">
        <v>140</v>
      </c>
      <c r="C11650" s="1" t="s">
        <v>212</v>
      </c>
      <c r="D11650" s="2">
        <v>44335</v>
      </c>
      <c r="E11650">
        <v>3625928</v>
      </c>
      <c r="F11650">
        <v>6080</v>
      </c>
      <c r="G11650">
        <v>4739.5709999999999</v>
      </c>
      <c r="H11650">
        <v>79568</v>
      </c>
      <c r="I11650">
        <v>66</v>
      </c>
      <c r="J11650">
        <v>51.429000000000002</v>
      </c>
      <c r="K11650">
        <v>77552.023000000001</v>
      </c>
      <c r="L11650">
        <v>130.04</v>
      </c>
      <c r="M11650">
        <v>101.371</v>
      </c>
      <c r="N11650">
        <v>1701.8150000000001</v>
      </c>
      <c r="O11650">
        <v>1.4119999999999999</v>
      </c>
      <c r="P11650">
        <v>1.1000000000000001</v>
      </c>
      <c r="Q11650">
        <v>0.91</v>
      </c>
      <c r="R11650">
        <v>1740</v>
      </c>
      <c r="S11650">
        <v>37.215000000000003</v>
      </c>
      <c r="T11650">
        <v>6267</v>
      </c>
      <c r="U11650">
        <v>134.04</v>
      </c>
      <c r="V11650" s="4">
        <f t="shared" si="8946"/>
        <v>122.486</v>
      </c>
      <c r="W11650" s="4">
        <f t="shared" si="8946"/>
        <v>2.62</v>
      </c>
      <c r="X11650" s="4">
        <f t="shared" si="8946"/>
        <v>1415.5060000000001</v>
      </c>
      <c r="Y11650" s="4">
        <f t="shared" si="8946"/>
        <v>30.274999999999999</v>
      </c>
      <c r="Z11650" s="4">
        <f t="shared" si="8946"/>
        <v>0</v>
      </c>
      <c r="AA11650" s="4">
        <f t="shared" si="8946"/>
        <v>42104541</v>
      </c>
      <c r="AB11650" s="4">
        <f t="shared" si="8946"/>
        <v>900.54</v>
      </c>
      <c r="AC11650" s="4">
        <f t="shared" si="8910"/>
        <v>0</v>
      </c>
      <c r="AD11650">
        <v>108885</v>
      </c>
      <c r="AE11650">
        <v>2.3290000000000002</v>
      </c>
      <c r="AF11650">
        <v>4.3999999999999997E-2</v>
      </c>
      <c r="AG11650">
        <v>23</v>
      </c>
      <c r="AH11650" t="s">
        <v>224</v>
      </c>
      <c r="AI11650">
        <v>23503085</v>
      </c>
      <c r="AJ11650">
        <v>16049843</v>
      </c>
      <c r="AK11650">
        <v>7697288</v>
      </c>
      <c r="AL11650">
        <v>529130</v>
      </c>
      <c r="AM11650">
        <v>347306</v>
      </c>
      <c r="AN11650">
        <v>50.27</v>
      </c>
      <c r="AO11650">
        <v>34.33</v>
      </c>
      <c r="AP11650">
        <v>16.46</v>
      </c>
      <c r="AQ11650">
        <v>7428</v>
      </c>
      <c r="AR11650">
        <v>61.57</v>
      </c>
      <c r="AS11650">
        <v>46754783</v>
      </c>
      <c r="AT11650">
        <v>93.105000000000004</v>
      </c>
      <c r="AU11650">
        <v>45.5</v>
      </c>
      <c r="AV11650">
        <v>19.436</v>
      </c>
      <c r="AW11650">
        <v>13.798999999999999</v>
      </c>
      <c r="AX11650">
        <v>34272.36</v>
      </c>
      <c r="AY11650">
        <v>1</v>
      </c>
      <c r="AZ11650">
        <v>99.403000000000006</v>
      </c>
      <c r="BA11650">
        <v>7.17</v>
      </c>
      <c r="BB11650">
        <v>27.4</v>
      </c>
      <c r="BC11650">
        <v>31.4</v>
      </c>
      <c r="BD11650" s="4">
        <f t="shared" si="8911"/>
        <v>0</v>
      </c>
      <c r="BE11650">
        <v>2.97</v>
      </c>
      <c r="BF11650">
        <v>83.56</v>
      </c>
      <c r="BG11650" t="s">
        <v>232</v>
      </c>
      <c r="BH11650">
        <v>0.90400000000000003</v>
      </c>
    </row>
    <row r="11651" spans="1:60" x14ac:dyDescent="0.2">
      <c r="A11651" s="1" t="s">
        <v>127</v>
      </c>
      <c r="B11651" s="1" t="s">
        <v>140</v>
      </c>
      <c r="C11651" s="1" t="s">
        <v>212</v>
      </c>
      <c r="D11651" s="2">
        <v>44336</v>
      </c>
      <c r="E11651">
        <v>3631661</v>
      </c>
      <c r="F11651">
        <v>5733</v>
      </c>
      <c r="G11651">
        <v>4744.143</v>
      </c>
      <c r="H11651">
        <v>79601</v>
      </c>
      <c r="I11651">
        <v>33</v>
      </c>
      <c r="J11651">
        <v>45.713999999999999</v>
      </c>
      <c r="K11651">
        <v>77674.641000000003</v>
      </c>
      <c r="L11651">
        <v>122.61799999999999</v>
      </c>
      <c r="M11651">
        <v>101.46899999999999</v>
      </c>
      <c r="N11651">
        <v>1702.521</v>
      </c>
      <c r="O11651">
        <v>0.70599999999999996</v>
      </c>
      <c r="P11651">
        <v>0.97799999999999998</v>
      </c>
      <c r="Q11651">
        <v>0.92</v>
      </c>
      <c r="R11651">
        <v>1690</v>
      </c>
      <c r="S11651">
        <v>36.146000000000001</v>
      </c>
      <c r="T11651">
        <v>5950</v>
      </c>
      <c r="U11651">
        <v>127.26</v>
      </c>
      <c r="V11651" s="4">
        <f t="shared" ref="V11651:Z11651" si="8947">V11650</f>
        <v>122.486</v>
      </c>
      <c r="W11651" s="4">
        <f t="shared" si="8947"/>
        <v>2.62</v>
      </c>
      <c r="X11651" s="4">
        <f t="shared" si="8947"/>
        <v>1415.5060000000001</v>
      </c>
      <c r="Y11651" s="4">
        <f t="shared" si="8947"/>
        <v>30.274999999999999</v>
      </c>
      <c r="Z11651" s="4">
        <f t="shared" si="8947"/>
        <v>0</v>
      </c>
      <c r="AA11651">
        <v>42861326</v>
      </c>
      <c r="AB11651">
        <v>916.726</v>
      </c>
      <c r="AC11651" s="4">
        <f t="shared" si="8910"/>
        <v>0</v>
      </c>
      <c r="AD11651">
        <v>108112</v>
      </c>
      <c r="AE11651">
        <v>2.3119999999999998</v>
      </c>
      <c r="AF11651">
        <v>4.3999999999999997E-2</v>
      </c>
      <c r="AG11651">
        <v>22.8</v>
      </c>
      <c r="AH11651" t="s">
        <v>224</v>
      </c>
      <c r="AI11651">
        <v>23962365</v>
      </c>
      <c r="AJ11651">
        <v>16347683</v>
      </c>
      <c r="AK11651">
        <v>7865313</v>
      </c>
      <c r="AL11651">
        <v>459280</v>
      </c>
      <c r="AM11651">
        <v>325523</v>
      </c>
      <c r="AN11651">
        <v>51.25</v>
      </c>
      <c r="AO11651">
        <v>34.96</v>
      </c>
      <c r="AP11651">
        <v>16.82</v>
      </c>
      <c r="AQ11651">
        <v>6962</v>
      </c>
      <c r="AR11651">
        <v>61.57</v>
      </c>
      <c r="AS11651">
        <v>46754783</v>
      </c>
      <c r="AT11651">
        <v>93.105000000000004</v>
      </c>
      <c r="AU11651">
        <v>45.5</v>
      </c>
      <c r="AV11651">
        <v>19.436</v>
      </c>
      <c r="AW11651">
        <v>13.798999999999999</v>
      </c>
      <c r="AX11651">
        <v>34272.36</v>
      </c>
      <c r="AY11651">
        <v>1</v>
      </c>
      <c r="AZ11651">
        <v>99.403000000000006</v>
      </c>
      <c r="BA11651">
        <v>7.17</v>
      </c>
      <c r="BB11651">
        <v>27.4</v>
      </c>
      <c r="BC11651">
        <v>31.4</v>
      </c>
      <c r="BD11651" s="4">
        <f t="shared" si="8911"/>
        <v>0</v>
      </c>
      <c r="BE11651">
        <v>2.97</v>
      </c>
      <c r="BF11651">
        <v>83.56</v>
      </c>
      <c r="BG11651" t="s">
        <v>232</v>
      </c>
      <c r="BH11651">
        <v>0.90400000000000003</v>
      </c>
    </row>
    <row r="11652" spans="1:60" x14ac:dyDescent="0.2">
      <c r="A11652" s="1" t="s">
        <v>127</v>
      </c>
      <c r="B11652" s="1" t="s">
        <v>140</v>
      </c>
      <c r="C11652" s="1" t="s">
        <v>212</v>
      </c>
      <c r="D11652" s="2">
        <v>44337</v>
      </c>
      <c r="E11652">
        <v>3636453</v>
      </c>
      <c r="F11652">
        <v>4792</v>
      </c>
      <c r="G11652">
        <v>4522</v>
      </c>
      <c r="H11652">
        <v>79620</v>
      </c>
      <c r="I11652">
        <v>19</v>
      </c>
      <c r="J11652">
        <v>40.143000000000001</v>
      </c>
      <c r="K11652">
        <v>77777.134000000005</v>
      </c>
      <c r="L11652">
        <v>102.492</v>
      </c>
      <c r="M11652">
        <v>96.716999999999999</v>
      </c>
      <c r="N11652">
        <v>1702.9269999999999</v>
      </c>
      <c r="O11652">
        <v>0.40600000000000003</v>
      </c>
      <c r="P11652">
        <v>0.85899999999999999</v>
      </c>
      <c r="Q11652">
        <v>0.93</v>
      </c>
      <c r="R11652">
        <v>1655</v>
      </c>
      <c r="S11652">
        <v>35.396999999999998</v>
      </c>
      <c r="T11652">
        <v>5717</v>
      </c>
      <c r="U11652">
        <v>122.276</v>
      </c>
      <c r="V11652" s="4">
        <f t="shared" ref="V11652:Y11652" si="8948">V11651</f>
        <v>122.486</v>
      </c>
      <c r="W11652" s="4">
        <f t="shared" si="8948"/>
        <v>2.62</v>
      </c>
      <c r="X11652" s="4">
        <f t="shared" si="8948"/>
        <v>1415.5060000000001</v>
      </c>
      <c r="Y11652" s="4">
        <f t="shared" si="8948"/>
        <v>30.274999999999999</v>
      </c>
      <c r="Z11652" s="4">
        <f t="shared" ref="Z11652:AB11654" si="8949">Z11651</f>
        <v>0</v>
      </c>
      <c r="AA11652" s="4">
        <f t="shared" si="8949"/>
        <v>42861326</v>
      </c>
      <c r="AB11652" s="4">
        <f t="shared" si="8949"/>
        <v>916.726</v>
      </c>
      <c r="AC11652" s="4">
        <f t="shared" si="8910"/>
        <v>0</v>
      </c>
      <c r="AD11652">
        <v>106883</v>
      </c>
      <c r="AE11652">
        <v>2.286</v>
      </c>
      <c r="AF11652">
        <v>4.2000000000000003E-2</v>
      </c>
      <c r="AG11652">
        <v>23.6</v>
      </c>
      <c r="AH11652" t="s">
        <v>224</v>
      </c>
      <c r="AI11652" s="4">
        <f t="shared" ref="AI11652:AK11653" si="8950">AI11651</f>
        <v>23962365</v>
      </c>
      <c r="AJ11652" s="4">
        <f t="shared" si="8950"/>
        <v>16347683</v>
      </c>
      <c r="AK11652" s="4">
        <f t="shared" si="8950"/>
        <v>7865313</v>
      </c>
      <c r="AL11652" s="4">
        <f t="shared" ref="AL11652:AL11654" si="8951">AL11651</f>
        <v>459280</v>
      </c>
      <c r="AM11652">
        <v>322775</v>
      </c>
      <c r="AN11652" s="4">
        <f t="shared" ref="AN11652:AP11653" si="8952">AN11651</f>
        <v>51.25</v>
      </c>
      <c r="AO11652" s="4">
        <f t="shared" si="8952"/>
        <v>34.96</v>
      </c>
      <c r="AP11652" s="4">
        <f t="shared" si="8952"/>
        <v>16.82</v>
      </c>
      <c r="AQ11652">
        <v>6904</v>
      </c>
      <c r="AR11652">
        <v>61.57</v>
      </c>
      <c r="AS11652">
        <v>46754783</v>
      </c>
      <c r="AT11652">
        <v>93.105000000000004</v>
      </c>
      <c r="AU11652">
        <v>45.5</v>
      </c>
      <c r="AV11652">
        <v>19.436</v>
      </c>
      <c r="AW11652">
        <v>13.798999999999999</v>
      </c>
      <c r="AX11652">
        <v>34272.36</v>
      </c>
      <c r="AY11652">
        <v>1</v>
      </c>
      <c r="AZ11652">
        <v>99.403000000000006</v>
      </c>
      <c r="BA11652">
        <v>7.17</v>
      </c>
      <c r="BB11652">
        <v>27.4</v>
      </c>
      <c r="BC11652">
        <v>31.4</v>
      </c>
      <c r="BD11652" s="4">
        <f t="shared" si="8911"/>
        <v>0</v>
      </c>
      <c r="BE11652">
        <v>2.97</v>
      </c>
      <c r="BF11652">
        <v>83.56</v>
      </c>
      <c r="BG11652" t="s">
        <v>232</v>
      </c>
      <c r="BH11652">
        <v>0.90400000000000003</v>
      </c>
    </row>
    <row r="11653" spans="1:60" x14ac:dyDescent="0.2">
      <c r="A11653" s="1" t="s">
        <v>127</v>
      </c>
      <c r="B11653" s="1" t="s">
        <v>140</v>
      </c>
      <c r="C11653" s="1" t="s">
        <v>212</v>
      </c>
      <c r="D11653" s="2">
        <v>44338</v>
      </c>
      <c r="E11653">
        <v>3636453</v>
      </c>
      <c r="F11653">
        <v>0</v>
      </c>
      <c r="G11653">
        <v>4522</v>
      </c>
      <c r="H11653">
        <v>79620</v>
      </c>
      <c r="I11653">
        <v>0</v>
      </c>
      <c r="J11653">
        <v>40.143000000000001</v>
      </c>
      <c r="K11653">
        <v>77777.134000000005</v>
      </c>
      <c r="L11653">
        <v>0</v>
      </c>
      <c r="M11653">
        <v>96.716999999999999</v>
      </c>
      <c r="N11653">
        <v>1702.9269999999999</v>
      </c>
      <c r="O11653">
        <v>0</v>
      </c>
      <c r="P11653">
        <v>0.85899999999999999</v>
      </c>
      <c r="Q11653">
        <v>0.94</v>
      </c>
      <c r="R11653" s="4">
        <f t="shared" ref="R11653:Y11653" si="8953">R11652</f>
        <v>1655</v>
      </c>
      <c r="S11653" s="4">
        <f t="shared" si="8953"/>
        <v>35.396999999999998</v>
      </c>
      <c r="T11653" s="4">
        <f t="shared" si="8953"/>
        <v>5717</v>
      </c>
      <c r="U11653" s="4">
        <f t="shared" si="8953"/>
        <v>122.276</v>
      </c>
      <c r="V11653" s="4">
        <f t="shared" si="8953"/>
        <v>122.486</v>
      </c>
      <c r="W11653" s="4">
        <f t="shared" si="8953"/>
        <v>2.62</v>
      </c>
      <c r="X11653" s="4">
        <f t="shared" si="8953"/>
        <v>1415.5060000000001</v>
      </c>
      <c r="Y11653" s="4">
        <f t="shared" si="8953"/>
        <v>30.274999999999999</v>
      </c>
      <c r="Z11653" s="4">
        <f t="shared" si="8949"/>
        <v>0</v>
      </c>
      <c r="AA11653" s="4">
        <f t="shared" si="8949"/>
        <v>42861326</v>
      </c>
      <c r="AB11653" s="4">
        <f t="shared" si="8949"/>
        <v>916.726</v>
      </c>
      <c r="AC11653" s="4">
        <f t="shared" si="8910"/>
        <v>0</v>
      </c>
      <c r="AD11653">
        <v>105653</v>
      </c>
      <c r="AE11653">
        <v>2.2599999999999998</v>
      </c>
      <c r="AF11653">
        <v>4.2999999999999997E-2</v>
      </c>
      <c r="AG11653">
        <v>23.4</v>
      </c>
      <c r="AH11653" t="s">
        <v>224</v>
      </c>
      <c r="AI11653" s="4">
        <f t="shared" si="8950"/>
        <v>23962365</v>
      </c>
      <c r="AJ11653" s="4">
        <f t="shared" si="8950"/>
        <v>16347683</v>
      </c>
      <c r="AK11653" s="4">
        <f t="shared" si="8950"/>
        <v>7865313</v>
      </c>
      <c r="AL11653" s="4">
        <f t="shared" si="8951"/>
        <v>459280</v>
      </c>
      <c r="AM11653">
        <v>320028</v>
      </c>
      <c r="AN11653" s="4">
        <f t="shared" si="8952"/>
        <v>51.25</v>
      </c>
      <c r="AO11653" s="4">
        <f t="shared" si="8952"/>
        <v>34.96</v>
      </c>
      <c r="AP11653" s="4">
        <f t="shared" si="8952"/>
        <v>16.82</v>
      </c>
      <c r="AQ11653">
        <v>6845</v>
      </c>
      <c r="AR11653">
        <v>61.57</v>
      </c>
      <c r="AS11653">
        <v>46754783</v>
      </c>
      <c r="AT11653">
        <v>93.105000000000004</v>
      </c>
      <c r="AU11653">
        <v>45.5</v>
      </c>
      <c r="AV11653">
        <v>19.436</v>
      </c>
      <c r="AW11653">
        <v>13.798999999999999</v>
      </c>
      <c r="AX11653">
        <v>34272.36</v>
      </c>
      <c r="AY11653">
        <v>1</v>
      </c>
      <c r="AZ11653">
        <v>99.403000000000006</v>
      </c>
      <c r="BA11653">
        <v>7.17</v>
      </c>
      <c r="BB11653">
        <v>27.4</v>
      </c>
      <c r="BC11653">
        <v>31.4</v>
      </c>
      <c r="BD11653" s="4">
        <f t="shared" si="8911"/>
        <v>0</v>
      </c>
      <c r="BE11653">
        <v>2.97</v>
      </c>
      <c r="BF11653">
        <v>83.56</v>
      </c>
      <c r="BG11653" t="s">
        <v>232</v>
      </c>
      <c r="BH11653">
        <v>0.90400000000000003</v>
      </c>
    </row>
    <row r="11654" spans="1:60" x14ac:dyDescent="0.2">
      <c r="A11654" s="1" t="s">
        <v>127</v>
      </c>
      <c r="B11654" s="1" t="s">
        <v>140</v>
      </c>
      <c r="C11654" s="1" t="s">
        <v>212</v>
      </c>
      <c r="D11654" s="2">
        <v>44339</v>
      </c>
      <c r="E11654">
        <v>3636453</v>
      </c>
      <c r="F11654">
        <v>0</v>
      </c>
      <c r="G11654">
        <v>4522</v>
      </c>
      <c r="H11654">
        <v>79620</v>
      </c>
      <c r="I11654">
        <v>0</v>
      </c>
      <c r="J11654">
        <v>40.143000000000001</v>
      </c>
      <c r="K11654">
        <v>77777.134000000005</v>
      </c>
      <c r="L11654">
        <v>0</v>
      </c>
      <c r="M11654">
        <v>96.716999999999999</v>
      </c>
      <c r="N11654">
        <v>1702.9269999999999</v>
      </c>
      <c r="O11654">
        <v>0</v>
      </c>
      <c r="P11654">
        <v>0.85899999999999999</v>
      </c>
      <c r="Q11654">
        <v>0.96</v>
      </c>
      <c r="R11654" s="4">
        <f t="shared" ref="R11654:U11654" si="8954">R11653</f>
        <v>1655</v>
      </c>
      <c r="S11654" s="4">
        <f t="shared" si="8954"/>
        <v>35.396999999999998</v>
      </c>
      <c r="T11654" s="4">
        <f t="shared" si="8954"/>
        <v>5717</v>
      </c>
      <c r="U11654" s="4">
        <f t="shared" si="8954"/>
        <v>122.276</v>
      </c>
      <c r="V11654">
        <v>30.622</v>
      </c>
      <c r="W11654">
        <v>0.65500000000000003</v>
      </c>
      <c r="X11654">
        <v>496.85899999999998</v>
      </c>
      <c r="Y11654">
        <v>10.627000000000001</v>
      </c>
      <c r="Z11654" s="4">
        <f t="shared" si="8949"/>
        <v>0</v>
      </c>
      <c r="AA11654" s="4">
        <f t="shared" si="8949"/>
        <v>42861326</v>
      </c>
      <c r="AB11654" s="4">
        <f t="shared" si="8949"/>
        <v>916.726</v>
      </c>
      <c r="AC11654" s="4">
        <f t="shared" si="8910"/>
        <v>0</v>
      </c>
      <c r="AD11654">
        <v>104424</v>
      </c>
      <c r="AE11654">
        <v>2.2330000000000001</v>
      </c>
      <c r="AF11654">
        <v>4.2999999999999997E-2</v>
      </c>
      <c r="AG11654">
        <v>23.1</v>
      </c>
      <c r="AH11654" t="s">
        <v>224</v>
      </c>
      <c r="AI11654">
        <v>24534056</v>
      </c>
      <c r="AJ11654">
        <v>16709939</v>
      </c>
      <c r="AK11654">
        <v>8130648</v>
      </c>
      <c r="AL11654" s="4">
        <f t="shared" si="8951"/>
        <v>459280</v>
      </c>
      <c r="AM11654">
        <v>317281</v>
      </c>
      <c r="AN11654">
        <v>52.47</v>
      </c>
      <c r="AO11654">
        <v>35.74</v>
      </c>
      <c r="AP11654">
        <v>17.39</v>
      </c>
      <c r="AQ11654">
        <v>6786</v>
      </c>
      <c r="AR11654">
        <v>61.57</v>
      </c>
      <c r="AS11654">
        <v>46754783</v>
      </c>
      <c r="AT11654">
        <v>93.105000000000004</v>
      </c>
      <c r="AU11654">
        <v>45.5</v>
      </c>
      <c r="AV11654">
        <v>19.436</v>
      </c>
      <c r="AW11654">
        <v>13.798999999999999</v>
      </c>
      <c r="AX11654">
        <v>34272.36</v>
      </c>
      <c r="AY11654">
        <v>1</v>
      </c>
      <c r="AZ11654">
        <v>99.403000000000006</v>
      </c>
      <c r="BA11654">
        <v>7.17</v>
      </c>
      <c r="BB11654">
        <v>27.4</v>
      </c>
      <c r="BC11654">
        <v>31.4</v>
      </c>
      <c r="BD11654" s="4">
        <f t="shared" si="8911"/>
        <v>0</v>
      </c>
      <c r="BE11654">
        <v>2.97</v>
      </c>
      <c r="BF11654">
        <v>83.56</v>
      </c>
      <c r="BG11654" t="s">
        <v>232</v>
      </c>
      <c r="BH11654">
        <v>0.90400000000000003</v>
      </c>
    </row>
    <row r="11655" spans="1:60" x14ac:dyDescent="0.2">
      <c r="A11655" s="1" t="s">
        <v>127</v>
      </c>
      <c r="B11655" s="1" t="s">
        <v>140</v>
      </c>
      <c r="C11655" s="1" t="s">
        <v>212</v>
      </c>
      <c r="D11655" s="2">
        <v>44340</v>
      </c>
      <c r="E11655">
        <v>3647520</v>
      </c>
      <c r="F11655">
        <v>11067</v>
      </c>
      <c r="G11655">
        <v>4522.857</v>
      </c>
      <c r="H11655">
        <v>79711</v>
      </c>
      <c r="I11655">
        <v>91</v>
      </c>
      <c r="J11655">
        <v>39.856999999999999</v>
      </c>
      <c r="K11655">
        <v>78013.837</v>
      </c>
      <c r="L11655">
        <v>236.703</v>
      </c>
      <c r="M11655">
        <v>96.736000000000004</v>
      </c>
      <c r="N11655">
        <v>1704.874</v>
      </c>
      <c r="O11655">
        <v>1.946</v>
      </c>
      <c r="P11655">
        <v>0.85199999999999998</v>
      </c>
      <c r="Q11655">
        <v>0.97</v>
      </c>
      <c r="R11655" s="4">
        <f t="shared" ref="R11655:AB11657" si="8955">R11654</f>
        <v>1655</v>
      </c>
      <c r="S11655" s="4">
        <f t="shared" si="8955"/>
        <v>35.396999999999998</v>
      </c>
      <c r="T11655" s="4">
        <f t="shared" si="8955"/>
        <v>5717</v>
      </c>
      <c r="U11655" s="4">
        <f t="shared" si="8955"/>
        <v>122.276</v>
      </c>
      <c r="V11655" s="4">
        <f t="shared" si="8955"/>
        <v>30.622</v>
      </c>
      <c r="W11655" s="4">
        <f t="shared" si="8955"/>
        <v>0.65500000000000003</v>
      </c>
      <c r="X11655" s="4">
        <f t="shared" si="8955"/>
        <v>496.85899999999998</v>
      </c>
      <c r="Y11655" s="4">
        <f t="shared" si="8955"/>
        <v>10.627000000000001</v>
      </c>
      <c r="Z11655" s="4">
        <f t="shared" si="8955"/>
        <v>0</v>
      </c>
      <c r="AA11655" s="4">
        <f t="shared" si="8955"/>
        <v>42861326</v>
      </c>
      <c r="AB11655" s="4">
        <f t="shared" si="8955"/>
        <v>916.726</v>
      </c>
      <c r="AC11655" s="4">
        <f t="shared" si="8910"/>
        <v>0</v>
      </c>
      <c r="AD11655">
        <v>103194</v>
      </c>
      <c r="AE11655">
        <v>2.2069999999999999</v>
      </c>
      <c r="AF11655">
        <v>4.3999999999999997E-2</v>
      </c>
      <c r="AG11655">
        <v>22.8</v>
      </c>
      <c r="AH11655" t="s">
        <v>224</v>
      </c>
      <c r="AI11655">
        <v>24876302</v>
      </c>
      <c r="AJ11655">
        <v>16953205</v>
      </c>
      <c r="AK11655">
        <v>8250814</v>
      </c>
      <c r="AL11655">
        <v>342246</v>
      </c>
      <c r="AM11655">
        <v>326994</v>
      </c>
      <c r="AN11655">
        <v>53.21</v>
      </c>
      <c r="AO11655">
        <v>36.26</v>
      </c>
      <c r="AP11655">
        <v>17.649999999999999</v>
      </c>
      <c r="AQ11655">
        <v>6994</v>
      </c>
      <c r="AR11655">
        <v>61.57</v>
      </c>
      <c r="AS11655">
        <v>46754783</v>
      </c>
      <c r="AT11655">
        <v>93.105000000000004</v>
      </c>
      <c r="AU11655">
        <v>45.5</v>
      </c>
      <c r="AV11655">
        <v>19.436</v>
      </c>
      <c r="AW11655">
        <v>13.798999999999999</v>
      </c>
      <c r="AX11655">
        <v>34272.36</v>
      </c>
      <c r="AY11655">
        <v>1</v>
      </c>
      <c r="AZ11655">
        <v>99.403000000000006</v>
      </c>
      <c r="BA11655">
        <v>7.17</v>
      </c>
      <c r="BB11655">
        <v>27.4</v>
      </c>
      <c r="BC11655">
        <v>31.4</v>
      </c>
      <c r="BD11655" s="4">
        <f t="shared" ref="BD11655:BD11662" si="8956">BD11654</f>
        <v>0</v>
      </c>
      <c r="BE11655">
        <v>2.97</v>
      </c>
      <c r="BF11655">
        <v>83.56</v>
      </c>
      <c r="BG11655" t="s">
        <v>232</v>
      </c>
      <c r="BH11655">
        <v>0.90400000000000003</v>
      </c>
    </row>
    <row r="11656" spans="1:60" x14ac:dyDescent="0.2">
      <c r="A11656" s="1" t="s">
        <v>127</v>
      </c>
      <c r="B11656" s="1" t="s">
        <v>140</v>
      </c>
      <c r="C11656" s="1" t="s">
        <v>212</v>
      </c>
      <c r="D11656" s="2">
        <v>44341</v>
      </c>
      <c r="E11656">
        <v>3652879</v>
      </c>
      <c r="F11656">
        <v>5359</v>
      </c>
      <c r="G11656">
        <v>4718.7139999999999</v>
      </c>
      <c r="H11656">
        <v>79801</v>
      </c>
      <c r="I11656">
        <v>90</v>
      </c>
      <c r="J11656">
        <v>42.713999999999999</v>
      </c>
      <c r="K11656">
        <v>78128.456000000006</v>
      </c>
      <c r="L11656">
        <v>114.619</v>
      </c>
      <c r="M11656">
        <v>100.925</v>
      </c>
      <c r="N11656">
        <v>1706.799</v>
      </c>
      <c r="O11656">
        <v>1.925</v>
      </c>
      <c r="P11656">
        <v>0.91400000000000003</v>
      </c>
      <c r="Q11656">
        <v>0.97</v>
      </c>
      <c r="R11656" s="4">
        <f t="shared" si="8955"/>
        <v>1655</v>
      </c>
      <c r="S11656" s="4">
        <f t="shared" si="8955"/>
        <v>35.396999999999998</v>
      </c>
      <c r="T11656" s="4">
        <f t="shared" si="8955"/>
        <v>5717</v>
      </c>
      <c r="U11656" s="4">
        <f t="shared" si="8955"/>
        <v>122.276</v>
      </c>
      <c r="V11656" s="4">
        <f t="shared" si="8955"/>
        <v>30.622</v>
      </c>
      <c r="W11656" s="4">
        <f t="shared" si="8955"/>
        <v>0.65500000000000003</v>
      </c>
      <c r="X11656" s="4">
        <f t="shared" si="8955"/>
        <v>496.85899999999998</v>
      </c>
      <c r="Y11656" s="4">
        <f t="shared" si="8955"/>
        <v>10.627000000000001</v>
      </c>
      <c r="Z11656" s="4">
        <f t="shared" si="8955"/>
        <v>0</v>
      </c>
      <c r="AA11656" s="4">
        <f t="shared" si="8955"/>
        <v>42861326</v>
      </c>
      <c r="AB11656" s="4">
        <f t="shared" si="8955"/>
        <v>916.726</v>
      </c>
      <c r="AC11656" s="4">
        <f t="shared" si="8910"/>
        <v>0</v>
      </c>
      <c r="AD11656">
        <v>101965</v>
      </c>
      <c r="AE11656">
        <v>2.181</v>
      </c>
      <c r="AF11656">
        <v>4.5999999999999999E-2</v>
      </c>
      <c r="AG11656">
        <v>21.6</v>
      </c>
      <c r="AH11656" t="s">
        <v>224</v>
      </c>
      <c r="AI11656">
        <v>25280864</v>
      </c>
      <c r="AJ11656">
        <v>17187731</v>
      </c>
      <c r="AK11656">
        <v>8434233</v>
      </c>
      <c r="AL11656">
        <v>404562</v>
      </c>
      <c r="AM11656">
        <v>329558</v>
      </c>
      <c r="AN11656">
        <v>54.07</v>
      </c>
      <c r="AO11656">
        <v>36.76</v>
      </c>
      <c r="AP11656">
        <v>18.04</v>
      </c>
      <c r="AQ11656">
        <v>7049</v>
      </c>
      <c r="AR11656">
        <v>56.02</v>
      </c>
      <c r="AS11656">
        <v>46754783</v>
      </c>
      <c r="AT11656">
        <v>93.105000000000004</v>
      </c>
      <c r="AU11656">
        <v>45.5</v>
      </c>
      <c r="AV11656">
        <v>19.436</v>
      </c>
      <c r="AW11656">
        <v>13.798999999999999</v>
      </c>
      <c r="AX11656">
        <v>34272.36</v>
      </c>
      <c r="AY11656">
        <v>1</v>
      </c>
      <c r="AZ11656">
        <v>99.403000000000006</v>
      </c>
      <c r="BA11656">
        <v>7.17</v>
      </c>
      <c r="BB11656">
        <v>27.4</v>
      </c>
      <c r="BC11656">
        <v>31.4</v>
      </c>
      <c r="BD11656" s="4">
        <f t="shared" si="8956"/>
        <v>0</v>
      </c>
      <c r="BE11656">
        <v>2.97</v>
      </c>
      <c r="BF11656">
        <v>83.56</v>
      </c>
      <c r="BG11656" t="s">
        <v>232</v>
      </c>
      <c r="BH11656">
        <v>0.90400000000000003</v>
      </c>
    </row>
    <row r="11657" spans="1:60" x14ac:dyDescent="0.2">
      <c r="A11657" s="1" t="s">
        <v>127</v>
      </c>
      <c r="B11657" s="1" t="s">
        <v>140</v>
      </c>
      <c r="C11657" s="1" t="s">
        <v>212</v>
      </c>
      <c r="D11657" s="2">
        <v>44342</v>
      </c>
      <c r="E11657">
        <v>3657886</v>
      </c>
      <c r="F11657">
        <v>5007</v>
      </c>
      <c r="G11657">
        <v>4565.4290000000001</v>
      </c>
      <c r="H11657">
        <v>79855</v>
      </c>
      <c r="I11657">
        <v>54</v>
      </c>
      <c r="J11657">
        <v>41</v>
      </c>
      <c r="K11657">
        <v>78235.547000000006</v>
      </c>
      <c r="L11657">
        <v>107.09099999999999</v>
      </c>
      <c r="M11657">
        <v>97.646000000000001</v>
      </c>
      <c r="N11657">
        <v>1707.954</v>
      </c>
      <c r="O11657">
        <v>1.155</v>
      </c>
      <c r="P11657">
        <v>0.877</v>
      </c>
      <c r="Q11657">
        <v>0.97</v>
      </c>
      <c r="R11657" s="4">
        <f t="shared" si="8955"/>
        <v>1655</v>
      </c>
      <c r="S11657" s="4">
        <f t="shared" si="8955"/>
        <v>35.396999999999998</v>
      </c>
      <c r="T11657" s="4">
        <f t="shared" si="8955"/>
        <v>5717</v>
      </c>
      <c r="U11657" s="4">
        <f t="shared" si="8955"/>
        <v>122.276</v>
      </c>
      <c r="V11657" s="4">
        <f t="shared" si="8955"/>
        <v>30.622</v>
      </c>
      <c r="W11657" s="4">
        <f t="shared" si="8955"/>
        <v>0.65500000000000003</v>
      </c>
      <c r="X11657" s="4">
        <f t="shared" si="8955"/>
        <v>496.85899999999998</v>
      </c>
      <c r="Y11657" s="4">
        <f t="shared" si="8955"/>
        <v>10.627000000000001</v>
      </c>
      <c r="Z11657" s="4">
        <f t="shared" si="8955"/>
        <v>0</v>
      </c>
      <c r="AA11657" s="4">
        <f t="shared" si="8955"/>
        <v>42861326</v>
      </c>
      <c r="AB11657" s="4">
        <f t="shared" si="8955"/>
        <v>916.726</v>
      </c>
      <c r="AC11657" s="4">
        <f t="shared" si="8910"/>
        <v>0</v>
      </c>
      <c r="AD11657">
        <v>100735</v>
      </c>
      <c r="AE11657">
        <v>2.1549999999999998</v>
      </c>
      <c r="AF11657">
        <v>4.4999999999999998E-2</v>
      </c>
      <c r="AG11657">
        <v>22.1</v>
      </c>
      <c r="AH11657" t="s">
        <v>224</v>
      </c>
      <c r="AI11657">
        <v>25745178</v>
      </c>
      <c r="AJ11657">
        <v>17487591</v>
      </c>
      <c r="AK11657">
        <v>8614678</v>
      </c>
      <c r="AL11657">
        <v>464314</v>
      </c>
      <c r="AM11657">
        <v>320299</v>
      </c>
      <c r="AN11657">
        <v>55.06</v>
      </c>
      <c r="AO11657">
        <v>37.4</v>
      </c>
      <c r="AP11657">
        <v>18.43</v>
      </c>
      <c r="AQ11657">
        <v>6851</v>
      </c>
      <c r="AR11657">
        <v>56.02</v>
      </c>
      <c r="AS11657">
        <v>46754783</v>
      </c>
      <c r="AT11657">
        <v>93.105000000000004</v>
      </c>
      <c r="AU11657">
        <v>45.5</v>
      </c>
      <c r="AV11657">
        <v>19.436</v>
      </c>
      <c r="AW11657">
        <v>13.798999999999999</v>
      </c>
      <c r="AX11657">
        <v>34272.36</v>
      </c>
      <c r="AY11657">
        <v>1</v>
      </c>
      <c r="AZ11657">
        <v>99.403000000000006</v>
      </c>
      <c r="BA11657">
        <v>7.17</v>
      </c>
      <c r="BB11657">
        <v>27.4</v>
      </c>
      <c r="BC11657">
        <v>31.4</v>
      </c>
      <c r="BD11657" s="4">
        <f t="shared" si="8956"/>
        <v>0</v>
      </c>
      <c r="BE11657">
        <v>2.97</v>
      </c>
      <c r="BF11657">
        <v>83.56</v>
      </c>
      <c r="BG11657" t="s">
        <v>232</v>
      </c>
      <c r="BH11657">
        <v>0.90400000000000003</v>
      </c>
    </row>
    <row r="11658" spans="1:60" x14ac:dyDescent="0.2">
      <c r="A11658" s="1" t="s">
        <v>127</v>
      </c>
      <c r="B11658" s="1" t="s">
        <v>140</v>
      </c>
      <c r="C11658" s="1" t="s">
        <v>212</v>
      </c>
      <c r="D11658" s="2">
        <v>44343</v>
      </c>
      <c r="E11658">
        <v>3663176</v>
      </c>
      <c r="F11658">
        <v>5290</v>
      </c>
      <c r="G11658">
        <v>4502.143</v>
      </c>
      <c r="H11658">
        <v>79888</v>
      </c>
      <c r="I11658">
        <v>33</v>
      </c>
      <c r="J11658">
        <v>41</v>
      </c>
      <c r="K11658">
        <v>78348.69</v>
      </c>
      <c r="L11658">
        <v>113.14400000000001</v>
      </c>
      <c r="M11658">
        <v>96.293000000000006</v>
      </c>
      <c r="N11658">
        <v>1708.6590000000001</v>
      </c>
      <c r="O11658">
        <v>0.70599999999999996</v>
      </c>
      <c r="P11658">
        <v>0.877</v>
      </c>
      <c r="Q11658">
        <v>0.97</v>
      </c>
      <c r="R11658" s="4">
        <f t="shared" ref="R11658:Z11658" si="8957">R11657</f>
        <v>1655</v>
      </c>
      <c r="S11658" s="4">
        <f t="shared" si="8957"/>
        <v>35.396999999999998</v>
      </c>
      <c r="T11658" s="4">
        <f t="shared" si="8957"/>
        <v>5717</v>
      </c>
      <c r="U11658" s="4">
        <f t="shared" si="8957"/>
        <v>122.276</v>
      </c>
      <c r="V11658" s="4">
        <f t="shared" si="8957"/>
        <v>30.622</v>
      </c>
      <c r="W11658" s="4">
        <f t="shared" si="8957"/>
        <v>0.65500000000000003</v>
      </c>
      <c r="X11658" s="4">
        <f t="shared" si="8957"/>
        <v>496.85899999999998</v>
      </c>
      <c r="Y11658" s="4">
        <f t="shared" si="8957"/>
        <v>10.627000000000001</v>
      </c>
      <c r="Z11658" s="4">
        <f t="shared" si="8957"/>
        <v>0</v>
      </c>
      <c r="AA11658">
        <v>43557867</v>
      </c>
      <c r="AB11658">
        <v>931.62400000000002</v>
      </c>
      <c r="AC11658" s="4">
        <f t="shared" si="8910"/>
        <v>0</v>
      </c>
      <c r="AD11658">
        <v>99506</v>
      </c>
      <c r="AE11658">
        <v>2.1280000000000001</v>
      </c>
      <c r="AF11658">
        <v>4.4999999999999998E-2</v>
      </c>
      <c r="AG11658">
        <v>22.1</v>
      </c>
      <c r="AH11658" t="s">
        <v>224</v>
      </c>
      <c r="AI11658">
        <v>26133689</v>
      </c>
      <c r="AJ11658">
        <v>17707320</v>
      </c>
      <c r="AK11658">
        <v>8804363</v>
      </c>
      <c r="AL11658">
        <v>388511</v>
      </c>
      <c r="AM11658">
        <v>310189</v>
      </c>
      <c r="AN11658">
        <v>55.9</v>
      </c>
      <c r="AO11658">
        <v>37.869999999999997</v>
      </c>
      <c r="AP11658">
        <v>18.829999999999998</v>
      </c>
      <c r="AQ11658">
        <v>6634</v>
      </c>
      <c r="AR11658">
        <v>56.02</v>
      </c>
      <c r="AS11658">
        <v>46754783</v>
      </c>
      <c r="AT11658">
        <v>93.105000000000004</v>
      </c>
      <c r="AU11658">
        <v>45.5</v>
      </c>
      <c r="AV11658">
        <v>19.436</v>
      </c>
      <c r="AW11658">
        <v>13.798999999999999</v>
      </c>
      <c r="AX11658">
        <v>34272.36</v>
      </c>
      <c r="AY11658">
        <v>1</v>
      </c>
      <c r="AZ11658">
        <v>99.403000000000006</v>
      </c>
      <c r="BA11658">
        <v>7.17</v>
      </c>
      <c r="BB11658">
        <v>27.4</v>
      </c>
      <c r="BC11658">
        <v>31.4</v>
      </c>
      <c r="BD11658" s="4">
        <f t="shared" si="8956"/>
        <v>0</v>
      </c>
      <c r="BE11658">
        <v>2.97</v>
      </c>
      <c r="BF11658">
        <v>83.56</v>
      </c>
      <c r="BG11658" t="s">
        <v>232</v>
      </c>
      <c r="BH11658">
        <v>0.90400000000000003</v>
      </c>
    </row>
    <row r="11659" spans="1:60" x14ac:dyDescent="0.2">
      <c r="A11659" s="1" t="s">
        <v>127</v>
      </c>
      <c r="B11659" s="1" t="s">
        <v>140</v>
      </c>
      <c r="C11659" s="1" t="s">
        <v>212</v>
      </c>
      <c r="D11659" s="2">
        <v>44344</v>
      </c>
      <c r="E11659">
        <v>3668658</v>
      </c>
      <c r="F11659">
        <v>5482</v>
      </c>
      <c r="G11659">
        <v>4600.7139999999999</v>
      </c>
      <c r="H11659">
        <v>79905</v>
      </c>
      <c r="I11659">
        <v>17</v>
      </c>
      <c r="J11659">
        <v>40.713999999999999</v>
      </c>
      <c r="K11659">
        <v>78465.94</v>
      </c>
      <c r="L11659">
        <v>117.25</v>
      </c>
      <c r="M11659">
        <v>98.400999999999996</v>
      </c>
      <c r="N11659">
        <v>1709.0229999999999</v>
      </c>
      <c r="O11659">
        <v>0.36399999999999999</v>
      </c>
      <c r="P11659">
        <v>0.871</v>
      </c>
      <c r="Q11659">
        <v>0.97</v>
      </c>
      <c r="R11659" s="4">
        <f t="shared" ref="R11659:AA11660" si="8958">R11658</f>
        <v>1655</v>
      </c>
      <c r="S11659" s="4">
        <f t="shared" si="8958"/>
        <v>35.396999999999998</v>
      </c>
      <c r="T11659" s="4">
        <f t="shared" si="8958"/>
        <v>5717</v>
      </c>
      <c r="U11659" s="4">
        <f t="shared" si="8958"/>
        <v>122.276</v>
      </c>
      <c r="V11659" s="4">
        <f t="shared" si="8958"/>
        <v>30.622</v>
      </c>
      <c r="W11659" s="4">
        <f t="shared" si="8958"/>
        <v>0.65500000000000003</v>
      </c>
      <c r="X11659" s="4">
        <f t="shared" si="8958"/>
        <v>496.85899999999998</v>
      </c>
      <c r="Y11659" s="4">
        <f t="shared" si="8958"/>
        <v>10.627000000000001</v>
      </c>
      <c r="Z11659" s="4">
        <f t="shared" si="8958"/>
        <v>0</v>
      </c>
      <c r="AA11659" s="4">
        <f t="shared" si="8958"/>
        <v>43557867</v>
      </c>
      <c r="AB11659" s="4">
        <f t="shared" ref="AB11659:AK11660" si="8959">AB11658</f>
        <v>931.62400000000002</v>
      </c>
      <c r="AC11659" s="4">
        <f t="shared" si="8959"/>
        <v>0</v>
      </c>
      <c r="AD11659" s="4">
        <f t="shared" si="8959"/>
        <v>99506</v>
      </c>
      <c r="AE11659" s="4">
        <f t="shared" si="8959"/>
        <v>2.1280000000000001</v>
      </c>
      <c r="AF11659" s="4">
        <f t="shared" si="8959"/>
        <v>4.4999999999999998E-2</v>
      </c>
      <c r="AG11659" s="4">
        <f t="shared" si="8959"/>
        <v>22.1</v>
      </c>
      <c r="AH11659" s="4" t="str">
        <f t="shared" si="8959"/>
        <v>tests performed</v>
      </c>
      <c r="AI11659" s="4">
        <f t="shared" si="8959"/>
        <v>26133689</v>
      </c>
      <c r="AJ11659" s="4">
        <f t="shared" si="8959"/>
        <v>17707320</v>
      </c>
      <c r="AK11659" s="4">
        <f t="shared" si="8959"/>
        <v>8804363</v>
      </c>
      <c r="AL11659" s="4">
        <f t="shared" ref="AL11659:AL11661" si="8960">AL11658</f>
        <v>388511</v>
      </c>
      <c r="AM11659">
        <v>316011</v>
      </c>
      <c r="AN11659" s="4">
        <f t="shared" ref="AN11659:AP11660" si="8961">AN11658</f>
        <v>55.9</v>
      </c>
      <c r="AO11659" s="4">
        <f t="shared" si="8961"/>
        <v>37.869999999999997</v>
      </c>
      <c r="AP11659" s="4">
        <f t="shared" si="8961"/>
        <v>18.829999999999998</v>
      </c>
      <c r="AQ11659">
        <v>6759</v>
      </c>
      <c r="AR11659">
        <v>56.02</v>
      </c>
      <c r="AS11659">
        <v>46754783</v>
      </c>
      <c r="AT11659">
        <v>93.105000000000004</v>
      </c>
      <c r="AU11659">
        <v>45.5</v>
      </c>
      <c r="AV11659">
        <v>19.436</v>
      </c>
      <c r="AW11659">
        <v>13.798999999999999</v>
      </c>
      <c r="AX11659">
        <v>34272.36</v>
      </c>
      <c r="AY11659">
        <v>1</v>
      </c>
      <c r="AZ11659">
        <v>99.403000000000006</v>
      </c>
      <c r="BA11659">
        <v>7.17</v>
      </c>
      <c r="BB11659">
        <v>27.4</v>
      </c>
      <c r="BC11659">
        <v>31.4</v>
      </c>
      <c r="BD11659" s="4">
        <f t="shared" si="8956"/>
        <v>0</v>
      </c>
      <c r="BE11659">
        <v>2.97</v>
      </c>
      <c r="BF11659">
        <v>83.56</v>
      </c>
      <c r="BG11659" t="s">
        <v>232</v>
      </c>
      <c r="BH11659">
        <v>0.90400000000000003</v>
      </c>
    </row>
    <row r="11660" spans="1:60" x14ac:dyDescent="0.2">
      <c r="A11660" s="1" t="s">
        <v>127</v>
      </c>
      <c r="B11660" s="1" t="s">
        <v>140</v>
      </c>
      <c r="C11660" s="1" t="s">
        <v>212</v>
      </c>
      <c r="D11660" s="2">
        <v>44345</v>
      </c>
      <c r="E11660">
        <v>3668658</v>
      </c>
      <c r="F11660">
        <v>0</v>
      </c>
      <c r="G11660">
        <v>4600.7139999999999</v>
      </c>
      <c r="H11660">
        <v>79905</v>
      </c>
      <c r="I11660">
        <v>0</v>
      </c>
      <c r="J11660">
        <v>40.713999999999999</v>
      </c>
      <c r="K11660">
        <v>78465.94</v>
      </c>
      <c r="L11660">
        <v>0</v>
      </c>
      <c r="M11660">
        <v>98.400999999999996</v>
      </c>
      <c r="N11660">
        <v>1709.0229999999999</v>
      </c>
      <c r="O11660">
        <v>0</v>
      </c>
      <c r="P11660">
        <v>0.871</v>
      </c>
      <c r="Q11660">
        <v>0.97</v>
      </c>
      <c r="R11660" s="4">
        <f t="shared" si="8958"/>
        <v>1655</v>
      </c>
      <c r="S11660" s="4">
        <f t="shared" si="8958"/>
        <v>35.396999999999998</v>
      </c>
      <c r="T11660" s="4">
        <f t="shared" si="8958"/>
        <v>5717</v>
      </c>
      <c r="U11660" s="4">
        <f t="shared" si="8958"/>
        <v>122.276</v>
      </c>
      <c r="V11660" s="4">
        <f t="shared" si="8958"/>
        <v>30.622</v>
      </c>
      <c r="W11660" s="4">
        <f t="shared" si="8958"/>
        <v>0.65500000000000003</v>
      </c>
      <c r="X11660" s="4">
        <f t="shared" si="8958"/>
        <v>496.85899999999998</v>
      </c>
      <c r="Y11660" s="4">
        <f t="shared" si="8958"/>
        <v>10.627000000000001</v>
      </c>
      <c r="Z11660" s="4">
        <f t="shared" si="8958"/>
        <v>0</v>
      </c>
      <c r="AA11660" s="4">
        <f t="shared" si="8958"/>
        <v>43557867</v>
      </c>
      <c r="AB11660" s="4">
        <f t="shared" si="8959"/>
        <v>931.62400000000002</v>
      </c>
      <c r="AC11660" s="4">
        <f t="shared" si="8959"/>
        <v>0</v>
      </c>
      <c r="AD11660" s="4">
        <f t="shared" si="8959"/>
        <v>99506</v>
      </c>
      <c r="AE11660" s="4">
        <f t="shared" si="8959"/>
        <v>2.1280000000000001</v>
      </c>
      <c r="AF11660" s="4">
        <f t="shared" si="8959"/>
        <v>4.4999999999999998E-2</v>
      </c>
      <c r="AG11660" s="4">
        <f t="shared" si="8959"/>
        <v>22.1</v>
      </c>
      <c r="AH11660" s="4" t="str">
        <f t="shared" si="8959"/>
        <v>tests performed</v>
      </c>
      <c r="AI11660" s="4">
        <f t="shared" si="8959"/>
        <v>26133689</v>
      </c>
      <c r="AJ11660" s="4">
        <f t="shared" si="8959"/>
        <v>17707320</v>
      </c>
      <c r="AK11660" s="4">
        <f t="shared" si="8959"/>
        <v>8804363</v>
      </c>
      <c r="AL11660" s="4">
        <f t="shared" si="8960"/>
        <v>388511</v>
      </c>
      <c r="AM11660">
        <v>321833</v>
      </c>
      <c r="AN11660" s="4">
        <f t="shared" si="8961"/>
        <v>55.9</v>
      </c>
      <c r="AO11660" s="4">
        <f t="shared" si="8961"/>
        <v>37.869999999999997</v>
      </c>
      <c r="AP11660" s="4">
        <f t="shared" si="8961"/>
        <v>18.829999999999998</v>
      </c>
      <c r="AQ11660">
        <v>6883</v>
      </c>
      <c r="AR11660">
        <v>56.02</v>
      </c>
      <c r="AS11660">
        <v>46754783</v>
      </c>
      <c r="AT11660">
        <v>93.105000000000004</v>
      </c>
      <c r="AU11660">
        <v>45.5</v>
      </c>
      <c r="AV11660">
        <v>19.436</v>
      </c>
      <c r="AW11660">
        <v>13.798999999999999</v>
      </c>
      <c r="AX11660">
        <v>34272.36</v>
      </c>
      <c r="AY11660">
        <v>1</v>
      </c>
      <c r="AZ11660">
        <v>99.403000000000006</v>
      </c>
      <c r="BA11660">
        <v>7.17</v>
      </c>
      <c r="BB11660">
        <v>27.4</v>
      </c>
      <c r="BC11660">
        <v>31.4</v>
      </c>
      <c r="BD11660" s="4">
        <f t="shared" si="8956"/>
        <v>0</v>
      </c>
      <c r="BE11660">
        <v>2.97</v>
      </c>
      <c r="BF11660">
        <v>83.56</v>
      </c>
      <c r="BG11660" t="s">
        <v>232</v>
      </c>
      <c r="BH11660">
        <v>0.90400000000000003</v>
      </c>
    </row>
    <row r="11661" spans="1:60" x14ac:dyDescent="0.2">
      <c r="A11661" s="1" t="s">
        <v>127</v>
      </c>
      <c r="B11661" s="1" t="s">
        <v>140</v>
      </c>
      <c r="C11661" s="1" t="s">
        <v>212</v>
      </c>
      <c r="D11661" s="2">
        <v>44346</v>
      </c>
      <c r="E11661">
        <v>3668658</v>
      </c>
      <c r="F11661">
        <v>0</v>
      </c>
      <c r="G11661">
        <v>4600.7139999999999</v>
      </c>
      <c r="H11661">
        <v>79905</v>
      </c>
      <c r="I11661">
        <v>0</v>
      </c>
      <c r="J11661">
        <v>40.713999999999999</v>
      </c>
      <c r="K11661">
        <v>78465.94</v>
      </c>
      <c r="L11661">
        <v>0</v>
      </c>
      <c r="M11661">
        <v>98.400999999999996</v>
      </c>
      <c r="N11661">
        <v>1709.0229999999999</v>
      </c>
      <c r="O11661">
        <v>0</v>
      </c>
      <c r="P11661">
        <v>0.871</v>
      </c>
      <c r="Q11661">
        <v>0.97</v>
      </c>
      <c r="R11661" s="4">
        <f t="shared" ref="R11661:AH11661" si="8962">R11660</f>
        <v>1655</v>
      </c>
      <c r="S11661" s="4">
        <f t="shared" si="8962"/>
        <v>35.396999999999998</v>
      </c>
      <c r="T11661" s="4">
        <f t="shared" si="8962"/>
        <v>5717</v>
      </c>
      <c r="U11661" s="4">
        <f t="shared" si="8962"/>
        <v>122.276</v>
      </c>
      <c r="V11661" s="4">
        <f t="shared" si="8962"/>
        <v>30.622</v>
      </c>
      <c r="W11661" s="4">
        <f t="shared" si="8962"/>
        <v>0.65500000000000003</v>
      </c>
      <c r="X11661" s="4">
        <f t="shared" si="8962"/>
        <v>496.85899999999998</v>
      </c>
      <c r="Y11661" s="4">
        <f t="shared" si="8962"/>
        <v>10.627000000000001</v>
      </c>
      <c r="Z11661" s="4">
        <f t="shared" si="8962"/>
        <v>0</v>
      </c>
      <c r="AA11661" s="4">
        <f t="shared" si="8962"/>
        <v>43557867</v>
      </c>
      <c r="AB11661" s="4">
        <f t="shared" si="8962"/>
        <v>931.62400000000002</v>
      </c>
      <c r="AC11661" s="4">
        <f t="shared" si="8962"/>
        <v>0</v>
      </c>
      <c r="AD11661" s="4">
        <f t="shared" si="8962"/>
        <v>99506</v>
      </c>
      <c r="AE11661" s="4">
        <f t="shared" si="8962"/>
        <v>2.1280000000000001</v>
      </c>
      <c r="AF11661" s="4">
        <f t="shared" si="8962"/>
        <v>4.4999999999999998E-2</v>
      </c>
      <c r="AG11661" s="4">
        <f t="shared" si="8962"/>
        <v>22.1</v>
      </c>
      <c r="AH11661" s="4" t="str">
        <f t="shared" si="8962"/>
        <v>tests performed</v>
      </c>
      <c r="AI11661">
        <v>26827637</v>
      </c>
      <c r="AJ11661">
        <v>18032417</v>
      </c>
      <c r="AK11661">
        <v>9221285</v>
      </c>
      <c r="AL11661" s="4">
        <f t="shared" si="8960"/>
        <v>388511</v>
      </c>
      <c r="AM11661">
        <v>327654</v>
      </c>
      <c r="AN11661">
        <v>57.38</v>
      </c>
      <c r="AO11661">
        <v>38.57</v>
      </c>
      <c r="AP11661">
        <v>19.72</v>
      </c>
      <c r="AQ11661">
        <v>7008</v>
      </c>
      <c r="AR11661">
        <v>56.02</v>
      </c>
      <c r="AS11661">
        <v>46754783</v>
      </c>
      <c r="AT11661">
        <v>93.105000000000004</v>
      </c>
      <c r="AU11661">
        <v>45.5</v>
      </c>
      <c r="AV11661">
        <v>19.436</v>
      </c>
      <c r="AW11661">
        <v>13.798999999999999</v>
      </c>
      <c r="AX11661">
        <v>34272.36</v>
      </c>
      <c r="AY11661">
        <v>1</v>
      </c>
      <c r="AZ11661">
        <v>99.403000000000006</v>
      </c>
      <c r="BA11661">
        <v>7.17</v>
      </c>
      <c r="BB11661">
        <v>27.4</v>
      </c>
      <c r="BC11661">
        <v>31.4</v>
      </c>
      <c r="BD11661" s="4">
        <f t="shared" si="8956"/>
        <v>0</v>
      </c>
      <c r="BE11661">
        <v>2.97</v>
      </c>
      <c r="BF11661">
        <v>83.56</v>
      </c>
      <c r="BG11661" t="s">
        <v>232</v>
      </c>
      <c r="BH11661">
        <v>0.90400000000000003</v>
      </c>
    </row>
    <row r="11662" spans="1:60" x14ac:dyDescent="0.2">
      <c r="A11662" s="1" t="s">
        <v>127</v>
      </c>
      <c r="B11662" s="1" t="s">
        <v>140</v>
      </c>
      <c r="C11662" s="1" t="s">
        <v>212</v>
      </c>
      <c r="D11662" s="2">
        <v>44347</v>
      </c>
      <c r="E11662">
        <v>3678390</v>
      </c>
      <c r="F11662">
        <v>9732</v>
      </c>
      <c r="G11662">
        <v>4410</v>
      </c>
      <c r="H11662">
        <v>79953</v>
      </c>
      <c r="I11662">
        <v>48</v>
      </c>
      <c r="J11662">
        <v>34.570999999999998</v>
      </c>
      <c r="K11662">
        <v>78674.09</v>
      </c>
      <c r="L11662">
        <v>208.15</v>
      </c>
      <c r="M11662">
        <v>94.322000000000003</v>
      </c>
      <c r="N11662">
        <v>1710.05</v>
      </c>
      <c r="O11662">
        <v>1.0269999999999999</v>
      </c>
      <c r="P11662">
        <v>0.73899999999999999</v>
      </c>
      <c r="Q11662" s="4">
        <f t="shared" ref="Q11662:AH11662" si="8963">Q11661</f>
        <v>0.97</v>
      </c>
      <c r="R11662" s="4">
        <f t="shared" si="8963"/>
        <v>1655</v>
      </c>
      <c r="S11662" s="4">
        <f t="shared" si="8963"/>
        <v>35.396999999999998</v>
      </c>
      <c r="T11662" s="4">
        <f t="shared" si="8963"/>
        <v>5717</v>
      </c>
      <c r="U11662" s="4">
        <f t="shared" si="8963"/>
        <v>122.276</v>
      </c>
      <c r="V11662" s="4">
        <f t="shared" si="8963"/>
        <v>30.622</v>
      </c>
      <c r="W11662" s="4">
        <f t="shared" si="8963"/>
        <v>0.65500000000000003</v>
      </c>
      <c r="X11662" s="4">
        <f t="shared" si="8963"/>
        <v>496.85899999999998</v>
      </c>
      <c r="Y11662" s="4">
        <f t="shared" si="8963"/>
        <v>10.627000000000001</v>
      </c>
      <c r="Z11662" s="4">
        <f t="shared" si="8963"/>
        <v>0</v>
      </c>
      <c r="AA11662" s="4">
        <f t="shared" si="8963"/>
        <v>43557867</v>
      </c>
      <c r="AB11662" s="4">
        <f t="shared" si="8963"/>
        <v>931.62400000000002</v>
      </c>
      <c r="AC11662" s="4">
        <f t="shared" si="8963"/>
        <v>0</v>
      </c>
      <c r="AD11662" s="4">
        <f t="shared" si="8963"/>
        <v>99506</v>
      </c>
      <c r="AE11662" s="4">
        <f t="shared" si="8963"/>
        <v>2.1280000000000001</v>
      </c>
      <c r="AF11662" s="4">
        <f t="shared" si="8963"/>
        <v>4.4999999999999998E-2</v>
      </c>
      <c r="AG11662" s="4">
        <f t="shared" si="8963"/>
        <v>22.1</v>
      </c>
      <c r="AH11662" s="4" t="str">
        <f t="shared" si="8963"/>
        <v>tests performed</v>
      </c>
      <c r="AI11662">
        <v>27119733</v>
      </c>
      <c r="AJ11662">
        <v>18178604</v>
      </c>
      <c r="AK11662">
        <v>9405245</v>
      </c>
      <c r="AL11662">
        <v>292096</v>
      </c>
      <c r="AM11662">
        <v>320490</v>
      </c>
      <c r="AN11662">
        <v>58</v>
      </c>
      <c r="AO11662">
        <v>38.880000000000003</v>
      </c>
      <c r="AP11662">
        <v>20.12</v>
      </c>
      <c r="AQ11662">
        <v>6855</v>
      </c>
      <c r="AR11662">
        <v>56.02</v>
      </c>
      <c r="AS11662">
        <v>46754783</v>
      </c>
      <c r="AT11662">
        <v>93.105000000000004</v>
      </c>
      <c r="AU11662">
        <v>45.5</v>
      </c>
      <c r="AV11662">
        <v>19.436</v>
      </c>
      <c r="AW11662">
        <v>13.798999999999999</v>
      </c>
      <c r="AX11662">
        <v>34272.36</v>
      </c>
      <c r="AY11662">
        <v>1</v>
      </c>
      <c r="AZ11662">
        <v>99.403000000000006</v>
      </c>
      <c r="BA11662">
        <v>7.17</v>
      </c>
      <c r="BB11662">
        <v>27.4</v>
      </c>
      <c r="BC11662">
        <v>31.4</v>
      </c>
      <c r="BD11662" s="4">
        <f t="shared" si="8956"/>
        <v>0</v>
      </c>
      <c r="BE11662">
        <v>2.97</v>
      </c>
      <c r="BF11662">
        <v>83.56</v>
      </c>
      <c r="BG11662" t="s">
        <v>232</v>
      </c>
      <c r="BH11662">
        <v>0.90400000000000003</v>
      </c>
    </row>
    <row r="11663" spans="1:60" x14ac:dyDescent="0.2">
      <c r="A11663" s="1" t="s">
        <v>128</v>
      </c>
      <c r="B11663" s="1" t="s">
        <v>139</v>
      </c>
      <c r="C11663" s="1" t="s">
        <v>213</v>
      </c>
      <c r="D11663" s="2">
        <v>44179</v>
      </c>
      <c r="E11663">
        <v>33478</v>
      </c>
      <c r="F11663">
        <v>688</v>
      </c>
      <c r="G11663">
        <v>699.71400000000006</v>
      </c>
      <c r="H11663">
        <v>154</v>
      </c>
      <c r="I11663">
        <v>2</v>
      </c>
      <c r="J11663">
        <v>1.714</v>
      </c>
      <c r="K11663">
        <v>1563.425</v>
      </c>
      <c r="L11663">
        <v>32.130000000000003</v>
      </c>
      <c r="M11663">
        <v>32.677</v>
      </c>
      <c r="N11663">
        <v>7.1920000000000002</v>
      </c>
      <c r="O11663">
        <v>9.2999999999999999E-2</v>
      </c>
      <c r="P11663">
        <v>0.08</v>
      </c>
      <c r="Q11663">
        <v>1.04</v>
      </c>
      <c r="R11663" s="4">
        <v>0</v>
      </c>
      <c r="S11663" s="4">
        <v>0</v>
      </c>
      <c r="T11663" s="4">
        <v>0</v>
      </c>
      <c r="U11663" s="4">
        <v>0</v>
      </c>
      <c r="V11663" s="4">
        <v>0</v>
      </c>
      <c r="W11663" s="4">
        <v>0</v>
      </c>
      <c r="X11663" s="4">
        <v>0</v>
      </c>
      <c r="Y11663" s="4">
        <v>0</v>
      </c>
      <c r="Z11663">
        <v>9363</v>
      </c>
      <c r="AA11663">
        <v>1027045</v>
      </c>
      <c r="AB11663">
        <v>47.963000000000001</v>
      </c>
      <c r="AC11663">
        <v>0.437</v>
      </c>
      <c r="AD11663">
        <v>14017</v>
      </c>
      <c r="AE11663">
        <v>0.65500000000000003</v>
      </c>
      <c r="AF11663">
        <v>0.05</v>
      </c>
      <c r="AG11663">
        <v>20</v>
      </c>
      <c r="AH11663" t="s">
        <v>224</v>
      </c>
      <c r="AI11663" s="4">
        <v>0</v>
      </c>
      <c r="AJ11663" s="4">
        <v>0</v>
      </c>
      <c r="AK11663" s="4">
        <v>0</v>
      </c>
      <c r="AL11663" s="4">
        <v>0</v>
      </c>
      <c r="AM11663" s="4">
        <v>0</v>
      </c>
      <c r="AN11663" s="4">
        <v>0</v>
      </c>
      <c r="AO11663" s="4">
        <v>0</v>
      </c>
      <c r="AP11663" s="4">
        <v>0</v>
      </c>
      <c r="AQ11663" s="4">
        <v>0</v>
      </c>
      <c r="AR11663">
        <v>75.459999999999994</v>
      </c>
      <c r="AS11663">
        <v>21413250</v>
      </c>
      <c r="AT11663">
        <v>341.95499999999998</v>
      </c>
      <c r="AU11663">
        <v>34.1</v>
      </c>
      <c r="AV11663">
        <v>10.069000000000001</v>
      </c>
      <c r="AW11663">
        <v>5.3310000000000004</v>
      </c>
      <c r="AX11663">
        <v>11669.076999999999</v>
      </c>
      <c r="AY11663">
        <v>0.7</v>
      </c>
      <c r="AZ11663">
        <v>197.09299999999999</v>
      </c>
      <c r="BA11663">
        <v>10.68</v>
      </c>
      <c r="BB11663">
        <v>0.3</v>
      </c>
      <c r="BC11663">
        <v>27</v>
      </c>
      <c r="BD11663" s="4">
        <v>0</v>
      </c>
      <c r="BE11663">
        <v>3.6</v>
      </c>
      <c r="BF11663">
        <v>76.98</v>
      </c>
      <c r="BG11663" t="s">
        <v>231</v>
      </c>
      <c r="BH11663">
        <v>0.78200000000000003</v>
      </c>
    </row>
    <row r="11664" spans="1:60" x14ac:dyDescent="0.2">
      <c r="A11664" s="1" t="s">
        <v>128</v>
      </c>
      <c r="B11664" s="1" t="s">
        <v>139</v>
      </c>
      <c r="C11664" s="1" t="s">
        <v>213</v>
      </c>
      <c r="D11664" s="2">
        <v>44180</v>
      </c>
      <c r="E11664">
        <v>34121</v>
      </c>
      <c r="F11664">
        <v>643</v>
      </c>
      <c r="G11664">
        <v>677.57100000000003</v>
      </c>
      <c r="H11664">
        <v>154</v>
      </c>
      <c r="I11664">
        <v>0</v>
      </c>
      <c r="J11664">
        <v>1.714</v>
      </c>
      <c r="K11664">
        <v>1593.453</v>
      </c>
      <c r="L11664">
        <v>30.027999999999999</v>
      </c>
      <c r="M11664">
        <v>31.643000000000001</v>
      </c>
      <c r="N11664">
        <v>7.1920000000000002</v>
      </c>
      <c r="O11664">
        <v>0</v>
      </c>
      <c r="P11664">
        <v>0.08</v>
      </c>
      <c r="Q11664">
        <v>1.02</v>
      </c>
      <c r="R11664" s="4">
        <f t="shared" ref="R11664:R11695" si="8964">R11663</f>
        <v>0</v>
      </c>
      <c r="S11664" s="4">
        <f t="shared" ref="S11664:S11695" si="8965">S11663</f>
        <v>0</v>
      </c>
      <c r="T11664" s="4">
        <f t="shared" ref="T11664:T11695" si="8966">T11663</f>
        <v>0</v>
      </c>
      <c r="U11664" s="4">
        <f t="shared" ref="U11664:U11695" si="8967">U11663</f>
        <v>0</v>
      </c>
      <c r="V11664" s="4">
        <f t="shared" ref="V11664:V11695" si="8968">V11663</f>
        <v>0</v>
      </c>
      <c r="W11664" s="4">
        <f t="shared" ref="W11664:W11695" si="8969">W11663</f>
        <v>0</v>
      </c>
      <c r="X11664" s="4">
        <f t="shared" ref="X11664:X11695" si="8970">X11663</f>
        <v>0</v>
      </c>
      <c r="Y11664" s="4">
        <f t="shared" ref="Y11664:Y11695" si="8971">Y11663</f>
        <v>0</v>
      </c>
      <c r="Z11664">
        <v>15273</v>
      </c>
      <c r="AA11664">
        <v>1042318</v>
      </c>
      <c r="AB11664">
        <v>48.676000000000002</v>
      </c>
      <c r="AC11664">
        <v>0.71299999999999997</v>
      </c>
      <c r="AD11664">
        <v>14151</v>
      </c>
      <c r="AE11664">
        <v>0.66100000000000003</v>
      </c>
      <c r="AF11664">
        <v>4.8000000000000001E-2</v>
      </c>
      <c r="AG11664">
        <v>20.9</v>
      </c>
      <c r="AH11664" t="s">
        <v>224</v>
      </c>
      <c r="AI11664" s="4">
        <f t="shared" ref="AI11664:AI11707" si="8972">AI11663</f>
        <v>0</v>
      </c>
      <c r="AJ11664" s="4">
        <f t="shared" ref="AJ11664:AJ11707" si="8973">AJ11663</f>
        <v>0</v>
      </c>
      <c r="AK11664" s="4">
        <f t="shared" ref="AK11664:AK11695" si="8974">AK11663</f>
        <v>0</v>
      </c>
      <c r="AL11664" s="4">
        <f t="shared" ref="AL11664:AL11707" si="8975">AL11663</f>
        <v>0</v>
      </c>
      <c r="AM11664" s="4">
        <f t="shared" ref="AM11664:AM11707" si="8976">AM11663</f>
        <v>0</v>
      </c>
      <c r="AN11664" s="4">
        <f t="shared" ref="AN11664:AN11707" si="8977">AN11663</f>
        <v>0</v>
      </c>
      <c r="AO11664" s="4">
        <f t="shared" ref="AO11664:AO11707" si="8978">AO11663</f>
        <v>0</v>
      </c>
      <c r="AP11664" s="4">
        <f t="shared" ref="AP11664:AP11695" si="8979">AP11663</f>
        <v>0</v>
      </c>
      <c r="AQ11664" s="4">
        <f t="shared" ref="AQ11664:AQ11708" si="8980">AQ11663</f>
        <v>0</v>
      </c>
      <c r="AR11664">
        <v>75.459999999999994</v>
      </c>
      <c r="AS11664">
        <v>21413250</v>
      </c>
      <c r="AT11664">
        <v>341.95499999999998</v>
      </c>
      <c r="AU11664">
        <v>34.1</v>
      </c>
      <c r="AV11664">
        <v>10.069000000000001</v>
      </c>
      <c r="AW11664">
        <v>5.3310000000000004</v>
      </c>
      <c r="AX11664">
        <v>11669.076999999999</v>
      </c>
      <c r="AY11664">
        <v>0.7</v>
      </c>
      <c r="AZ11664">
        <v>197.09299999999999</v>
      </c>
      <c r="BA11664">
        <v>10.68</v>
      </c>
      <c r="BB11664">
        <v>0.3</v>
      </c>
      <c r="BC11664">
        <v>27</v>
      </c>
      <c r="BD11664" s="4">
        <f t="shared" ref="BD11664:BD11695" si="8981">BD11663</f>
        <v>0</v>
      </c>
      <c r="BE11664">
        <v>3.6</v>
      </c>
      <c r="BF11664">
        <v>76.98</v>
      </c>
      <c r="BG11664" t="s">
        <v>231</v>
      </c>
      <c r="BH11664">
        <v>0.78200000000000003</v>
      </c>
    </row>
    <row r="11665" spans="1:60" x14ac:dyDescent="0.2">
      <c r="A11665" s="1" t="s">
        <v>128</v>
      </c>
      <c r="B11665" s="1" t="s">
        <v>139</v>
      </c>
      <c r="C11665" s="1" t="s">
        <v>213</v>
      </c>
      <c r="D11665" s="2">
        <v>44181</v>
      </c>
      <c r="E11665">
        <v>34737</v>
      </c>
      <c r="F11665">
        <v>616</v>
      </c>
      <c r="G11665">
        <v>666.42899999999997</v>
      </c>
      <c r="H11665">
        <v>160</v>
      </c>
      <c r="I11665">
        <v>6</v>
      </c>
      <c r="J11665">
        <v>2.286</v>
      </c>
      <c r="K11665">
        <v>1622.22</v>
      </c>
      <c r="L11665">
        <v>28.766999999999999</v>
      </c>
      <c r="M11665">
        <v>31.122</v>
      </c>
      <c r="N11665">
        <v>7.4720000000000004</v>
      </c>
      <c r="O11665">
        <v>0.28000000000000003</v>
      </c>
      <c r="P11665">
        <v>0.107</v>
      </c>
      <c r="Q11665">
        <v>1</v>
      </c>
      <c r="R11665" s="4">
        <f t="shared" si="8964"/>
        <v>0</v>
      </c>
      <c r="S11665" s="4">
        <f t="shared" si="8965"/>
        <v>0</v>
      </c>
      <c r="T11665" s="4">
        <f t="shared" si="8966"/>
        <v>0</v>
      </c>
      <c r="U11665" s="4">
        <f t="shared" si="8967"/>
        <v>0</v>
      </c>
      <c r="V11665" s="4">
        <f t="shared" si="8968"/>
        <v>0</v>
      </c>
      <c r="W11665" s="4">
        <f t="shared" si="8969"/>
        <v>0</v>
      </c>
      <c r="X11665" s="4">
        <f t="shared" si="8970"/>
        <v>0</v>
      </c>
      <c r="Y11665" s="4">
        <f t="shared" si="8971"/>
        <v>0</v>
      </c>
      <c r="Z11665">
        <v>13178</v>
      </c>
      <c r="AA11665">
        <v>1055496</v>
      </c>
      <c r="AB11665">
        <v>49.292000000000002</v>
      </c>
      <c r="AC11665">
        <v>0.61499999999999999</v>
      </c>
      <c r="AD11665">
        <v>13974</v>
      </c>
      <c r="AE11665">
        <v>0.65300000000000002</v>
      </c>
      <c r="AF11665">
        <v>4.8000000000000001E-2</v>
      </c>
      <c r="AG11665">
        <v>21</v>
      </c>
      <c r="AH11665" t="s">
        <v>224</v>
      </c>
      <c r="AI11665" s="4">
        <f t="shared" si="8972"/>
        <v>0</v>
      </c>
      <c r="AJ11665" s="4">
        <f t="shared" si="8973"/>
        <v>0</v>
      </c>
      <c r="AK11665" s="4">
        <f t="shared" si="8974"/>
        <v>0</v>
      </c>
      <c r="AL11665" s="4">
        <f t="shared" si="8975"/>
        <v>0</v>
      </c>
      <c r="AM11665" s="4">
        <f t="shared" si="8976"/>
        <v>0</v>
      </c>
      <c r="AN11665" s="4">
        <f t="shared" si="8977"/>
        <v>0</v>
      </c>
      <c r="AO11665" s="4">
        <f t="shared" si="8978"/>
        <v>0</v>
      </c>
      <c r="AP11665" s="4">
        <f t="shared" si="8979"/>
        <v>0</v>
      </c>
      <c r="AQ11665" s="4">
        <f t="shared" si="8980"/>
        <v>0</v>
      </c>
      <c r="AR11665">
        <v>75.459999999999994</v>
      </c>
      <c r="AS11665">
        <v>21413250</v>
      </c>
      <c r="AT11665">
        <v>341.95499999999998</v>
      </c>
      <c r="AU11665">
        <v>34.1</v>
      </c>
      <c r="AV11665">
        <v>10.069000000000001</v>
      </c>
      <c r="AW11665">
        <v>5.3310000000000004</v>
      </c>
      <c r="AX11665">
        <v>11669.076999999999</v>
      </c>
      <c r="AY11665">
        <v>0.7</v>
      </c>
      <c r="AZ11665">
        <v>197.09299999999999</v>
      </c>
      <c r="BA11665">
        <v>10.68</v>
      </c>
      <c r="BB11665">
        <v>0.3</v>
      </c>
      <c r="BC11665">
        <v>27</v>
      </c>
      <c r="BD11665" s="4">
        <f t="shared" si="8981"/>
        <v>0</v>
      </c>
      <c r="BE11665">
        <v>3.6</v>
      </c>
      <c r="BF11665">
        <v>76.98</v>
      </c>
      <c r="BG11665" t="s">
        <v>231</v>
      </c>
      <c r="BH11665">
        <v>0.78200000000000003</v>
      </c>
    </row>
    <row r="11666" spans="1:60" x14ac:dyDescent="0.2">
      <c r="A11666" s="1" t="s">
        <v>128</v>
      </c>
      <c r="B11666" s="1" t="s">
        <v>139</v>
      </c>
      <c r="C11666" s="1" t="s">
        <v>213</v>
      </c>
      <c r="D11666" s="2">
        <v>44182</v>
      </c>
      <c r="E11666">
        <v>35387</v>
      </c>
      <c r="F11666">
        <v>650</v>
      </c>
      <c r="G11666">
        <v>682</v>
      </c>
      <c r="H11666">
        <v>160</v>
      </c>
      <c r="I11666">
        <v>0</v>
      </c>
      <c r="J11666">
        <v>2</v>
      </c>
      <c r="K11666">
        <v>1652.575</v>
      </c>
      <c r="L11666">
        <v>30.355</v>
      </c>
      <c r="M11666">
        <v>31.849</v>
      </c>
      <c r="N11666">
        <v>7.4720000000000004</v>
      </c>
      <c r="O11666">
        <v>0</v>
      </c>
      <c r="P11666">
        <v>9.2999999999999999E-2</v>
      </c>
      <c r="Q11666">
        <v>0.99</v>
      </c>
      <c r="R11666" s="4">
        <f t="shared" si="8964"/>
        <v>0</v>
      </c>
      <c r="S11666" s="4">
        <f t="shared" si="8965"/>
        <v>0</v>
      </c>
      <c r="T11666" s="4">
        <f t="shared" si="8966"/>
        <v>0</v>
      </c>
      <c r="U11666" s="4">
        <f t="shared" si="8967"/>
        <v>0</v>
      </c>
      <c r="V11666" s="4">
        <f t="shared" si="8968"/>
        <v>0</v>
      </c>
      <c r="W11666" s="4">
        <f t="shared" si="8969"/>
        <v>0</v>
      </c>
      <c r="X11666" s="4">
        <f t="shared" si="8970"/>
        <v>0</v>
      </c>
      <c r="Y11666" s="4">
        <f t="shared" si="8971"/>
        <v>0</v>
      </c>
      <c r="Z11666">
        <v>14024</v>
      </c>
      <c r="AA11666">
        <v>1069520</v>
      </c>
      <c r="AB11666">
        <v>49.947000000000003</v>
      </c>
      <c r="AC11666">
        <v>0.65500000000000003</v>
      </c>
      <c r="AD11666">
        <v>13997</v>
      </c>
      <c r="AE11666">
        <v>0.65400000000000003</v>
      </c>
      <c r="AF11666">
        <v>4.9000000000000002E-2</v>
      </c>
      <c r="AG11666">
        <v>20.5</v>
      </c>
      <c r="AH11666" t="s">
        <v>224</v>
      </c>
      <c r="AI11666" s="4">
        <f t="shared" si="8972"/>
        <v>0</v>
      </c>
      <c r="AJ11666" s="4">
        <f t="shared" si="8973"/>
        <v>0</v>
      </c>
      <c r="AK11666" s="4">
        <f t="shared" si="8974"/>
        <v>0</v>
      </c>
      <c r="AL11666" s="4">
        <f t="shared" si="8975"/>
        <v>0</v>
      </c>
      <c r="AM11666" s="4">
        <f t="shared" si="8976"/>
        <v>0</v>
      </c>
      <c r="AN11666" s="4">
        <f t="shared" si="8977"/>
        <v>0</v>
      </c>
      <c r="AO11666" s="4">
        <f t="shared" si="8978"/>
        <v>0</v>
      </c>
      <c r="AP11666" s="4">
        <f t="shared" si="8979"/>
        <v>0</v>
      </c>
      <c r="AQ11666" s="4">
        <f t="shared" si="8980"/>
        <v>0</v>
      </c>
      <c r="AR11666">
        <v>75.459999999999994</v>
      </c>
      <c r="AS11666">
        <v>21413250</v>
      </c>
      <c r="AT11666">
        <v>341.95499999999998</v>
      </c>
      <c r="AU11666">
        <v>34.1</v>
      </c>
      <c r="AV11666">
        <v>10.069000000000001</v>
      </c>
      <c r="AW11666">
        <v>5.3310000000000004</v>
      </c>
      <c r="AX11666">
        <v>11669.076999999999</v>
      </c>
      <c r="AY11666">
        <v>0.7</v>
      </c>
      <c r="AZ11666">
        <v>197.09299999999999</v>
      </c>
      <c r="BA11666">
        <v>10.68</v>
      </c>
      <c r="BB11666">
        <v>0.3</v>
      </c>
      <c r="BC11666">
        <v>27</v>
      </c>
      <c r="BD11666" s="4">
        <f t="shared" si="8981"/>
        <v>0</v>
      </c>
      <c r="BE11666">
        <v>3.6</v>
      </c>
      <c r="BF11666">
        <v>76.98</v>
      </c>
      <c r="BG11666" t="s">
        <v>231</v>
      </c>
      <c r="BH11666">
        <v>0.78200000000000003</v>
      </c>
    </row>
    <row r="11667" spans="1:60" x14ac:dyDescent="0.2">
      <c r="A11667" s="1" t="s">
        <v>128</v>
      </c>
      <c r="B11667" s="1" t="s">
        <v>139</v>
      </c>
      <c r="C11667" s="1" t="s">
        <v>213</v>
      </c>
      <c r="D11667" s="2">
        <v>44183</v>
      </c>
      <c r="E11667">
        <v>36049</v>
      </c>
      <c r="F11667">
        <v>662</v>
      </c>
      <c r="G11667">
        <v>667.71400000000006</v>
      </c>
      <c r="H11667">
        <v>165</v>
      </c>
      <c r="I11667">
        <v>5</v>
      </c>
      <c r="J11667">
        <v>2.5710000000000002</v>
      </c>
      <c r="K11667">
        <v>1683.49</v>
      </c>
      <c r="L11667">
        <v>30.914999999999999</v>
      </c>
      <c r="M11667">
        <v>31.181999999999999</v>
      </c>
      <c r="N11667">
        <v>7.7060000000000004</v>
      </c>
      <c r="O11667">
        <v>0.23400000000000001</v>
      </c>
      <c r="P11667">
        <v>0.12</v>
      </c>
      <c r="Q11667">
        <v>0.98</v>
      </c>
      <c r="R11667" s="4">
        <f t="shared" si="8964"/>
        <v>0</v>
      </c>
      <c r="S11667" s="4">
        <f t="shared" si="8965"/>
        <v>0</v>
      </c>
      <c r="T11667" s="4">
        <f t="shared" si="8966"/>
        <v>0</v>
      </c>
      <c r="U11667" s="4">
        <f t="shared" si="8967"/>
        <v>0</v>
      </c>
      <c r="V11667" s="4">
        <f t="shared" si="8968"/>
        <v>0</v>
      </c>
      <c r="W11667" s="4">
        <f t="shared" si="8969"/>
        <v>0</v>
      </c>
      <c r="X11667" s="4">
        <f t="shared" si="8970"/>
        <v>0</v>
      </c>
      <c r="Y11667" s="4">
        <f t="shared" si="8971"/>
        <v>0</v>
      </c>
      <c r="Z11667">
        <v>16542</v>
      </c>
      <c r="AA11667">
        <v>1086062</v>
      </c>
      <c r="AB11667">
        <v>50.719000000000001</v>
      </c>
      <c r="AC11667">
        <v>0.77300000000000002</v>
      </c>
      <c r="AD11667">
        <v>13871</v>
      </c>
      <c r="AE11667">
        <v>0.64800000000000002</v>
      </c>
      <c r="AF11667">
        <v>4.8000000000000001E-2</v>
      </c>
      <c r="AG11667">
        <v>20.8</v>
      </c>
      <c r="AH11667" t="s">
        <v>224</v>
      </c>
      <c r="AI11667" s="4">
        <f t="shared" si="8972"/>
        <v>0</v>
      </c>
      <c r="AJ11667" s="4">
        <f t="shared" si="8973"/>
        <v>0</v>
      </c>
      <c r="AK11667" s="4">
        <f t="shared" si="8974"/>
        <v>0</v>
      </c>
      <c r="AL11667" s="4">
        <f t="shared" si="8975"/>
        <v>0</v>
      </c>
      <c r="AM11667" s="4">
        <f t="shared" si="8976"/>
        <v>0</v>
      </c>
      <c r="AN11667" s="4">
        <f t="shared" si="8977"/>
        <v>0</v>
      </c>
      <c r="AO11667" s="4">
        <f t="shared" si="8978"/>
        <v>0</v>
      </c>
      <c r="AP11667" s="4">
        <f t="shared" si="8979"/>
        <v>0</v>
      </c>
      <c r="AQ11667" s="4">
        <f t="shared" si="8980"/>
        <v>0</v>
      </c>
      <c r="AR11667">
        <v>75.459999999999994</v>
      </c>
      <c r="AS11667">
        <v>21413250</v>
      </c>
      <c r="AT11667">
        <v>341.95499999999998</v>
      </c>
      <c r="AU11667">
        <v>34.1</v>
      </c>
      <c r="AV11667">
        <v>10.069000000000001</v>
      </c>
      <c r="AW11667">
        <v>5.3310000000000004</v>
      </c>
      <c r="AX11667">
        <v>11669.076999999999</v>
      </c>
      <c r="AY11667">
        <v>0.7</v>
      </c>
      <c r="AZ11667">
        <v>197.09299999999999</v>
      </c>
      <c r="BA11667">
        <v>10.68</v>
      </c>
      <c r="BB11667">
        <v>0.3</v>
      </c>
      <c r="BC11667">
        <v>27</v>
      </c>
      <c r="BD11667" s="4">
        <f t="shared" si="8981"/>
        <v>0</v>
      </c>
      <c r="BE11667">
        <v>3.6</v>
      </c>
      <c r="BF11667">
        <v>76.98</v>
      </c>
      <c r="BG11667" t="s">
        <v>231</v>
      </c>
      <c r="BH11667">
        <v>0.78200000000000003</v>
      </c>
    </row>
    <row r="11668" spans="1:60" x14ac:dyDescent="0.2">
      <c r="A11668" s="1" t="s">
        <v>128</v>
      </c>
      <c r="B11668" s="1" t="s">
        <v>139</v>
      </c>
      <c r="C11668" s="1" t="s">
        <v>213</v>
      </c>
      <c r="D11668" s="2">
        <v>44184</v>
      </c>
      <c r="E11668">
        <v>36667</v>
      </c>
      <c r="F11668">
        <v>618</v>
      </c>
      <c r="G11668">
        <v>647.42899999999997</v>
      </c>
      <c r="H11668">
        <v>171</v>
      </c>
      <c r="I11668">
        <v>6</v>
      </c>
      <c r="J11668">
        <v>3.1429999999999998</v>
      </c>
      <c r="K11668">
        <v>1712.3510000000001</v>
      </c>
      <c r="L11668">
        <v>28.861000000000001</v>
      </c>
      <c r="M11668">
        <v>30.234999999999999</v>
      </c>
      <c r="N11668">
        <v>7.9859999999999998</v>
      </c>
      <c r="O11668">
        <v>0.28000000000000003</v>
      </c>
      <c r="P11668">
        <v>0.14699999999999999</v>
      </c>
      <c r="Q11668">
        <v>0.97</v>
      </c>
      <c r="R11668" s="4">
        <f t="shared" si="8964"/>
        <v>0</v>
      </c>
      <c r="S11668" s="4">
        <f t="shared" si="8965"/>
        <v>0</v>
      </c>
      <c r="T11668" s="4">
        <f t="shared" si="8966"/>
        <v>0</v>
      </c>
      <c r="U11668" s="4">
        <f t="shared" si="8967"/>
        <v>0</v>
      </c>
      <c r="V11668" s="4">
        <f t="shared" si="8968"/>
        <v>0</v>
      </c>
      <c r="W11668" s="4">
        <f t="shared" si="8969"/>
        <v>0</v>
      </c>
      <c r="X11668" s="4">
        <f t="shared" si="8970"/>
        <v>0</v>
      </c>
      <c r="Y11668" s="4">
        <f t="shared" si="8971"/>
        <v>0</v>
      </c>
      <c r="Z11668">
        <v>16603</v>
      </c>
      <c r="AA11668">
        <v>1102665</v>
      </c>
      <c r="AB11668">
        <v>51.494999999999997</v>
      </c>
      <c r="AC11668">
        <v>0.77500000000000002</v>
      </c>
      <c r="AD11668">
        <v>14066</v>
      </c>
      <c r="AE11668">
        <v>0.65700000000000003</v>
      </c>
      <c r="AF11668">
        <v>4.5999999999999999E-2</v>
      </c>
      <c r="AG11668">
        <v>21.7</v>
      </c>
      <c r="AH11668" t="s">
        <v>224</v>
      </c>
      <c r="AI11668" s="4">
        <f t="shared" si="8972"/>
        <v>0</v>
      </c>
      <c r="AJ11668" s="4">
        <f t="shared" si="8973"/>
        <v>0</v>
      </c>
      <c r="AK11668" s="4">
        <f t="shared" si="8974"/>
        <v>0</v>
      </c>
      <c r="AL11668" s="4">
        <f t="shared" si="8975"/>
        <v>0</v>
      </c>
      <c r="AM11668" s="4">
        <f t="shared" si="8976"/>
        <v>0</v>
      </c>
      <c r="AN11668" s="4">
        <f t="shared" si="8977"/>
        <v>0</v>
      </c>
      <c r="AO11668" s="4">
        <f t="shared" si="8978"/>
        <v>0</v>
      </c>
      <c r="AP11668" s="4">
        <f t="shared" si="8979"/>
        <v>0</v>
      </c>
      <c r="AQ11668" s="4">
        <f t="shared" si="8980"/>
        <v>0</v>
      </c>
      <c r="AR11668">
        <v>75.459999999999994</v>
      </c>
      <c r="AS11668">
        <v>21413250</v>
      </c>
      <c r="AT11668">
        <v>341.95499999999998</v>
      </c>
      <c r="AU11668">
        <v>34.1</v>
      </c>
      <c r="AV11668">
        <v>10.069000000000001</v>
      </c>
      <c r="AW11668">
        <v>5.3310000000000004</v>
      </c>
      <c r="AX11668">
        <v>11669.076999999999</v>
      </c>
      <c r="AY11668">
        <v>0.7</v>
      </c>
      <c r="AZ11668">
        <v>197.09299999999999</v>
      </c>
      <c r="BA11668">
        <v>10.68</v>
      </c>
      <c r="BB11668">
        <v>0.3</v>
      </c>
      <c r="BC11668">
        <v>27</v>
      </c>
      <c r="BD11668" s="4">
        <f t="shared" si="8981"/>
        <v>0</v>
      </c>
      <c r="BE11668">
        <v>3.6</v>
      </c>
      <c r="BF11668">
        <v>76.98</v>
      </c>
      <c r="BG11668" t="s">
        <v>231</v>
      </c>
      <c r="BH11668">
        <v>0.78200000000000003</v>
      </c>
    </row>
    <row r="11669" spans="1:60" x14ac:dyDescent="0.2">
      <c r="A11669" s="1" t="s">
        <v>128</v>
      </c>
      <c r="B11669" s="1" t="s">
        <v>139</v>
      </c>
      <c r="C11669" s="1" t="s">
        <v>213</v>
      </c>
      <c r="D11669" s="2">
        <v>44185</v>
      </c>
      <c r="E11669">
        <v>37261</v>
      </c>
      <c r="F11669">
        <v>594</v>
      </c>
      <c r="G11669">
        <v>638.71400000000006</v>
      </c>
      <c r="H11669">
        <v>176</v>
      </c>
      <c r="I11669">
        <v>5</v>
      </c>
      <c r="J11669">
        <v>3.4289999999999998</v>
      </c>
      <c r="K11669">
        <v>1740.0909999999999</v>
      </c>
      <c r="L11669">
        <v>27.74</v>
      </c>
      <c r="M11669">
        <v>29.827999999999999</v>
      </c>
      <c r="N11669">
        <v>8.2189999999999994</v>
      </c>
      <c r="O11669">
        <v>0.23400000000000001</v>
      </c>
      <c r="P11669">
        <v>0.16</v>
      </c>
      <c r="Q11669">
        <v>0.96</v>
      </c>
      <c r="R11669" s="4">
        <f t="shared" si="8964"/>
        <v>0</v>
      </c>
      <c r="S11669" s="4">
        <f t="shared" si="8965"/>
        <v>0</v>
      </c>
      <c r="T11669" s="4">
        <f t="shared" si="8966"/>
        <v>0</v>
      </c>
      <c r="U11669" s="4">
        <f t="shared" si="8967"/>
        <v>0</v>
      </c>
      <c r="V11669" s="4">
        <f t="shared" si="8968"/>
        <v>0</v>
      </c>
      <c r="W11669" s="4">
        <f t="shared" si="8969"/>
        <v>0</v>
      </c>
      <c r="X11669" s="4">
        <f t="shared" si="8970"/>
        <v>0</v>
      </c>
      <c r="Y11669" s="4">
        <f t="shared" si="8971"/>
        <v>0</v>
      </c>
      <c r="Z11669">
        <v>10534</v>
      </c>
      <c r="AA11669">
        <v>1113199</v>
      </c>
      <c r="AB11669">
        <v>51.985999999999997</v>
      </c>
      <c r="AC11669">
        <v>0.49199999999999999</v>
      </c>
      <c r="AD11669">
        <v>13645</v>
      </c>
      <c r="AE11669">
        <v>0.63700000000000001</v>
      </c>
      <c r="AF11669">
        <v>4.7E-2</v>
      </c>
      <c r="AG11669">
        <v>21.4</v>
      </c>
      <c r="AH11669" t="s">
        <v>224</v>
      </c>
      <c r="AI11669" s="4">
        <f t="shared" si="8972"/>
        <v>0</v>
      </c>
      <c r="AJ11669" s="4">
        <f t="shared" si="8973"/>
        <v>0</v>
      </c>
      <c r="AK11669" s="4">
        <f t="shared" si="8974"/>
        <v>0</v>
      </c>
      <c r="AL11669" s="4">
        <f t="shared" si="8975"/>
        <v>0</v>
      </c>
      <c r="AM11669" s="4">
        <f t="shared" si="8976"/>
        <v>0</v>
      </c>
      <c r="AN11669" s="4">
        <f t="shared" si="8977"/>
        <v>0</v>
      </c>
      <c r="AO11669" s="4">
        <f t="shared" si="8978"/>
        <v>0</v>
      </c>
      <c r="AP11669" s="4">
        <f t="shared" si="8979"/>
        <v>0</v>
      </c>
      <c r="AQ11669" s="4">
        <f t="shared" si="8980"/>
        <v>0</v>
      </c>
      <c r="AR11669">
        <v>75.459999999999994</v>
      </c>
      <c r="AS11669">
        <v>21413250</v>
      </c>
      <c r="AT11669">
        <v>341.95499999999998</v>
      </c>
      <c r="AU11669">
        <v>34.1</v>
      </c>
      <c r="AV11669">
        <v>10.069000000000001</v>
      </c>
      <c r="AW11669">
        <v>5.3310000000000004</v>
      </c>
      <c r="AX11669">
        <v>11669.076999999999</v>
      </c>
      <c r="AY11669">
        <v>0.7</v>
      </c>
      <c r="AZ11669">
        <v>197.09299999999999</v>
      </c>
      <c r="BA11669">
        <v>10.68</v>
      </c>
      <c r="BB11669">
        <v>0.3</v>
      </c>
      <c r="BC11669">
        <v>27</v>
      </c>
      <c r="BD11669" s="4">
        <f t="shared" si="8981"/>
        <v>0</v>
      </c>
      <c r="BE11669">
        <v>3.6</v>
      </c>
      <c r="BF11669">
        <v>76.98</v>
      </c>
      <c r="BG11669" t="s">
        <v>231</v>
      </c>
      <c r="BH11669">
        <v>0.78200000000000003</v>
      </c>
    </row>
    <row r="11670" spans="1:60" x14ac:dyDescent="0.2">
      <c r="A11670" s="1" t="s">
        <v>128</v>
      </c>
      <c r="B11670" s="1" t="s">
        <v>139</v>
      </c>
      <c r="C11670" s="1" t="s">
        <v>213</v>
      </c>
      <c r="D11670" s="2">
        <v>44186</v>
      </c>
      <c r="E11670">
        <v>37631</v>
      </c>
      <c r="F11670">
        <v>370</v>
      </c>
      <c r="G11670">
        <v>593.28599999999994</v>
      </c>
      <c r="H11670">
        <v>181</v>
      </c>
      <c r="I11670">
        <v>5</v>
      </c>
      <c r="J11670">
        <v>3.8570000000000002</v>
      </c>
      <c r="K11670">
        <v>1757.37</v>
      </c>
      <c r="L11670">
        <v>17.279</v>
      </c>
      <c r="M11670">
        <v>27.706</v>
      </c>
      <c r="N11670">
        <v>8.4529999999999994</v>
      </c>
      <c r="O11670">
        <v>0.23400000000000001</v>
      </c>
      <c r="P11670">
        <v>0.18</v>
      </c>
      <c r="Q11670">
        <v>0.94</v>
      </c>
      <c r="R11670" s="4">
        <f t="shared" si="8964"/>
        <v>0</v>
      </c>
      <c r="S11670" s="4">
        <f t="shared" si="8965"/>
        <v>0</v>
      </c>
      <c r="T11670" s="4">
        <f t="shared" si="8966"/>
        <v>0</v>
      </c>
      <c r="U11670" s="4">
        <f t="shared" si="8967"/>
        <v>0</v>
      </c>
      <c r="V11670" s="4">
        <f t="shared" si="8968"/>
        <v>0</v>
      </c>
      <c r="W11670" s="4">
        <f t="shared" si="8969"/>
        <v>0</v>
      </c>
      <c r="X11670" s="4">
        <f t="shared" si="8970"/>
        <v>0</v>
      </c>
      <c r="Y11670" s="4">
        <f t="shared" si="8971"/>
        <v>0</v>
      </c>
      <c r="Z11670">
        <v>11672</v>
      </c>
      <c r="AA11670">
        <v>1124871</v>
      </c>
      <c r="AB11670">
        <v>52.531999999999996</v>
      </c>
      <c r="AC11670">
        <v>0.54500000000000004</v>
      </c>
      <c r="AD11670">
        <v>13975</v>
      </c>
      <c r="AE11670">
        <v>0.65300000000000002</v>
      </c>
      <c r="AF11670">
        <v>4.2000000000000003E-2</v>
      </c>
      <c r="AG11670">
        <v>23.6</v>
      </c>
      <c r="AH11670" t="s">
        <v>224</v>
      </c>
      <c r="AI11670" s="4">
        <f t="shared" si="8972"/>
        <v>0</v>
      </c>
      <c r="AJ11670" s="4">
        <f t="shared" si="8973"/>
        <v>0</v>
      </c>
      <c r="AK11670" s="4">
        <f t="shared" si="8974"/>
        <v>0</v>
      </c>
      <c r="AL11670" s="4">
        <f t="shared" si="8975"/>
        <v>0</v>
      </c>
      <c r="AM11670" s="4">
        <f t="shared" si="8976"/>
        <v>0</v>
      </c>
      <c r="AN11670" s="4">
        <f t="shared" si="8977"/>
        <v>0</v>
      </c>
      <c r="AO11670" s="4">
        <f t="shared" si="8978"/>
        <v>0</v>
      </c>
      <c r="AP11670" s="4">
        <f t="shared" si="8979"/>
        <v>0</v>
      </c>
      <c r="AQ11670" s="4">
        <f t="shared" si="8980"/>
        <v>0</v>
      </c>
      <c r="AR11670">
        <v>75.459999999999994</v>
      </c>
      <c r="AS11670">
        <v>21413250</v>
      </c>
      <c r="AT11670">
        <v>341.95499999999998</v>
      </c>
      <c r="AU11670">
        <v>34.1</v>
      </c>
      <c r="AV11670">
        <v>10.069000000000001</v>
      </c>
      <c r="AW11670">
        <v>5.3310000000000004</v>
      </c>
      <c r="AX11670">
        <v>11669.076999999999</v>
      </c>
      <c r="AY11670">
        <v>0.7</v>
      </c>
      <c r="AZ11670">
        <v>197.09299999999999</v>
      </c>
      <c r="BA11670">
        <v>10.68</v>
      </c>
      <c r="BB11670">
        <v>0.3</v>
      </c>
      <c r="BC11670">
        <v>27</v>
      </c>
      <c r="BD11670" s="4">
        <f t="shared" si="8981"/>
        <v>0</v>
      </c>
      <c r="BE11670">
        <v>3.6</v>
      </c>
      <c r="BF11670">
        <v>76.98</v>
      </c>
      <c r="BG11670" t="s">
        <v>231</v>
      </c>
      <c r="BH11670">
        <v>0.78200000000000003</v>
      </c>
    </row>
    <row r="11671" spans="1:60" x14ac:dyDescent="0.2">
      <c r="A11671" s="1" t="s">
        <v>128</v>
      </c>
      <c r="B11671" s="1" t="s">
        <v>139</v>
      </c>
      <c r="C11671" s="1" t="s">
        <v>213</v>
      </c>
      <c r="D11671" s="2">
        <v>44187</v>
      </c>
      <c r="E11671">
        <v>38059</v>
      </c>
      <c r="F11671">
        <v>428</v>
      </c>
      <c r="G11671">
        <v>562.57100000000003</v>
      </c>
      <c r="H11671">
        <v>183</v>
      </c>
      <c r="I11671">
        <v>2</v>
      </c>
      <c r="J11671">
        <v>4.1429999999999998</v>
      </c>
      <c r="K11671">
        <v>1777.357</v>
      </c>
      <c r="L11671">
        <v>19.988</v>
      </c>
      <c r="M11671">
        <v>26.271999999999998</v>
      </c>
      <c r="N11671">
        <v>8.5459999999999994</v>
      </c>
      <c r="O11671">
        <v>9.2999999999999999E-2</v>
      </c>
      <c r="P11671">
        <v>0.193</v>
      </c>
      <c r="Q11671">
        <v>0.95</v>
      </c>
      <c r="R11671" s="4">
        <f t="shared" si="8964"/>
        <v>0</v>
      </c>
      <c r="S11671" s="4">
        <f t="shared" si="8965"/>
        <v>0</v>
      </c>
      <c r="T11671" s="4">
        <f t="shared" si="8966"/>
        <v>0</v>
      </c>
      <c r="U11671" s="4">
        <f t="shared" si="8967"/>
        <v>0</v>
      </c>
      <c r="V11671" s="4">
        <f t="shared" si="8968"/>
        <v>0</v>
      </c>
      <c r="W11671" s="4">
        <f t="shared" si="8969"/>
        <v>0</v>
      </c>
      <c r="X11671" s="4">
        <f t="shared" si="8970"/>
        <v>0</v>
      </c>
      <c r="Y11671" s="4">
        <f t="shared" si="8971"/>
        <v>0</v>
      </c>
      <c r="Z11671">
        <v>13895</v>
      </c>
      <c r="AA11671">
        <v>1138766</v>
      </c>
      <c r="AB11671">
        <v>53.18</v>
      </c>
      <c r="AC11671">
        <v>0.64900000000000002</v>
      </c>
      <c r="AD11671">
        <v>13778</v>
      </c>
      <c r="AE11671">
        <v>0.64300000000000002</v>
      </c>
      <c r="AF11671">
        <v>4.1000000000000002E-2</v>
      </c>
      <c r="AG11671">
        <v>24.5</v>
      </c>
      <c r="AH11671" t="s">
        <v>224</v>
      </c>
      <c r="AI11671" s="4">
        <f t="shared" si="8972"/>
        <v>0</v>
      </c>
      <c r="AJ11671" s="4">
        <f t="shared" si="8973"/>
        <v>0</v>
      </c>
      <c r="AK11671" s="4">
        <f t="shared" si="8974"/>
        <v>0</v>
      </c>
      <c r="AL11671" s="4">
        <f t="shared" si="8975"/>
        <v>0</v>
      </c>
      <c r="AM11671" s="4">
        <f t="shared" si="8976"/>
        <v>0</v>
      </c>
      <c r="AN11671" s="4">
        <f t="shared" si="8977"/>
        <v>0</v>
      </c>
      <c r="AO11671" s="4">
        <f t="shared" si="8978"/>
        <v>0</v>
      </c>
      <c r="AP11671" s="4">
        <f t="shared" si="8979"/>
        <v>0</v>
      </c>
      <c r="AQ11671" s="4">
        <f t="shared" si="8980"/>
        <v>0</v>
      </c>
      <c r="AR11671">
        <v>78.239999999999995</v>
      </c>
      <c r="AS11671">
        <v>21413250</v>
      </c>
      <c r="AT11671">
        <v>341.95499999999998</v>
      </c>
      <c r="AU11671">
        <v>34.1</v>
      </c>
      <c r="AV11671">
        <v>10.069000000000001</v>
      </c>
      <c r="AW11671">
        <v>5.3310000000000004</v>
      </c>
      <c r="AX11671">
        <v>11669.076999999999</v>
      </c>
      <c r="AY11671">
        <v>0.7</v>
      </c>
      <c r="AZ11671">
        <v>197.09299999999999</v>
      </c>
      <c r="BA11671">
        <v>10.68</v>
      </c>
      <c r="BB11671">
        <v>0.3</v>
      </c>
      <c r="BC11671">
        <v>27</v>
      </c>
      <c r="BD11671" s="4">
        <f t="shared" si="8981"/>
        <v>0</v>
      </c>
      <c r="BE11671">
        <v>3.6</v>
      </c>
      <c r="BF11671">
        <v>76.98</v>
      </c>
      <c r="BG11671" t="s">
        <v>231</v>
      </c>
      <c r="BH11671">
        <v>0.78200000000000003</v>
      </c>
    </row>
    <row r="11672" spans="1:60" x14ac:dyDescent="0.2">
      <c r="A11672" s="1" t="s">
        <v>128</v>
      </c>
      <c r="B11672" s="1" t="s">
        <v>139</v>
      </c>
      <c r="C11672" s="1" t="s">
        <v>213</v>
      </c>
      <c r="D11672" s="2">
        <v>44188</v>
      </c>
      <c r="E11672">
        <v>38639</v>
      </c>
      <c r="F11672">
        <v>580</v>
      </c>
      <c r="G11672">
        <v>557.42899999999997</v>
      </c>
      <c r="H11672">
        <v>184</v>
      </c>
      <c r="I11672">
        <v>1</v>
      </c>
      <c r="J11672">
        <v>3.4289999999999998</v>
      </c>
      <c r="K11672">
        <v>1804.444</v>
      </c>
      <c r="L11672">
        <v>27.085999999999999</v>
      </c>
      <c r="M11672">
        <v>26.032</v>
      </c>
      <c r="N11672">
        <v>8.593</v>
      </c>
      <c r="O11672">
        <v>4.7E-2</v>
      </c>
      <c r="P11672">
        <v>0.16</v>
      </c>
      <c r="Q11672">
        <v>0.95</v>
      </c>
      <c r="R11672" s="4">
        <f t="shared" si="8964"/>
        <v>0</v>
      </c>
      <c r="S11672" s="4">
        <f t="shared" si="8965"/>
        <v>0</v>
      </c>
      <c r="T11672" s="4">
        <f t="shared" si="8966"/>
        <v>0</v>
      </c>
      <c r="U11672" s="4">
        <f t="shared" si="8967"/>
        <v>0</v>
      </c>
      <c r="V11672" s="4">
        <f t="shared" si="8968"/>
        <v>0</v>
      </c>
      <c r="W11672" s="4">
        <f t="shared" si="8969"/>
        <v>0</v>
      </c>
      <c r="X11672" s="4">
        <f t="shared" si="8970"/>
        <v>0</v>
      </c>
      <c r="Y11672" s="4">
        <f t="shared" si="8971"/>
        <v>0</v>
      </c>
      <c r="Z11672">
        <v>13853</v>
      </c>
      <c r="AA11672">
        <v>1152619</v>
      </c>
      <c r="AB11672">
        <v>53.826999999999998</v>
      </c>
      <c r="AC11672">
        <v>0.64700000000000002</v>
      </c>
      <c r="AD11672">
        <v>13875</v>
      </c>
      <c r="AE11672">
        <v>0.64800000000000002</v>
      </c>
      <c r="AF11672">
        <v>0.04</v>
      </c>
      <c r="AG11672">
        <v>24.9</v>
      </c>
      <c r="AH11672" t="s">
        <v>224</v>
      </c>
      <c r="AI11672" s="4">
        <f t="shared" si="8972"/>
        <v>0</v>
      </c>
      <c r="AJ11672" s="4">
        <f t="shared" si="8973"/>
        <v>0</v>
      </c>
      <c r="AK11672" s="4">
        <f t="shared" si="8974"/>
        <v>0</v>
      </c>
      <c r="AL11672" s="4">
        <f t="shared" si="8975"/>
        <v>0</v>
      </c>
      <c r="AM11672" s="4">
        <f t="shared" si="8976"/>
        <v>0</v>
      </c>
      <c r="AN11672" s="4">
        <f t="shared" si="8977"/>
        <v>0</v>
      </c>
      <c r="AO11672" s="4">
        <f t="shared" si="8978"/>
        <v>0</v>
      </c>
      <c r="AP11672" s="4">
        <f t="shared" si="8979"/>
        <v>0</v>
      </c>
      <c r="AQ11672" s="4">
        <f t="shared" si="8980"/>
        <v>0</v>
      </c>
      <c r="AR11672">
        <v>78.239999999999995</v>
      </c>
      <c r="AS11672">
        <v>21413250</v>
      </c>
      <c r="AT11672">
        <v>341.95499999999998</v>
      </c>
      <c r="AU11672">
        <v>34.1</v>
      </c>
      <c r="AV11672">
        <v>10.069000000000001</v>
      </c>
      <c r="AW11672">
        <v>5.3310000000000004</v>
      </c>
      <c r="AX11672">
        <v>11669.076999999999</v>
      </c>
      <c r="AY11672">
        <v>0.7</v>
      </c>
      <c r="AZ11672">
        <v>197.09299999999999</v>
      </c>
      <c r="BA11672">
        <v>10.68</v>
      </c>
      <c r="BB11672">
        <v>0.3</v>
      </c>
      <c r="BC11672">
        <v>27</v>
      </c>
      <c r="BD11672" s="4">
        <f t="shared" si="8981"/>
        <v>0</v>
      </c>
      <c r="BE11672">
        <v>3.6</v>
      </c>
      <c r="BF11672">
        <v>76.98</v>
      </c>
      <c r="BG11672" t="s">
        <v>231</v>
      </c>
      <c r="BH11672">
        <v>0.78200000000000003</v>
      </c>
    </row>
    <row r="11673" spans="1:60" x14ac:dyDescent="0.2">
      <c r="A11673" s="1" t="s">
        <v>128</v>
      </c>
      <c r="B11673" s="1" t="s">
        <v>139</v>
      </c>
      <c r="C11673" s="1" t="s">
        <v>213</v>
      </c>
      <c r="D11673" s="2">
        <v>44189</v>
      </c>
      <c r="E11673">
        <v>39231</v>
      </c>
      <c r="F11673">
        <v>592</v>
      </c>
      <c r="G11673">
        <v>549.14300000000003</v>
      </c>
      <c r="H11673">
        <v>185</v>
      </c>
      <c r="I11673">
        <v>1</v>
      </c>
      <c r="J11673">
        <v>3.5710000000000002</v>
      </c>
      <c r="K11673">
        <v>1832.09</v>
      </c>
      <c r="L11673">
        <v>27.646000000000001</v>
      </c>
      <c r="M11673">
        <v>25.645</v>
      </c>
      <c r="N11673">
        <v>8.64</v>
      </c>
      <c r="O11673">
        <v>4.7E-2</v>
      </c>
      <c r="P11673">
        <v>0.16700000000000001</v>
      </c>
      <c r="Q11673">
        <v>0.96</v>
      </c>
      <c r="R11673" s="4">
        <f t="shared" si="8964"/>
        <v>0</v>
      </c>
      <c r="S11673" s="4">
        <f t="shared" si="8965"/>
        <v>0</v>
      </c>
      <c r="T11673" s="4">
        <f t="shared" si="8966"/>
        <v>0</v>
      </c>
      <c r="U11673" s="4">
        <f t="shared" si="8967"/>
        <v>0</v>
      </c>
      <c r="V11673" s="4">
        <f t="shared" si="8968"/>
        <v>0</v>
      </c>
      <c r="W11673" s="4">
        <f t="shared" si="8969"/>
        <v>0</v>
      </c>
      <c r="X11673" s="4">
        <f t="shared" si="8970"/>
        <v>0</v>
      </c>
      <c r="Y11673" s="4">
        <f t="shared" si="8971"/>
        <v>0</v>
      </c>
      <c r="Z11673">
        <v>14933</v>
      </c>
      <c r="AA11673">
        <v>1167552</v>
      </c>
      <c r="AB11673">
        <v>54.524999999999999</v>
      </c>
      <c r="AC11673">
        <v>0.69699999999999995</v>
      </c>
      <c r="AD11673">
        <v>14005</v>
      </c>
      <c r="AE11673">
        <v>0.65400000000000003</v>
      </c>
      <c r="AF11673">
        <v>3.9E-2</v>
      </c>
      <c r="AG11673">
        <v>25.5</v>
      </c>
      <c r="AH11673" t="s">
        <v>224</v>
      </c>
      <c r="AI11673" s="4">
        <f t="shared" si="8972"/>
        <v>0</v>
      </c>
      <c r="AJ11673" s="4">
        <f t="shared" si="8973"/>
        <v>0</v>
      </c>
      <c r="AK11673" s="4">
        <f t="shared" si="8974"/>
        <v>0</v>
      </c>
      <c r="AL11673" s="4">
        <f t="shared" si="8975"/>
        <v>0</v>
      </c>
      <c r="AM11673" s="4">
        <f t="shared" si="8976"/>
        <v>0</v>
      </c>
      <c r="AN11673" s="4">
        <f t="shared" si="8977"/>
        <v>0</v>
      </c>
      <c r="AO11673" s="4">
        <f t="shared" si="8978"/>
        <v>0</v>
      </c>
      <c r="AP11673" s="4">
        <f t="shared" si="8979"/>
        <v>0</v>
      </c>
      <c r="AQ11673" s="4">
        <f t="shared" si="8980"/>
        <v>0</v>
      </c>
      <c r="AR11673">
        <v>78.239999999999995</v>
      </c>
      <c r="AS11673">
        <v>21413250</v>
      </c>
      <c r="AT11673">
        <v>341.95499999999998</v>
      </c>
      <c r="AU11673">
        <v>34.1</v>
      </c>
      <c r="AV11673">
        <v>10.069000000000001</v>
      </c>
      <c r="AW11673">
        <v>5.3310000000000004</v>
      </c>
      <c r="AX11673">
        <v>11669.076999999999</v>
      </c>
      <c r="AY11673">
        <v>0.7</v>
      </c>
      <c r="AZ11673">
        <v>197.09299999999999</v>
      </c>
      <c r="BA11673">
        <v>10.68</v>
      </c>
      <c r="BB11673">
        <v>0.3</v>
      </c>
      <c r="BC11673">
        <v>27</v>
      </c>
      <c r="BD11673" s="4">
        <f t="shared" si="8981"/>
        <v>0</v>
      </c>
      <c r="BE11673">
        <v>3.6</v>
      </c>
      <c r="BF11673">
        <v>76.98</v>
      </c>
      <c r="BG11673" t="s">
        <v>231</v>
      </c>
      <c r="BH11673">
        <v>0.78200000000000003</v>
      </c>
    </row>
    <row r="11674" spans="1:60" x14ac:dyDescent="0.2">
      <c r="A11674" s="1" t="s">
        <v>128</v>
      </c>
      <c r="B11674" s="1" t="s">
        <v>139</v>
      </c>
      <c r="C11674" s="1" t="s">
        <v>213</v>
      </c>
      <c r="D11674" s="2">
        <v>44190</v>
      </c>
      <c r="E11674">
        <v>39782</v>
      </c>
      <c r="F11674">
        <v>551</v>
      </c>
      <c r="G11674">
        <v>533.28599999999994</v>
      </c>
      <c r="H11674">
        <v>186</v>
      </c>
      <c r="I11674">
        <v>1</v>
      </c>
      <c r="J11674">
        <v>3</v>
      </c>
      <c r="K11674">
        <v>1857.8219999999999</v>
      </c>
      <c r="L11674">
        <v>25.731999999999999</v>
      </c>
      <c r="M11674">
        <v>24.904</v>
      </c>
      <c r="N11674">
        <v>8.6859999999999999</v>
      </c>
      <c r="O11674">
        <v>4.7E-2</v>
      </c>
      <c r="P11674">
        <v>0.14000000000000001</v>
      </c>
      <c r="Q11674">
        <v>0.96</v>
      </c>
      <c r="R11674" s="4">
        <f t="shared" si="8964"/>
        <v>0</v>
      </c>
      <c r="S11674" s="4">
        <f t="shared" si="8965"/>
        <v>0</v>
      </c>
      <c r="T11674" s="4">
        <f t="shared" si="8966"/>
        <v>0</v>
      </c>
      <c r="U11674" s="4">
        <f t="shared" si="8967"/>
        <v>0</v>
      </c>
      <c r="V11674" s="4">
        <f t="shared" si="8968"/>
        <v>0</v>
      </c>
      <c r="W11674" s="4">
        <f t="shared" si="8969"/>
        <v>0</v>
      </c>
      <c r="X11674" s="4">
        <f t="shared" si="8970"/>
        <v>0</v>
      </c>
      <c r="Y11674" s="4">
        <f t="shared" si="8971"/>
        <v>0</v>
      </c>
      <c r="Z11674">
        <v>13516</v>
      </c>
      <c r="AA11674">
        <v>1181068</v>
      </c>
      <c r="AB11674">
        <v>55.155999999999999</v>
      </c>
      <c r="AC11674">
        <v>0.63100000000000001</v>
      </c>
      <c r="AD11674">
        <v>13572</v>
      </c>
      <c r="AE11674">
        <v>0.63400000000000001</v>
      </c>
      <c r="AF11674">
        <v>3.9E-2</v>
      </c>
      <c r="AG11674">
        <v>25.4</v>
      </c>
      <c r="AH11674" t="s">
        <v>224</v>
      </c>
      <c r="AI11674" s="4">
        <f t="shared" si="8972"/>
        <v>0</v>
      </c>
      <c r="AJ11674" s="4">
        <f t="shared" si="8973"/>
        <v>0</v>
      </c>
      <c r="AK11674" s="4">
        <f t="shared" si="8974"/>
        <v>0</v>
      </c>
      <c r="AL11674" s="4">
        <f t="shared" si="8975"/>
        <v>0</v>
      </c>
      <c r="AM11674" s="4">
        <f t="shared" si="8976"/>
        <v>0</v>
      </c>
      <c r="AN11674" s="4">
        <f t="shared" si="8977"/>
        <v>0</v>
      </c>
      <c r="AO11674" s="4">
        <f t="shared" si="8978"/>
        <v>0</v>
      </c>
      <c r="AP11674" s="4">
        <f t="shared" si="8979"/>
        <v>0</v>
      </c>
      <c r="AQ11674" s="4">
        <f t="shared" si="8980"/>
        <v>0</v>
      </c>
      <c r="AR11674">
        <v>78.239999999999995</v>
      </c>
      <c r="AS11674">
        <v>21413250</v>
      </c>
      <c r="AT11674">
        <v>341.95499999999998</v>
      </c>
      <c r="AU11674">
        <v>34.1</v>
      </c>
      <c r="AV11674">
        <v>10.069000000000001</v>
      </c>
      <c r="AW11674">
        <v>5.3310000000000004</v>
      </c>
      <c r="AX11674">
        <v>11669.076999999999</v>
      </c>
      <c r="AY11674">
        <v>0.7</v>
      </c>
      <c r="AZ11674">
        <v>197.09299999999999</v>
      </c>
      <c r="BA11674">
        <v>10.68</v>
      </c>
      <c r="BB11674">
        <v>0.3</v>
      </c>
      <c r="BC11674">
        <v>27</v>
      </c>
      <c r="BD11674" s="4">
        <f t="shared" si="8981"/>
        <v>0</v>
      </c>
      <c r="BE11674">
        <v>3.6</v>
      </c>
      <c r="BF11674">
        <v>76.98</v>
      </c>
      <c r="BG11674" t="s">
        <v>231</v>
      </c>
      <c r="BH11674">
        <v>0.78200000000000003</v>
      </c>
    </row>
    <row r="11675" spans="1:60" x14ac:dyDescent="0.2">
      <c r="A11675" s="1" t="s">
        <v>128</v>
      </c>
      <c r="B11675" s="1" t="s">
        <v>139</v>
      </c>
      <c r="C11675" s="1" t="s">
        <v>213</v>
      </c>
      <c r="D11675" s="2">
        <v>44191</v>
      </c>
      <c r="E11675">
        <v>40380</v>
      </c>
      <c r="F11675">
        <v>598</v>
      </c>
      <c r="G11675">
        <v>530.42899999999997</v>
      </c>
      <c r="H11675">
        <v>187</v>
      </c>
      <c r="I11675">
        <v>1</v>
      </c>
      <c r="J11675">
        <v>2.286</v>
      </c>
      <c r="K11675">
        <v>1885.748</v>
      </c>
      <c r="L11675">
        <v>27.927</v>
      </c>
      <c r="M11675">
        <v>24.771000000000001</v>
      </c>
      <c r="N11675">
        <v>8.7330000000000005</v>
      </c>
      <c r="O11675">
        <v>4.7E-2</v>
      </c>
      <c r="P11675">
        <v>0.107</v>
      </c>
      <c r="Q11675">
        <v>0.97</v>
      </c>
      <c r="R11675" s="4">
        <f t="shared" si="8964"/>
        <v>0</v>
      </c>
      <c r="S11675" s="4">
        <f t="shared" si="8965"/>
        <v>0</v>
      </c>
      <c r="T11675" s="4">
        <f t="shared" si="8966"/>
        <v>0</v>
      </c>
      <c r="U11675" s="4">
        <f t="shared" si="8967"/>
        <v>0</v>
      </c>
      <c r="V11675" s="4">
        <f t="shared" si="8968"/>
        <v>0</v>
      </c>
      <c r="W11675" s="4">
        <f t="shared" si="8969"/>
        <v>0</v>
      </c>
      <c r="X11675" s="4">
        <f t="shared" si="8970"/>
        <v>0</v>
      </c>
      <c r="Y11675" s="4">
        <f t="shared" si="8971"/>
        <v>0</v>
      </c>
      <c r="Z11675">
        <v>11060</v>
      </c>
      <c r="AA11675">
        <v>1192128</v>
      </c>
      <c r="AB11675">
        <v>55.671999999999997</v>
      </c>
      <c r="AC11675">
        <v>0.51700000000000002</v>
      </c>
      <c r="AD11675">
        <v>12780</v>
      </c>
      <c r="AE11675">
        <v>0.59699999999999998</v>
      </c>
      <c r="AF11675">
        <v>4.2000000000000003E-2</v>
      </c>
      <c r="AG11675">
        <v>24.1</v>
      </c>
      <c r="AH11675" t="s">
        <v>224</v>
      </c>
      <c r="AI11675" s="4">
        <f t="shared" si="8972"/>
        <v>0</v>
      </c>
      <c r="AJ11675" s="4">
        <f t="shared" si="8973"/>
        <v>0</v>
      </c>
      <c r="AK11675" s="4">
        <f t="shared" si="8974"/>
        <v>0</v>
      </c>
      <c r="AL11675" s="4">
        <f t="shared" si="8975"/>
        <v>0</v>
      </c>
      <c r="AM11675" s="4">
        <f t="shared" si="8976"/>
        <v>0</v>
      </c>
      <c r="AN11675" s="4">
        <f t="shared" si="8977"/>
        <v>0</v>
      </c>
      <c r="AO11675" s="4">
        <f t="shared" si="8978"/>
        <v>0</v>
      </c>
      <c r="AP11675" s="4">
        <f t="shared" si="8979"/>
        <v>0</v>
      </c>
      <c r="AQ11675" s="4">
        <f t="shared" si="8980"/>
        <v>0</v>
      </c>
      <c r="AR11675">
        <v>78.239999999999995</v>
      </c>
      <c r="AS11675">
        <v>21413250</v>
      </c>
      <c r="AT11675">
        <v>341.95499999999998</v>
      </c>
      <c r="AU11675">
        <v>34.1</v>
      </c>
      <c r="AV11675">
        <v>10.069000000000001</v>
      </c>
      <c r="AW11675">
        <v>5.3310000000000004</v>
      </c>
      <c r="AX11675">
        <v>11669.076999999999</v>
      </c>
      <c r="AY11675">
        <v>0.7</v>
      </c>
      <c r="AZ11675">
        <v>197.09299999999999</v>
      </c>
      <c r="BA11675">
        <v>10.68</v>
      </c>
      <c r="BB11675">
        <v>0.3</v>
      </c>
      <c r="BC11675">
        <v>27</v>
      </c>
      <c r="BD11675" s="4">
        <f t="shared" si="8981"/>
        <v>0</v>
      </c>
      <c r="BE11675">
        <v>3.6</v>
      </c>
      <c r="BF11675">
        <v>76.98</v>
      </c>
      <c r="BG11675" t="s">
        <v>231</v>
      </c>
      <c r="BH11675">
        <v>0.78200000000000003</v>
      </c>
    </row>
    <row r="11676" spans="1:60" x14ac:dyDescent="0.2">
      <c r="A11676" s="1" t="s">
        <v>128</v>
      </c>
      <c r="B11676" s="1" t="s">
        <v>139</v>
      </c>
      <c r="C11676" s="1" t="s">
        <v>213</v>
      </c>
      <c r="D11676" s="2">
        <v>44192</v>
      </c>
      <c r="E11676">
        <v>41054</v>
      </c>
      <c r="F11676">
        <v>674</v>
      </c>
      <c r="G11676">
        <v>541.85699999999997</v>
      </c>
      <c r="H11676">
        <v>191</v>
      </c>
      <c r="I11676">
        <v>4</v>
      </c>
      <c r="J11676">
        <v>2.1429999999999998</v>
      </c>
      <c r="K11676">
        <v>1917.2239999999999</v>
      </c>
      <c r="L11676">
        <v>31.475999999999999</v>
      </c>
      <c r="M11676">
        <v>25.305</v>
      </c>
      <c r="N11676">
        <v>8.92</v>
      </c>
      <c r="O11676">
        <v>0.187</v>
      </c>
      <c r="P11676">
        <v>0.1</v>
      </c>
      <c r="Q11676">
        <v>0.98</v>
      </c>
      <c r="R11676" s="4">
        <f t="shared" si="8964"/>
        <v>0</v>
      </c>
      <c r="S11676" s="4">
        <f t="shared" si="8965"/>
        <v>0</v>
      </c>
      <c r="T11676" s="4">
        <f t="shared" si="8966"/>
        <v>0</v>
      </c>
      <c r="U11676" s="4">
        <f t="shared" si="8967"/>
        <v>0</v>
      </c>
      <c r="V11676" s="4">
        <f t="shared" si="8968"/>
        <v>0</v>
      </c>
      <c r="W11676" s="4">
        <f t="shared" si="8969"/>
        <v>0</v>
      </c>
      <c r="X11676" s="4">
        <f t="shared" si="8970"/>
        <v>0</v>
      </c>
      <c r="Y11676" s="4">
        <f t="shared" si="8971"/>
        <v>0</v>
      </c>
      <c r="Z11676">
        <v>12222</v>
      </c>
      <c r="AA11676">
        <v>1204350</v>
      </c>
      <c r="AB11676">
        <v>56.243000000000002</v>
      </c>
      <c r="AC11676">
        <v>0.57099999999999995</v>
      </c>
      <c r="AD11676">
        <v>13022</v>
      </c>
      <c r="AE11676">
        <v>0.60799999999999998</v>
      </c>
      <c r="AF11676">
        <v>4.2000000000000003E-2</v>
      </c>
      <c r="AG11676">
        <v>24</v>
      </c>
      <c r="AH11676" t="s">
        <v>224</v>
      </c>
      <c r="AI11676" s="4">
        <f t="shared" si="8972"/>
        <v>0</v>
      </c>
      <c r="AJ11676" s="4">
        <f t="shared" si="8973"/>
        <v>0</v>
      </c>
      <c r="AK11676" s="4">
        <f t="shared" si="8974"/>
        <v>0</v>
      </c>
      <c r="AL11676" s="4">
        <f t="shared" si="8975"/>
        <v>0</v>
      </c>
      <c r="AM11676" s="4">
        <f t="shared" si="8976"/>
        <v>0</v>
      </c>
      <c r="AN11676" s="4">
        <f t="shared" si="8977"/>
        <v>0</v>
      </c>
      <c r="AO11676" s="4">
        <f t="shared" si="8978"/>
        <v>0</v>
      </c>
      <c r="AP11676" s="4">
        <f t="shared" si="8979"/>
        <v>0</v>
      </c>
      <c r="AQ11676" s="4">
        <f t="shared" si="8980"/>
        <v>0</v>
      </c>
      <c r="AR11676">
        <v>78.239999999999995</v>
      </c>
      <c r="AS11676">
        <v>21413250</v>
      </c>
      <c r="AT11676">
        <v>341.95499999999998</v>
      </c>
      <c r="AU11676">
        <v>34.1</v>
      </c>
      <c r="AV11676">
        <v>10.069000000000001</v>
      </c>
      <c r="AW11676">
        <v>5.3310000000000004</v>
      </c>
      <c r="AX11676">
        <v>11669.076999999999</v>
      </c>
      <c r="AY11676">
        <v>0.7</v>
      </c>
      <c r="AZ11676">
        <v>197.09299999999999</v>
      </c>
      <c r="BA11676">
        <v>10.68</v>
      </c>
      <c r="BB11676">
        <v>0.3</v>
      </c>
      <c r="BC11676">
        <v>27</v>
      </c>
      <c r="BD11676" s="4">
        <f t="shared" si="8981"/>
        <v>0</v>
      </c>
      <c r="BE11676">
        <v>3.6</v>
      </c>
      <c r="BF11676">
        <v>76.98</v>
      </c>
      <c r="BG11676" t="s">
        <v>231</v>
      </c>
      <c r="BH11676">
        <v>0.78200000000000003</v>
      </c>
    </row>
    <row r="11677" spans="1:60" x14ac:dyDescent="0.2">
      <c r="A11677" s="1" t="s">
        <v>128</v>
      </c>
      <c r="B11677" s="1" t="s">
        <v>139</v>
      </c>
      <c r="C11677" s="1" t="s">
        <v>213</v>
      </c>
      <c r="D11677" s="2">
        <v>44193</v>
      </c>
      <c r="E11677">
        <v>41603</v>
      </c>
      <c r="F11677">
        <v>549</v>
      </c>
      <c r="G11677">
        <v>567.42899999999997</v>
      </c>
      <c r="H11677">
        <v>194</v>
      </c>
      <c r="I11677">
        <v>3</v>
      </c>
      <c r="J11677">
        <v>1.857</v>
      </c>
      <c r="K11677">
        <v>1942.8620000000001</v>
      </c>
      <c r="L11677">
        <v>25.638000000000002</v>
      </c>
      <c r="M11677">
        <v>26.498999999999999</v>
      </c>
      <c r="N11677">
        <v>9.06</v>
      </c>
      <c r="O11677">
        <v>0.14000000000000001</v>
      </c>
      <c r="P11677">
        <v>8.6999999999999994E-2</v>
      </c>
      <c r="Q11677">
        <v>0.97</v>
      </c>
      <c r="R11677" s="4">
        <f t="shared" si="8964"/>
        <v>0</v>
      </c>
      <c r="S11677" s="4">
        <f t="shared" si="8965"/>
        <v>0</v>
      </c>
      <c r="T11677" s="4">
        <f t="shared" si="8966"/>
        <v>0</v>
      </c>
      <c r="U11677" s="4">
        <f t="shared" si="8967"/>
        <v>0</v>
      </c>
      <c r="V11677" s="4">
        <f t="shared" si="8968"/>
        <v>0</v>
      </c>
      <c r="W11677" s="4">
        <f t="shared" si="8969"/>
        <v>0</v>
      </c>
      <c r="X11677" s="4">
        <f t="shared" si="8970"/>
        <v>0</v>
      </c>
      <c r="Y11677" s="4">
        <f t="shared" si="8971"/>
        <v>0</v>
      </c>
      <c r="Z11677">
        <v>8668</v>
      </c>
      <c r="AA11677">
        <v>1213018</v>
      </c>
      <c r="AB11677">
        <v>56.648000000000003</v>
      </c>
      <c r="AC11677">
        <v>0.40500000000000003</v>
      </c>
      <c r="AD11677">
        <v>12592</v>
      </c>
      <c r="AE11677">
        <v>0.58799999999999997</v>
      </c>
      <c r="AF11677">
        <v>4.4999999999999998E-2</v>
      </c>
      <c r="AG11677">
        <v>22.2</v>
      </c>
      <c r="AH11677" t="s">
        <v>224</v>
      </c>
      <c r="AI11677" s="4">
        <f t="shared" si="8972"/>
        <v>0</v>
      </c>
      <c r="AJ11677" s="4">
        <f t="shared" si="8973"/>
        <v>0</v>
      </c>
      <c r="AK11677" s="4">
        <f t="shared" si="8974"/>
        <v>0</v>
      </c>
      <c r="AL11677" s="4">
        <f t="shared" si="8975"/>
        <v>0</v>
      </c>
      <c r="AM11677" s="4">
        <f t="shared" si="8976"/>
        <v>0</v>
      </c>
      <c r="AN11677" s="4">
        <f t="shared" si="8977"/>
        <v>0</v>
      </c>
      <c r="AO11677" s="4">
        <f t="shared" si="8978"/>
        <v>0</v>
      </c>
      <c r="AP11677" s="4">
        <f t="shared" si="8979"/>
        <v>0</v>
      </c>
      <c r="AQ11677" s="4">
        <f t="shared" si="8980"/>
        <v>0</v>
      </c>
      <c r="AR11677">
        <v>78.239999999999995</v>
      </c>
      <c r="AS11677">
        <v>21413250</v>
      </c>
      <c r="AT11677">
        <v>341.95499999999998</v>
      </c>
      <c r="AU11677">
        <v>34.1</v>
      </c>
      <c r="AV11677">
        <v>10.069000000000001</v>
      </c>
      <c r="AW11677">
        <v>5.3310000000000004</v>
      </c>
      <c r="AX11677">
        <v>11669.076999999999</v>
      </c>
      <c r="AY11677">
        <v>0.7</v>
      </c>
      <c r="AZ11677">
        <v>197.09299999999999</v>
      </c>
      <c r="BA11677">
        <v>10.68</v>
      </c>
      <c r="BB11677">
        <v>0.3</v>
      </c>
      <c r="BC11677">
        <v>27</v>
      </c>
      <c r="BD11677" s="4">
        <f t="shared" si="8981"/>
        <v>0</v>
      </c>
      <c r="BE11677">
        <v>3.6</v>
      </c>
      <c r="BF11677">
        <v>76.98</v>
      </c>
      <c r="BG11677" t="s">
        <v>231</v>
      </c>
      <c r="BH11677">
        <v>0.78200000000000003</v>
      </c>
    </row>
    <row r="11678" spans="1:60" x14ac:dyDescent="0.2">
      <c r="A11678" s="1" t="s">
        <v>128</v>
      </c>
      <c r="B11678" s="1" t="s">
        <v>139</v>
      </c>
      <c r="C11678" s="1" t="s">
        <v>213</v>
      </c>
      <c r="D11678" s="2">
        <v>44194</v>
      </c>
      <c r="E11678">
        <v>42056</v>
      </c>
      <c r="F11678">
        <v>453</v>
      </c>
      <c r="G11678">
        <v>571</v>
      </c>
      <c r="H11678">
        <v>195</v>
      </c>
      <c r="I11678">
        <v>1</v>
      </c>
      <c r="J11678">
        <v>1.714</v>
      </c>
      <c r="K11678">
        <v>1964.018</v>
      </c>
      <c r="L11678">
        <v>21.155000000000001</v>
      </c>
      <c r="M11678">
        <v>26.666</v>
      </c>
      <c r="N11678">
        <v>9.1069999999999993</v>
      </c>
      <c r="O11678">
        <v>4.7E-2</v>
      </c>
      <c r="P11678">
        <v>0.08</v>
      </c>
      <c r="Q11678">
        <v>0.97</v>
      </c>
      <c r="R11678" s="4">
        <f t="shared" si="8964"/>
        <v>0</v>
      </c>
      <c r="S11678" s="4">
        <f t="shared" si="8965"/>
        <v>0</v>
      </c>
      <c r="T11678" s="4">
        <f t="shared" si="8966"/>
        <v>0</v>
      </c>
      <c r="U11678" s="4">
        <f t="shared" si="8967"/>
        <v>0</v>
      </c>
      <c r="V11678" s="4">
        <f t="shared" si="8968"/>
        <v>0</v>
      </c>
      <c r="W11678" s="4">
        <f t="shared" si="8969"/>
        <v>0</v>
      </c>
      <c r="X11678" s="4">
        <f t="shared" si="8970"/>
        <v>0</v>
      </c>
      <c r="Y11678" s="4">
        <f t="shared" si="8971"/>
        <v>0</v>
      </c>
      <c r="Z11678">
        <v>10564</v>
      </c>
      <c r="AA11678">
        <v>1223582</v>
      </c>
      <c r="AB11678">
        <v>57.140999999999998</v>
      </c>
      <c r="AC11678">
        <v>0.49299999999999999</v>
      </c>
      <c r="AD11678">
        <v>12117</v>
      </c>
      <c r="AE11678">
        <v>0.56599999999999995</v>
      </c>
      <c r="AF11678">
        <v>4.7E-2</v>
      </c>
      <c r="AG11678">
        <v>21.2</v>
      </c>
      <c r="AH11678" t="s">
        <v>224</v>
      </c>
      <c r="AI11678" s="4">
        <f t="shared" si="8972"/>
        <v>0</v>
      </c>
      <c r="AJ11678" s="4">
        <f t="shared" si="8973"/>
        <v>0</v>
      </c>
      <c r="AK11678" s="4">
        <f t="shared" si="8974"/>
        <v>0</v>
      </c>
      <c r="AL11678" s="4">
        <f t="shared" si="8975"/>
        <v>0</v>
      </c>
      <c r="AM11678" s="4">
        <f t="shared" si="8976"/>
        <v>0</v>
      </c>
      <c r="AN11678" s="4">
        <f t="shared" si="8977"/>
        <v>0</v>
      </c>
      <c r="AO11678" s="4">
        <f t="shared" si="8978"/>
        <v>0</v>
      </c>
      <c r="AP11678" s="4">
        <f t="shared" si="8979"/>
        <v>0</v>
      </c>
      <c r="AQ11678" s="4">
        <f t="shared" si="8980"/>
        <v>0</v>
      </c>
      <c r="AR11678">
        <v>78.239999999999995</v>
      </c>
      <c r="AS11678">
        <v>21413250</v>
      </c>
      <c r="AT11678">
        <v>341.95499999999998</v>
      </c>
      <c r="AU11678">
        <v>34.1</v>
      </c>
      <c r="AV11678">
        <v>10.069000000000001</v>
      </c>
      <c r="AW11678">
        <v>5.3310000000000004</v>
      </c>
      <c r="AX11678">
        <v>11669.076999999999</v>
      </c>
      <c r="AY11678">
        <v>0.7</v>
      </c>
      <c r="AZ11678">
        <v>197.09299999999999</v>
      </c>
      <c r="BA11678">
        <v>10.68</v>
      </c>
      <c r="BB11678">
        <v>0.3</v>
      </c>
      <c r="BC11678">
        <v>27</v>
      </c>
      <c r="BD11678" s="4">
        <f t="shared" si="8981"/>
        <v>0</v>
      </c>
      <c r="BE11678">
        <v>3.6</v>
      </c>
      <c r="BF11678">
        <v>76.98</v>
      </c>
      <c r="BG11678" t="s">
        <v>231</v>
      </c>
      <c r="BH11678">
        <v>0.78200000000000003</v>
      </c>
    </row>
    <row r="11679" spans="1:60" x14ac:dyDescent="0.2">
      <c r="A11679" s="1" t="s">
        <v>128</v>
      </c>
      <c r="B11679" s="1" t="s">
        <v>139</v>
      </c>
      <c r="C11679" s="1" t="s">
        <v>213</v>
      </c>
      <c r="D11679" s="2">
        <v>44195</v>
      </c>
      <c r="E11679">
        <v>42702</v>
      </c>
      <c r="F11679">
        <v>646</v>
      </c>
      <c r="G11679">
        <v>580.42899999999997</v>
      </c>
      <c r="H11679">
        <v>199</v>
      </c>
      <c r="I11679">
        <v>4</v>
      </c>
      <c r="J11679">
        <v>2.1429999999999998</v>
      </c>
      <c r="K11679">
        <v>1994.1859999999999</v>
      </c>
      <c r="L11679">
        <v>30.167999999999999</v>
      </c>
      <c r="M11679">
        <v>27.106000000000002</v>
      </c>
      <c r="N11679">
        <v>9.2929999999999993</v>
      </c>
      <c r="O11679">
        <v>0.187</v>
      </c>
      <c r="P11679">
        <v>0.1</v>
      </c>
      <c r="Q11679">
        <v>0.97</v>
      </c>
      <c r="R11679" s="4">
        <f t="shared" si="8964"/>
        <v>0</v>
      </c>
      <c r="S11679" s="4">
        <f t="shared" si="8965"/>
        <v>0</v>
      </c>
      <c r="T11679" s="4">
        <f t="shared" si="8966"/>
        <v>0</v>
      </c>
      <c r="U11679" s="4">
        <f t="shared" si="8967"/>
        <v>0</v>
      </c>
      <c r="V11679" s="4">
        <f t="shared" si="8968"/>
        <v>0</v>
      </c>
      <c r="W11679" s="4">
        <f t="shared" si="8969"/>
        <v>0</v>
      </c>
      <c r="X11679" s="4">
        <f t="shared" si="8970"/>
        <v>0</v>
      </c>
      <c r="Y11679" s="4">
        <f t="shared" si="8971"/>
        <v>0</v>
      </c>
      <c r="Z11679">
        <v>12592</v>
      </c>
      <c r="AA11679">
        <v>1236174</v>
      </c>
      <c r="AB11679">
        <v>57.728999999999999</v>
      </c>
      <c r="AC11679">
        <v>0.58799999999999997</v>
      </c>
      <c r="AD11679">
        <v>11936</v>
      </c>
      <c r="AE11679">
        <v>0.55700000000000005</v>
      </c>
      <c r="AF11679">
        <v>4.9000000000000002E-2</v>
      </c>
      <c r="AG11679">
        <v>20.6</v>
      </c>
      <c r="AH11679" t="s">
        <v>224</v>
      </c>
      <c r="AI11679" s="4">
        <f t="shared" si="8972"/>
        <v>0</v>
      </c>
      <c r="AJ11679" s="4">
        <f t="shared" si="8973"/>
        <v>0</v>
      </c>
      <c r="AK11679" s="4">
        <f t="shared" si="8974"/>
        <v>0</v>
      </c>
      <c r="AL11679" s="4">
        <f t="shared" si="8975"/>
        <v>0</v>
      </c>
      <c r="AM11679" s="4">
        <f t="shared" si="8976"/>
        <v>0</v>
      </c>
      <c r="AN11679" s="4">
        <f t="shared" si="8977"/>
        <v>0</v>
      </c>
      <c r="AO11679" s="4">
        <f t="shared" si="8978"/>
        <v>0</v>
      </c>
      <c r="AP11679" s="4">
        <f t="shared" si="8979"/>
        <v>0</v>
      </c>
      <c r="AQ11679" s="4">
        <f t="shared" si="8980"/>
        <v>0</v>
      </c>
      <c r="AR11679">
        <v>78.239999999999995</v>
      </c>
      <c r="AS11679">
        <v>21413250</v>
      </c>
      <c r="AT11679">
        <v>341.95499999999998</v>
      </c>
      <c r="AU11679">
        <v>34.1</v>
      </c>
      <c r="AV11679">
        <v>10.069000000000001</v>
      </c>
      <c r="AW11679">
        <v>5.3310000000000004</v>
      </c>
      <c r="AX11679">
        <v>11669.076999999999</v>
      </c>
      <c r="AY11679">
        <v>0.7</v>
      </c>
      <c r="AZ11679">
        <v>197.09299999999999</v>
      </c>
      <c r="BA11679">
        <v>10.68</v>
      </c>
      <c r="BB11679">
        <v>0.3</v>
      </c>
      <c r="BC11679">
        <v>27</v>
      </c>
      <c r="BD11679" s="4">
        <f t="shared" si="8981"/>
        <v>0</v>
      </c>
      <c r="BE11679">
        <v>3.6</v>
      </c>
      <c r="BF11679">
        <v>76.98</v>
      </c>
      <c r="BG11679" t="s">
        <v>231</v>
      </c>
      <c r="BH11679">
        <v>0.78200000000000003</v>
      </c>
    </row>
    <row r="11680" spans="1:60" x14ac:dyDescent="0.2">
      <c r="A11680" s="1" t="s">
        <v>128</v>
      </c>
      <c r="B11680" s="1" t="s">
        <v>139</v>
      </c>
      <c r="C11680" s="1" t="s">
        <v>213</v>
      </c>
      <c r="D11680" s="2">
        <v>44196</v>
      </c>
      <c r="E11680">
        <v>43299</v>
      </c>
      <c r="F11680">
        <v>597</v>
      </c>
      <c r="G11680">
        <v>581.14300000000003</v>
      </c>
      <c r="H11680">
        <v>204</v>
      </c>
      <c r="I11680">
        <v>5</v>
      </c>
      <c r="J11680">
        <v>2.714</v>
      </c>
      <c r="K11680">
        <v>2022.066</v>
      </c>
      <c r="L11680">
        <v>27.88</v>
      </c>
      <c r="M11680">
        <v>27.138999999999999</v>
      </c>
      <c r="N11680">
        <v>9.5269999999999992</v>
      </c>
      <c r="O11680">
        <v>0.23400000000000001</v>
      </c>
      <c r="P11680">
        <v>0.127</v>
      </c>
      <c r="Q11680">
        <v>0.97</v>
      </c>
      <c r="R11680" s="4">
        <f t="shared" si="8964"/>
        <v>0</v>
      </c>
      <c r="S11680" s="4">
        <f t="shared" si="8965"/>
        <v>0</v>
      </c>
      <c r="T11680" s="4">
        <f t="shared" si="8966"/>
        <v>0</v>
      </c>
      <c r="U11680" s="4">
        <f t="shared" si="8967"/>
        <v>0</v>
      </c>
      <c r="V11680" s="4">
        <f t="shared" si="8968"/>
        <v>0</v>
      </c>
      <c r="W11680" s="4">
        <f t="shared" si="8969"/>
        <v>0</v>
      </c>
      <c r="X11680" s="4">
        <f t="shared" si="8970"/>
        <v>0</v>
      </c>
      <c r="Y11680" s="4">
        <f t="shared" si="8971"/>
        <v>0</v>
      </c>
      <c r="Z11680">
        <v>14243</v>
      </c>
      <c r="AA11680">
        <v>1250417</v>
      </c>
      <c r="AB11680">
        <v>58.395000000000003</v>
      </c>
      <c r="AC11680">
        <v>0.66500000000000004</v>
      </c>
      <c r="AD11680">
        <v>11838</v>
      </c>
      <c r="AE11680">
        <v>0.55300000000000005</v>
      </c>
      <c r="AF11680">
        <v>4.9000000000000002E-2</v>
      </c>
      <c r="AG11680">
        <v>20.399999999999999</v>
      </c>
      <c r="AH11680" t="s">
        <v>224</v>
      </c>
      <c r="AI11680" s="4">
        <f t="shared" si="8972"/>
        <v>0</v>
      </c>
      <c r="AJ11680" s="4">
        <f t="shared" si="8973"/>
        <v>0</v>
      </c>
      <c r="AK11680" s="4">
        <f t="shared" si="8974"/>
        <v>0</v>
      </c>
      <c r="AL11680" s="4">
        <f t="shared" si="8975"/>
        <v>0</v>
      </c>
      <c r="AM11680" s="4">
        <f t="shared" si="8976"/>
        <v>0</v>
      </c>
      <c r="AN11680" s="4">
        <f t="shared" si="8977"/>
        <v>0</v>
      </c>
      <c r="AO11680" s="4">
        <f t="shared" si="8978"/>
        <v>0</v>
      </c>
      <c r="AP11680" s="4">
        <f t="shared" si="8979"/>
        <v>0</v>
      </c>
      <c r="AQ11680" s="4">
        <f t="shared" si="8980"/>
        <v>0</v>
      </c>
      <c r="AR11680">
        <v>78.239999999999995</v>
      </c>
      <c r="AS11680">
        <v>21413250</v>
      </c>
      <c r="AT11680">
        <v>341.95499999999998</v>
      </c>
      <c r="AU11680">
        <v>34.1</v>
      </c>
      <c r="AV11680">
        <v>10.069000000000001</v>
      </c>
      <c r="AW11680">
        <v>5.3310000000000004</v>
      </c>
      <c r="AX11680">
        <v>11669.076999999999</v>
      </c>
      <c r="AY11680">
        <v>0.7</v>
      </c>
      <c r="AZ11680">
        <v>197.09299999999999</v>
      </c>
      <c r="BA11680">
        <v>10.68</v>
      </c>
      <c r="BB11680">
        <v>0.3</v>
      </c>
      <c r="BC11680">
        <v>27</v>
      </c>
      <c r="BD11680" s="4">
        <f t="shared" si="8981"/>
        <v>0</v>
      </c>
      <c r="BE11680">
        <v>3.6</v>
      </c>
      <c r="BF11680">
        <v>76.98</v>
      </c>
      <c r="BG11680" t="s">
        <v>231</v>
      </c>
      <c r="BH11680">
        <v>0.78200000000000003</v>
      </c>
    </row>
    <row r="11681" spans="1:60" x14ac:dyDescent="0.2">
      <c r="A11681" s="1" t="s">
        <v>128</v>
      </c>
      <c r="B11681" s="1" t="s">
        <v>139</v>
      </c>
      <c r="C11681" s="1" t="s">
        <v>213</v>
      </c>
      <c r="D11681" s="2">
        <v>44197</v>
      </c>
      <c r="E11681">
        <v>43856</v>
      </c>
      <c r="F11681">
        <v>557</v>
      </c>
      <c r="G11681">
        <v>582</v>
      </c>
      <c r="H11681">
        <v>208</v>
      </c>
      <c r="I11681">
        <v>4</v>
      </c>
      <c r="J11681">
        <v>3.1429999999999998</v>
      </c>
      <c r="K11681">
        <v>2048.078</v>
      </c>
      <c r="L11681">
        <v>26.012</v>
      </c>
      <c r="M11681">
        <v>27.178999999999998</v>
      </c>
      <c r="N11681">
        <v>9.7140000000000004</v>
      </c>
      <c r="O11681">
        <v>0.187</v>
      </c>
      <c r="P11681">
        <v>0.14699999999999999</v>
      </c>
      <c r="Q11681">
        <v>0.96</v>
      </c>
      <c r="R11681" s="4">
        <f t="shared" si="8964"/>
        <v>0</v>
      </c>
      <c r="S11681" s="4">
        <f t="shared" si="8965"/>
        <v>0</v>
      </c>
      <c r="T11681" s="4">
        <f t="shared" si="8966"/>
        <v>0</v>
      </c>
      <c r="U11681" s="4">
        <f t="shared" si="8967"/>
        <v>0</v>
      </c>
      <c r="V11681" s="4">
        <f t="shared" si="8968"/>
        <v>0</v>
      </c>
      <c r="W11681" s="4">
        <f t="shared" si="8969"/>
        <v>0</v>
      </c>
      <c r="X11681" s="4">
        <f t="shared" si="8970"/>
        <v>0</v>
      </c>
      <c r="Y11681" s="4">
        <f t="shared" si="8971"/>
        <v>0</v>
      </c>
      <c r="Z11681">
        <v>14600</v>
      </c>
      <c r="AA11681">
        <v>1265017</v>
      </c>
      <c r="AB11681">
        <v>59.076000000000001</v>
      </c>
      <c r="AC11681">
        <v>0.68200000000000005</v>
      </c>
      <c r="AD11681">
        <v>11993</v>
      </c>
      <c r="AE11681">
        <v>0.56000000000000005</v>
      </c>
      <c r="AF11681">
        <v>4.9000000000000002E-2</v>
      </c>
      <c r="AG11681">
        <v>20.6</v>
      </c>
      <c r="AH11681" t="s">
        <v>224</v>
      </c>
      <c r="AI11681" s="4">
        <f t="shared" si="8972"/>
        <v>0</v>
      </c>
      <c r="AJ11681" s="4">
        <f t="shared" si="8973"/>
        <v>0</v>
      </c>
      <c r="AK11681" s="4">
        <f t="shared" si="8974"/>
        <v>0</v>
      </c>
      <c r="AL11681" s="4">
        <f t="shared" si="8975"/>
        <v>0</v>
      </c>
      <c r="AM11681" s="4">
        <f t="shared" si="8976"/>
        <v>0</v>
      </c>
      <c r="AN11681" s="4">
        <f t="shared" si="8977"/>
        <v>0</v>
      </c>
      <c r="AO11681" s="4">
        <f t="shared" si="8978"/>
        <v>0</v>
      </c>
      <c r="AP11681" s="4">
        <f t="shared" si="8979"/>
        <v>0</v>
      </c>
      <c r="AQ11681" s="4">
        <f t="shared" si="8980"/>
        <v>0</v>
      </c>
      <c r="AR11681">
        <v>78.239999999999995</v>
      </c>
      <c r="AS11681">
        <v>21413250</v>
      </c>
      <c r="AT11681">
        <v>341.95499999999998</v>
      </c>
      <c r="AU11681">
        <v>34.1</v>
      </c>
      <c r="AV11681">
        <v>10.069000000000001</v>
      </c>
      <c r="AW11681">
        <v>5.3310000000000004</v>
      </c>
      <c r="AX11681">
        <v>11669.076999999999</v>
      </c>
      <c r="AY11681">
        <v>0.7</v>
      </c>
      <c r="AZ11681">
        <v>197.09299999999999</v>
      </c>
      <c r="BA11681">
        <v>10.68</v>
      </c>
      <c r="BB11681">
        <v>0.3</v>
      </c>
      <c r="BC11681">
        <v>27</v>
      </c>
      <c r="BD11681" s="4">
        <f t="shared" si="8981"/>
        <v>0</v>
      </c>
      <c r="BE11681">
        <v>3.6</v>
      </c>
      <c r="BF11681">
        <v>76.98</v>
      </c>
      <c r="BG11681" t="s">
        <v>231</v>
      </c>
      <c r="BH11681">
        <v>0.78200000000000003</v>
      </c>
    </row>
    <row r="11682" spans="1:60" x14ac:dyDescent="0.2">
      <c r="A11682" s="1" t="s">
        <v>128</v>
      </c>
      <c r="B11682" s="1" t="s">
        <v>139</v>
      </c>
      <c r="C11682" s="1" t="s">
        <v>213</v>
      </c>
      <c r="D11682" s="2">
        <v>44198</v>
      </c>
      <c r="E11682">
        <v>44371</v>
      </c>
      <c r="F11682">
        <v>515</v>
      </c>
      <c r="G11682">
        <v>570.14300000000003</v>
      </c>
      <c r="H11682">
        <v>211</v>
      </c>
      <c r="I11682">
        <v>3</v>
      </c>
      <c r="J11682">
        <v>3.4289999999999998</v>
      </c>
      <c r="K11682">
        <v>2072.1280000000002</v>
      </c>
      <c r="L11682">
        <v>24.050999999999998</v>
      </c>
      <c r="M11682">
        <v>26.626000000000001</v>
      </c>
      <c r="N11682">
        <v>9.8539999999999992</v>
      </c>
      <c r="O11682">
        <v>0.14000000000000001</v>
      </c>
      <c r="P11682">
        <v>0.16</v>
      </c>
      <c r="Q11682">
        <v>0.96</v>
      </c>
      <c r="R11682" s="4">
        <f t="shared" si="8964"/>
        <v>0</v>
      </c>
      <c r="S11682" s="4">
        <f t="shared" si="8965"/>
        <v>0</v>
      </c>
      <c r="T11682" s="4">
        <f t="shared" si="8966"/>
        <v>0</v>
      </c>
      <c r="U11682" s="4">
        <f t="shared" si="8967"/>
        <v>0</v>
      </c>
      <c r="V11682" s="4">
        <f t="shared" si="8968"/>
        <v>0</v>
      </c>
      <c r="W11682" s="4">
        <f t="shared" si="8969"/>
        <v>0</v>
      </c>
      <c r="X11682" s="4">
        <f t="shared" si="8970"/>
        <v>0</v>
      </c>
      <c r="Y11682" s="4">
        <f t="shared" si="8971"/>
        <v>0</v>
      </c>
      <c r="Z11682">
        <v>10719</v>
      </c>
      <c r="AA11682">
        <v>1275736</v>
      </c>
      <c r="AB11682">
        <v>59.576999999999998</v>
      </c>
      <c r="AC11682">
        <v>0.501</v>
      </c>
      <c r="AD11682">
        <v>11944</v>
      </c>
      <c r="AE11682">
        <v>0.55800000000000005</v>
      </c>
      <c r="AF11682">
        <v>4.8000000000000001E-2</v>
      </c>
      <c r="AG11682">
        <v>20.9</v>
      </c>
      <c r="AH11682" t="s">
        <v>224</v>
      </c>
      <c r="AI11682" s="4">
        <f t="shared" si="8972"/>
        <v>0</v>
      </c>
      <c r="AJ11682" s="4">
        <f t="shared" si="8973"/>
        <v>0</v>
      </c>
      <c r="AK11682" s="4">
        <f t="shared" si="8974"/>
        <v>0</v>
      </c>
      <c r="AL11682" s="4">
        <f t="shared" si="8975"/>
        <v>0</v>
      </c>
      <c r="AM11682" s="4">
        <f t="shared" si="8976"/>
        <v>0</v>
      </c>
      <c r="AN11682" s="4">
        <f t="shared" si="8977"/>
        <v>0</v>
      </c>
      <c r="AO11682" s="4">
        <f t="shared" si="8978"/>
        <v>0</v>
      </c>
      <c r="AP11682" s="4">
        <f t="shared" si="8979"/>
        <v>0</v>
      </c>
      <c r="AQ11682" s="4">
        <f t="shared" si="8980"/>
        <v>0</v>
      </c>
      <c r="AR11682">
        <v>78.239999999999995</v>
      </c>
      <c r="AS11682">
        <v>21413250</v>
      </c>
      <c r="AT11682">
        <v>341.95499999999998</v>
      </c>
      <c r="AU11682">
        <v>34.1</v>
      </c>
      <c r="AV11682">
        <v>10.069000000000001</v>
      </c>
      <c r="AW11682">
        <v>5.3310000000000004</v>
      </c>
      <c r="AX11682">
        <v>11669.076999999999</v>
      </c>
      <c r="AY11682">
        <v>0.7</v>
      </c>
      <c r="AZ11682">
        <v>197.09299999999999</v>
      </c>
      <c r="BA11682">
        <v>10.68</v>
      </c>
      <c r="BB11682">
        <v>0.3</v>
      </c>
      <c r="BC11682">
        <v>27</v>
      </c>
      <c r="BD11682" s="4">
        <f t="shared" si="8981"/>
        <v>0</v>
      </c>
      <c r="BE11682">
        <v>3.6</v>
      </c>
      <c r="BF11682">
        <v>76.98</v>
      </c>
      <c r="BG11682" t="s">
        <v>231</v>
      </c>
      <c r="BH11682">
        <v>0.78200000000000003</v>
      </c>
    </row>
    <row r="11683" spans="1:60" x14ac:dyDescent="0.2">
      <c r="A11683" s="1" t="s">
        <v>128</v>
      </c>
      <c r="B11683" s="1" t="s">
        <v>139</v>
      </c>
      <c r="C11683" s="1" t="s">
        <v>213</v>
      </c>
      <c r="D11683" s="2">
        <v>44199</v>
      </c>
      <c r="E11683">
        <v>44774</v>
      </c>
      <c r="F11683">
        <v>403</v>
      </c>
      <c r="G11683">
        <v>531.42899999999997</v>
      </c>
      <c r="H11683">
        <v>211</v>
      </c>
      <c r="I11683">
        <v>0</v>
      </c>
      <c r="J11683">
        <v>2.8570000000000002</v>
      </c>
      <c r="K11683">
        <v>2090.9479999999999</v>
      </c>
      <c r="L11683">
        <v>18.82</v>
      </c>
      <c r="M11683">
        <v>24.818000000000001</v>
      </c>
      <c r="N11683">
        <v>9.8539999999999992</v>
      </c>
      <c r="O11683">
        <v>0</v>
      </c>
      <c r="P11683">
        <v>0.13300000000000001</v>
      </c>
      <c r="Q11683">
        <v>0.96</v>
      </c>
      <c r="R11683" s="4">
        <f t="shared" si="8964"/>
        <v>0</v>
      </c>
      <c r="S11683" s="4">
        <f t="shared" si="8965"/>
        <v>0</v>
      </c>
      <c r="T11683" s="4">
        <f t="shared" si="8966"/>
        <v>0</v>
      </c>
      <c r="U11683" s="4">
        <f t="shared" si="8967"/>
        <v>0</v>
      </c>
      <c r="V11683" s="4">
        <f t="shared" si="8968"/>
        <v>0</v>
      </c>
      <c r="W11683" s="4">
        <f t="shared" si="8969"/>
        <v>0</v>
      </c>
      <c r="X11683" s="4">
        <f t="shared" si="8970"/>
        <v>0</v>
      </c>
      <c r="Y11683" s="4">
        <f t="shared" si="8971"/>
        <v>0</v>
      </c>
      <c r="Z11683">
        <v>12826</v>
      </c>
      <c r="AA11683">
        <v>1288562</v>
      </c>
      <c r="AB11683">
        <v>60.176000000000002</v>
      </c>
      <c r="AC11683">
        <v>0.59899999999999998</v>
      </c>
      <c r="AD11683">
        <v>12030</v>
      </c>
      <c r="AE11683">
        <v>0.56200000000000006</v>
      </c>
      <c r="AF11683">
        <v>4.3999999999999997E-2</v>
      </c>
      <c r="AG11683">
        <v>22.6</v>
      </c>
      <c r="AH11683" t="s">
        <v>224</v>
      </c>
      <c r="AI11683" s="4">
        <f t="shared" si="8972"/>
        <v>0</v>
      </c>
      <c r="AJ11683" s="4">
        <f t="shared" si="8973"/>
        <v>0</v>
      </c>
      <c r="AK11683" s="4">
        <f t="shared" si="8974"/>
        <v>0</v>
      </c>
      <c r="AL11683" s="4">
        <f t="shared" si="8975"/>
        <v>0</v>
      </c>
      <c r="AM11683" s="4">
        <f t="shared" si="8976"/>
        <v>0</v>
      </c>
      <c r="AN11683" s="4">
        <f t="shared" si="8977"/>
        <v>0</v>
      </c>
      <c r="AO11683" s="4">
        <f t="shared" si="8978"/>
        <v>0</v>
      </c>
      <c r="AP11683" s="4">
        <f t="shared" si="8979"/>
        <v>0</v>
      </c>
      <c r="AQ11683" s="4">
        <f t="shared" si="8980"/>
        <v>0</v>
      </c>
      <c r="AR11683">
        <v>78.239999999999995</v>
      </c>
      <c r="AS11683">
        <v>21413250</v>
      </c>
      <c r="AT11683">
        <v>341.95499999999998</v>
      </c>
      <c r="AU11683">
        <v>34.1</v>
      </c>
      <c r="AV11683">
        <v>10.069000000000001</v>
      </c>
      <c r="AW11683">
        <v>5.3310000000000004</v>
      </c>
      <c r="AX11683">
        <v>11669.076999999999</v>
      </c>
      <c r="AY11683">
        <v>0.7</v>
      </c>
      <c r="AZ11683">
        <v>197.09299999999999</v>
      </c>
      <c r="BA11683">
        <v>10.68</v>
      </c>
      <c r="BB11683">
        <v>0.3</v>
      </c>
      <c r="BC11683">
        <v>27</v>
      </c>
      <c r="BD11683" s="4">
        <f t="shared" si="8981"/>
        <v>0</v>
      </c>
      <c r="BE11683">
        <v>3.6</v>
      </c>
      <c r="BF11683">
        <v>76.98</v>
      </c>
      <c r="BG11683" t="s">
        <v>231</v>
      </c>
      <c r="BH11683">
        <v>0.78200000000000003</v>
      </c>
    </row>
    <row r="11684" spans="1:60" x14ac:dyDescent="0.2">
      <c r="A11684" s="1" t="s">
        <v>128</v>
      </c>
      <c r="B11684" s="1" t="s">
        <v>139</v>
      </c>
      <c r="C11684" s="1" t="s">
        <v>213</v>
      </c>
      <c r="D11684" s="2">
        <v>44200</v>
      </c>
      <c r="E11684">
        <v>45242</v>
      </c>
      <c r="F11684">
        <v>468</v>
      </c>
      <c r="G11684">
        <v>519.85699999999997</v>
      </c>
      <c r="H11684">
        <v>215</v>
      </c>
      <c r="I11684">
        <v>4</v>
      </c>
      <c r="J11684">
        <v>3</v>
      </c>
      <c r="K11684">
        <v>2112.8040000000001</v>
      </c>
      <c r="L11684">
        <v>21.856000000000002</v>
      </c>
      <c r="M11684">
        <v>24.277000000000001</v>
      </c>
      <c r="N11684">
        <v>10.041</v>
      </c>
      <c r="O11684">
        <v>0.187</v>
      </c>
      <c r="P11684">
        <v>0.14000000000000001</v>
      </c>
      <c r="Q11684">
        <v>0.97</v>
      </c>
      <c r="R11684" s="4">
        <f t="shared" si="8964"/>
        <v>0</v>
      </c>
      <c r="S11684" s="4">
        <f t="shared" si="8965"/>
        <v>0</v>
      </c>
      <c r="T11684" s="4">
        <f t="shared" si="8966"/>
        <v>0</v>
      </c>
      <c r="U11684" s="4">
        <f t="shared" si="8967"/>
        <v>0</v>
      </c>
      <c r="V11684" s="4">
        <f t="shared" si="8968"/>
        <v>0</v>
      </c>
      <c r="W11684" s="4">
        <f t="shared" si="8969"/>
        <v>0</v>
      </c>
      <c r="X11684" s="4">
        <f t="shared" si="8970"/>
        <v>0</v>
      </c>
      <c r="Y11684" s="4">
        <f t="shared" si="8971"/>
        <v>0</v>
      </c>
      <c r="Z11684">
        <v>10774</v>
      </c>
      <c r="AA11684">
        <v>1299336</v>
      </c>
      <c r="AB11684">
        <v>60.679000000000002</v>
      </c>
      <c r="AC11684">
        <v>0.503</v>
      </c>
      <c r="AD11684">
        <v>12331</v>
      </c>
      <c r="AE11684">
        <v>0.57599999999999996</v>
      </c>
      <c r="AF11684">
        <v>4.2000000000000003E-2</v>
      </c>
      <c r="AG11684">
        <v>23.7</v>
      </c>
      <c r="AH11684" t="s">
        <v>224</v>
      </c>
      <c r="AI11684" s="4">
        <f t="shared" si="8972"/>
        <v>0</v>
      </c>
      <c r="AJ11684" s="4">
        <f t="shared" si="8973"/>
        <v>0</v>
      </c>
      <c r="AK11684" s="4">
        <f t="shared" si="8974"/>
        <v>0</v>
      </c>
      <c r="AL11684" s="4">
        <f t="shared" si="8975"/>
        <v>0</v>
      </c>
      <c r="AM11684" s="4">
        <f t="shared" si="8976"/>
        <v>0</v>
      </c>
      <c r="AN11684" s="4">
        <f t="shared" si="8977"/>
        <v>0</v>
      </c>
      <c r="AO11684" s="4">
        <f t="shared" si="8978"/>
        <v>0</v>
      </c>
      <c r="AP11684" s="4">
        <f t="shared" si="8979"/>
        <v>0</v>
      </c>
      <c r="AQ11684" s="4">
        <f t="shared" si="8980"/>
        <v>0</v>
      </c>
      <c r="AR11684">
        <v>78.239999999999995</v>
      </c>
      <c r="AS11684">
        <v>21413250</v>
      </c>
      <c r="AT11684">
        <v>341.95499999999998</v>
      </c>
      <c r="AU11684">
        <v>34.1</v>
      </c>
      <c r="AV11684">
        <v>10.069000000000001</v>
      </c>
      <c r="AW11684">
        <v>5.3310000000000004</v>
      </c>
      <c r="AX11684">
        <v>11669.076999999999</v>
      </c>
      <c r="AY11684">
        <v>0.7</v>
      </c>
      <c r="AZ11684">
        <v>197.09299999999999</v>
      </c>
      <c r="BA11684">
        <v>10.68</v>
      </c>
      <c r="BB11684">
        <v>0.3</v>
      </c>
      <c r="BC11684">
        <v>27</v>
      </c>
      <c r="BD11684" s="4">
        <f t="shared" si="8981"/>
        <v>0</v>
      </c>
      <c r="BE11684">
        <v>3.6</v>
      </c>
      <c r="BF11684">
        <v>76.98</v>
      </c>
      <c r="BG11684" t="s">
        <v>231</v>
      </c>
      <c r="BH11684">
        <v>0.78200000000000003</v>
      </c>
    </row>
    <row r="11685" spans="1:60" x14ac:dyDescent="0.2">
      <c r="A11685" s="1" t="s">
        <v>128</v>
      </c>
      <c r="B11685" s="1" t="s">
        <v>139</v>
      </c>
      <c r="C11685" s="1" t="s">
        <v>213</v>
      </c>
      <c r="D11685" s="2">
        <v>44201</v>
      </c>
      <c r="E11685">
        <v>45726</v>
      </c>
      <c r="F11685">
        <v>484</v>
      </c>
      <c r="G11685">
        <v>524.28599999999994</v>
      </c>
      <c r="H11685">
        <v>217</v>
      </c>
      <c r="I11685">
        <v>2</v>
      </c>
      <c r="J11685">
        <v>3.1429999999999998</v>
      </c>
      <c r="K11685">
        <v>2135.4070000000002</v>
      </c>
      <c r="L11685">
        <v>22.603000000000002</v>
      </c>
      <c r="M11685">
        <v>24.484000000000002</v>
      </c>
      <c r="N11685">
        <v>10.134</v>
      </c>
      <c r="O11685">
        <v>9.2999999999999999E-2</v>
      </c>
      <c r="P11685">
        <v>0.14699999999999999</v>
      </c>
      <c r="Q11685">
        <v>0.98</v>
      </c>
      <c r="R11685" s="4">
        <f t="shared" si="8964"/>
        <v>0</v>
      </c>
      <c r="S11685" s="4">
        <f t="shared" si="8965"/>
        <v>0</v>
      </c>
      <c r="T11685" s="4">
        <f t="shared" si="8966"/>
        <v>0</v>
      </c>
      <c r="U11685" s="4">
        <f t="shared" si="8967"/>
        <v>0</v>
      </c>
      <c r="V11685" s="4">
        <f t="shared" si="8968"/>
        <v>0</v>
      </c>
      <c r="W11685" s="4">
        <f t="shared" si="8969"/>
        <v>0</v>
      </c>
      <c r="X11685" s="4">
        <f t="shared" si="8970"/>
        <v>0</v>
      </c>
      <c r="Y11685" s="4">
        <f t="shared" si="8971"/>
        <v>0</v>
      </c>
      <c r="Z11685">
        <v>12456</v>
      </c>
      <c r="AA11685">
        <v>1311792</v>
      </c>
      <c r="AB11685">
        <v>61.261000000000003</v>
      </c>
      <c r="AC11685">
        <v>0.58199999999999996</v>
      </c>
      <c r="AD11685">
        <v>12601</v>
      </c>
      <c r="AE11685">
        <v>0.58799999999999997</v>
      </c>
      <c r="AF11685">
        <v>4.2000000000000003E-2</v>
      </c>
      <c r="AG11685">
        <v>24</v>
      </c>
      <c r="AH11685" t="s">
        <v>224</v>
      </c>
      <c r="AI11685" s="4">
        <f t="shared" si="8972"/>
        <v>0</v>
      </c>
      <c r="AJ11685" s="4">
        <f t="shared" si="8973"/>
        <v>0</v>
      </c>
      <c r="AK11685" s="4">
        <f t="shared" si="8974"/>
        <v>0</v>
      </c>
      <c r="AL11685" s="4">
        <f t="shared" si="8975"/>
        <v>0</v>
      </c>
      <c r="AM11685" s="4">
        <f t="shared" si="8976"/>
        <v>0</v>
      </c>
      <c r="AN11685" s="4">
        <f t="shared" si="8977"/>
        <v>0</v>
      </c>
      <c r="AO11685" s="4">
        <f t="shared" si="8978"/>
        <v>0</v>
      </c>
      <c r="AP11685" s="4">
        <f t="shared" si="8979"/>
        <v>0</v>
      </c>
      <c r="AQ11685" s="4">
        <f t="shared" si="8980"/>
        <v>0</v>
      </c>
      <c r="AR11685">
        <v>78.239999999999995</v>
      </c>
      <c r="AS11685">
        <v>21413250</v>
      </c>
      <c r="AT11685">
        <v>341.95499999999998</v>
      </c>
      <c r="AU11685">
        <v>34.1</v>
      </c>
      <c r="AV11685">
        <v>10.069000000000001</v>
      </c>
      <c r="AW11685">
        <v>5.3310000000000004</v>
      </c>
      <c r="AX11685">
        <v>11669.076999999999</v>
      </c>
      <c r="AY11685">
        <v>0.7</v>
      </c>
      <c r="AZ11685">
        <v>197.09299999999999</v>
      </c>
      <c r="BA11685">
        <v>10.68</v>
      </c>
      <c r="BB11685">
        <v>0.3</v>
      </c>
      <c r="BC11685">
        <v>27</v>
      </c>
      <c r="BD11685" s="4">
        <f t="shared" si="8981"/>
        <v>0</v>
      </c>
      <c r="BE11685">
        <v>3.6</v>
      </c>
      <c r="BF11685">
        <v>76.98</v>
      </c>
      <c r="BG11685" t="s">
        <v>231</v>
      </c>
      <c r="BH11685">
        <v>0.78200000000000003</v>
      </c>
    </row>
    <row r="11686" spans="1:60" x14ac:dyDescent="0.2">
      <c r="A11686" s="1" t="s">
        <v>128</v>
      </c>
      <c r="B11686" s="1" t="s">
        <v>139</v>
      </c>
      <c r="C11686" s="1" t="s">
        <v>213</v>
      </c>
      <c r="D11686" s="2">
        <v>44202</v>
      </c>
      <c r="E11686">
        <v>46248</v>
      </c>
      <c r="F11686">
        <v>522</v>
      </c>
      <c r="G11686">
        <v>506.57100000000003</v>
      </c>
      <c r="H11686">
        <v>219</v>
      </c>
      <c r="I11686">
        <v>2</v>
      </c>
      <c r="J11686">
        <v>2.8570000000000002</v>
      </c>
      <c r="K11686">
        <v>2159.7840000000001</v>
      </c>
      <c r="L11686">
        <v>24.376999999999999</v>
      </c>
      <c r="M11686">
        <v>23.657</v>
      </c>
      <c r="N11686">
        <v>10.227</v>
      </c>
      <c r="O11686">
        <v>9.2999999999999999E-2</v>
      </c>
      <c r="P11686">
        <v>0.13300000000000001</v>
      </c>
      <c r="Q11686">
        <v>0.99</v>
      </c>
      <c r="R11686" s="4">
        <f t="shared" si="8964"/>
        <v>0</v>
      </c>
      <c r="S11686" s="4">
        <f t="shared" si="8965"/>
        <v>0</v>
      </c>
      <c r="T11686" s="4">
        <f t="shared" si="8966"/>
        <v>0</v>
      </c>
      <c r="U11686" s="4">
        <f t="shared" si="8967"/>
        <v>0</v>
      </c>
      <c r="V11686" s="4">
        <f t="shared" si="8968"/>
        <v>0</v>
      </c>
      <c r="W11686" s="4">
        <f t="shared" si="8969"/>
        <v>0</v>
      </c>
      <c r="X11686" s="4">
        <f t="shared" si="8970"/>
        <v>0</v>
      </c>
      <c r="Y11686" s="4">
        <f t="shared" si="8971"/>
        <v>0</v>
      </c>
      <c r="Z11686">
        <v>15041</v>
      </c>
      <c r="AA11686">
        <v>1326833</v>
      </c>
      <c r="AB11686">
        <v>61.963000000000001</v>
      </c>
      <c r="AC11686">
        <v>0.70199999999999996</v>
      </c>
      <c r="AD11686">
        <v>12951</v>
      </c>
      <c r="AE11686">
        <v>0.60499999999999998</v>
      </c>
      <c r="AF11686">
        <v>3.9E-2</v>
      </c>
      <c r="AG11686">
        <v>25.6</v>
      </c>
      <c r="AH11686" t="s">
        <v>224</v>
      </c>
      <c r="AI11686" s="4">
        <f t="shared" si="8972"/>
        <v>0</v>
      </c>
      <c r="AJ11686" s="4">
        <f t="shared" si="8973"/>
        <v>0</v>
      </c>
      <c r="AK11686" s="4">
        <f t="shared" si="8974"/>
        <v>0</v>
      </c>
      <c r="AL11686" s="4">
        <f t="shared" si="8975"/>
        <v>0</v>
      </c>
      <c r="AM11686" s="4">
        <f t="shared" si="8976"/>
        <v>0</v>
      </c>
      <c r="AN11686" s="4">
        <f t="shared" si="8977"/>
        <v>0</v>
      </c>
      <c r="AO11686" s="4">
        <f t="shared" si="8978"/>
        <v>0</v>
      </c>
      <c r="AP11686" s="4">
        <f t="shared" si="8979"/>
        <v>0</v>
      </c>
      <c r="AQ11686" s="4">
        <f t="shared" si="8980"/>
        <v>0</v>
      </c>
      <c r="AR11686">
        <v>78.239999999999995</v>
      </c>
      <c r="AS11686">
        <v>21413250</v>
      </c>
      <c r="AT11686">
        <v>341.95499999999998</v>
      </c>
      <c r="AU11686">
        <v>34.1</v>
      </c>
      <c r="AV11686">
        <v>10.069000000000001</v>
      </c>
      <c r="AW11686">
        <v>5.3310000000000004</v>
      </c>
      <c r="AX11686">
        <v>11669.076999999999</v>
      </c>
      <c r="AY11686">
        <v>0.7</v>
      </c>
      <c r="AZ11686">
        <v>197.09299999999999</v>
      </c>
      <c r="BA11686">
        <v>10.68</v>
      </c>
      <c r="BB11686">
        <v>0.3</v>
      </c>
      <c r="BC11686">
        <v>27</v>
      </c>
      <c r="BD11686" s="4">
        <f t="shared" si="8981"/>
        <v>0</v>
      </c>
      <c r="BE11686">
        <v>3.6</v>
      </c>
      <c r="BF11686">
        <v>76.98</v>
      </c>
      <c r="BG11686" t="s">
        <v>231</v>
      </c>
      <c r="BH11686">
        <v>0.78200000000000003</v>
      </c>
    </row>
    <row r="11687" spans="1:60" x14ac:dyDescent="0.2">
      <c r="A11687" s="1" t="s">
        <v>128</v>
      </c>
      <c r="B11687" s="1" t="s">
        <v>139</v>
      </c>
      <c r="C11687" s="1" t="s">
        <v>213</v>
      </c>
      <c r="D11687" s="2">
        <v>44203</v>
      </c>
      <c r="E11687">
        <v>46780</v>
      </c>
      <c r="F11687">
        <v>532</v>
      </c>
      <c r="G11687">
        <v>497.286</v>
      </c>
      <c r="H11687">
        <v>222</v>
      </c>
      <c r="I11687">
        <v>3</v>
      </c>
      <c r="J11687">
        <v>2.5710000000000002</v>
      </c>
      <c r="K11687">
        <v>2184.6289999999999</v>
      </c>
      <c r="L11687">
        <v>24.844000000000001</v>
      </c>
      <c r="M11687">
        <v>23.222999999999999</v>
      </c>
      <c r="N11687">
        <v>10.367000000000001</v>
      </c>
      <c r="O11687">
        <v>0.14000000000000001</v>
      </c>
      <c r="P11687">
        <v>0.12</v>
      </c>
      <c r="Q11687">
        <v>1.01</v>
      </c>
      <c r="R11687" s="4">
        <f t="shared" si="8964"/>
        <v>0</v>
      </c>
      <c r="S11687" s="4">
        <f t="shared" si="8965"/>
        <v>0</v>
      </c>
      <c r="T11687" s="4">
        <f t="shared" si="8966"/>
        <v>0</v>
      </c>
      <c r="U11687" s="4">
        <f t="shared" si="8967"/>
        <v>0</v>
      </c>
      <c r="V11687" s="4">
        <f t="shared" si="8968"/>
        <v>0</v>
      </c>
      <c r="W11687" s="4">
        <f t="shared" si="8969"/>
        <v>0</v>
      </c>
      <c r="X11687" s="4">
        <f t="shared" si="8970"/>
        <v>0</v>
      </c>
      <c r="Y11687" s="4">
        <f t="shared" si="8971"/>
        <v>0</v>
      </c>
      <c r="Z11687">
        <v>16351</v>
      </c>
      <c r="AA11687">
        <v>1343184</v>
      </c>
      <c r="AB11687">
        <v>62.726999999999997</v>
      </c>
      <c r="AC11687">
        <v>0.76400000000000001</v>
      </c>
      <c r="AD11687">
        <v>13252</v>
      </c>
      <c r="AE11687">
        <v>0.61899999999999999</v>
      </c>
      <c r="AF11687">
        <v>3.7999999999999999E-2</v>
      </c>
      <c r="AG11687">
        <v>26.6</v>
      </c>
      <c r="AH11687" t="s">
        <v>224</v>
      </c>
      <c r="AI11687" s="4">
        <f t="shared" si="8972"/>
        <v>0</v>
      </c>
      <c r="AJ11687" s="4">
        <f t="shared" si="8973"/>
        <v>0</v>
      </c>
      <c r="AK11687" s="4">
        <f t="shared" si="8974"/>
        <v>0</v>
      </c>
      <c r="AL11687" s="4">
        <f t="shared" si="8975"/>
        <v>0</v>
      </c>
      <c r="AM11687" s="4">
        <f t="shared" si="8976"/>
        <v>0</v>
      </c>
      <c r="AN11687" s="4">
        <f t="shared" si="8977"/>
        <v>0</v>
      </c>
      <c r="AO11687" s="4">
        <f t="shared" si="8978"/>
        <v>0</v>
      </c>
      <c r="AP11687" s="4">
        <f t="shared" si="8979"/>
        <v>0</v>
      </c>
      <c r="AQ11687" s="4">
        <f t="shared" si="8980"/>
        <v>0</v>
      </c>
      <c r="AR11687">
        <v>78.239999999999995</v>
      </c>
      <c r="AS11687">
        <v>21413250</v>
      </c>
      <c r="AT11687">
        <v>341.95499999999998</v>
      </c>
      <c r="AU11687">
        <v>34.1</v>
      </c>
      <c r="AV11687">
        <v>10.069000000000001</v>
      </c>
      <c r="AW11687">
        <v>5.3310000000000004</v>
      </c>
      <c r="AX11687">
        <v>11669.076999999999</v>
      </c>
      <c r="AY11687">
        <v>0.7</v>
      </c>
      <c r="AZ11687">
        <v>197.09299999999999</v>
      </c>
      <c r="BA11687">
        <v>10.68</v>
      </c>
      <c r="BB11687">
        <v>0.3</v>
      </c>
      <c r="BC11687">
        <v>27</v>
      </c>
      <c r="BD11687" s="4">
        <f t="shared" si="8981"/>
        <v>0</v>
      </c>
      <c r="BE11687">
        <v>3.6</v>
      </c>
      <c r="BF11687">
        <v>76.98</v>
      </c>
      <c r="BG11687" t="s">
        <v>231</v>
      </c>
      <c r="BH11687">
        <v>0.78200000000000003</v>
      </c>
    </row>
    <row r="11688" spans="1:60" x14ac:dyDescent="0.2">
      <c r="A11688" s="1" t="s">
        <v>128</v>
      </c>
      <c r="B11688" s="1" t="s">
        <v>139</v>
      </c>
      <c r="C11688" s="1" t="s">
        <v>213</v>
      </c>
      <c r="D11688" s="2">
        <v>44204</v>
      </c>
      <c r="E11688">
        <v>47305</v>
      </c>
      <c r="F11688">
        <v>525</v>
      </c>
      <c r="G11688">
        <v>492.714</v>
      </c>
      <c r="H11688">
        <v>225</v>
      </c>
      <c r="I11688">
        <v>3</v>
      </c>
      <c r="J11688">
        <v>2.4289999999999998</v>
      </c>
      <c r="K11688">
        <v>2209.1460000000002</v>
      </c>
      <c r="L11688">
        <v>24.518000000000001</v>
      </c>
      <c r="M11688">
        <v>23.01</v>
      </c>
      <c r="N11688">
        <v>10.507999999999999</v>
      </c>
      <c r="O11688">
        <v>0.14000000000000001</v>
      </c>
      <c r="P11688">
        <v>0.113</v>
      </c>
      <c r="Q11688">
        <v>1.02</v>
      </c>
      <c r="R11688" s="4">
        <f t="shared" si="8964"/>
        <v>0</v>
      </c>
      <c r="S11688" s="4">
        <f t="shared" si="8965"/>
        <v>0</v>
      </c>
      <c r="T11688" s="4">
        <f t="shared" si="8966"/>
        <v>0</v>
      </c>
      <c r="U11688" s="4">
        <f t="shared" si="8967"/>
        <v>0</v>
      </c>
      <c r="V11688" s="4">
        <f t="shared" si="8968"/>
        <v>0</v>
      </c>
      <c r="W11688" s="4">
        <f t="shared" si="8969"/>
        <v>0</v>
      </c>
      <c r="X11688" s="4">
        <f t="shared" si="8970"/>
        <v>0</v>
      </c>
      <c r="Y11688" s="4">
        <f t="shared" si="8971"/>
        <v>0</v>
      </c>
      <c r="Z11688">
        <v>17217</v>
      </c>
      <c r="AA11688">
        <v>1360401</v>
      </c>
      <c r="AB11688">
        <v>63.530999999999999</v>
      </c>
      <c r="AC11688">
        <v>0.80400000000000005</v>
      </c>
      <c r="AD11688">
        <v>13626</v>
      </c>
      <c r="AE11688">
        <v>0.63600000000000001</v>
      </c>
      <c r="AF11688">
        <v>3.5999999999999997E-2</v>
      </c>
      <c r="AG11688">
        <v>27.7</v>
      </c>
      <c r="AH11688" t="s">
        <v>224</v>
      </c>
      <c r="AI11688" s="4">
        <f t="shared" si="8972"/>
        <v>0</v>
      </c>
      <c r="AJ11688" s="4">
        <f t="shared" si="8973"/>
        <v>0</v>
      </c>
      <c r="AK11688" s="4">
        <f t="shared" si="8974"/>
        <v>0</v>
      </c>
      <c r="AL11688" s="4">
        <f t="shared" si="8975"/>
        <v>0</v>
      </c>
      <c r="AM11688" s="4">
        <f t="shared" si="8976"/>
        <v>0</v>
      </c>
      <c r="AN11688" s="4">
        <f t="shared" si="8977"/>
        <v>0</v>
      </c>
      <c r="AO11688" s="4">
        <f t="shared" si="8978"/>
        <v>0</v>
      </c>
      <c r="AP11688" s="4">
        <f t="shared" si="8979"/>
        <v>0</v>
      </c>
      <c r="AQ11688" s="4">
        <f t="shared" si="8980"/>
        <v>0</v>
      </c>
      <c r="AR11688">
        <v>78.239999999999995</v>
      </c>
      <c r="AS11688">
        <v>21413250</v>
      </c>
      <c r="AT11688">
        <v>341.95499999999998</v>
      </c>
      <c r="AU11688">
        <v>34.1</v>
      </c>
      <c r="AV11688">
        <v>10.069000000000001</v>
      </c>
      <c r="AW11688">
        <v>5.3310000000000004</v>
      </c>
      <c r="AX11688">
        <v>11669.076999999999</v>
      </c>
      <c r="AY11688">
        <v>0.7</v>
      </c>
      <c r="AZ11688">
        <v>197.09299999999999</v>
      </c>
      <c r="BA11688">
        <v>10.68</v>
      </c>
      <c r="BB11688">
        <v>0.3</v>
      </c>
      <c r="BC11688">
        <v>27</v>
      </c>
      <c r="BD11688" s="4">
        <f t="shared" si="8981"/>
        <v>0</v>
      </c>
      <c r="BE11688">
        <v>3.6</v>
      </c>
      <c r="BF11688">
        <v>76.98</v>
      </c>
      <c r="BG11688" t="s">
        <v>231</v>
      </c>
      <c r="BH11688">
        <v>0.78200000000000003</v>
      </c>
    </row>
    <row r="11689" spans="1:60" x14ac:dyDescent="0.2">
      <c r="A11689" s="1" t="s">
        <v>128</v>
      </c>
      <c r="B11689" s="1" t="s">
        <v>139</v>
      </c>
      <c r="C11689" s="1" t="s">
        <v>213</v>
      </c>
      <c r="D11689" s="2">
        <v>44205</v>
      </c>
      <c r="E11689">
        <v>47840</v>
      </c>
      <c r="F11689">
        <v>535</v>
      </c>
      <c r="G11689">
        <v>495.57100000000003</v>
      </c>
      <c r="H11689">
        <v>229</v>
      </c>
      <c r="I11689">
        <v>4</v>
      </c>
      <c r="J11689">
        <v>2.5710000000000002</v>
      </c>
      <c r="K11689">
        <v>2234.1309999999999</v>
      </c>
      <c r="L11689">
        <v>24.984999999999999</v>
      </c>
      <c r="M11689">
        <v>23.143000000000001</v>
      </c>
      <c r="N11689">
        <v>10.694000000000001</v>
      </c>
      <c r="O11689">
        <v>0.187</v>
      </c>
      <c r="P11689">
        <v>0.12</v>
      </c>
      <c r="Q11689">
        <v>1.04</v>
      </c>
      <c r="R11689" s="4">
        <f t="shared" si="8964"/>
        <v>0</v>
      </c>
      <c r="S11689" s="4">
        <f t="shared" si="8965"/>
        <v>0</v>
      </c>
      <c r="T11689" s="4">
        <f t="shared" si="8966"/>
        <v>0</v>
      </c>
      <c r="U11689" s="4">
        <f t="shared" si="8967"/>
        <v>0</v>
      </c>
      <c r="V11689" s="4">
        <f t="shared" si="8968"/>
        <v>0</v>
      </c>
      <c r="W11689" s="4">
        <f t="shared" si="8969"/>
        <v>0</v>
      </c>
      <c r="X11689" s="4">
        <f t="shared" si="8970"/>
        <v>0</v>
      </c>
      <c r="Y11689" s="4">
        <f t="shared" si="8971"/>
        <v>0</v>
      </c>
      <c r="Z11689">
        <v>16206</v>
      </c>
      <c r="AA11689">
        <v>1376607</v>
      </c>
      <c r="AB11689">
        <v>64.287999999999997</v>
      </c>
      <c r="AC11689">
        <v>0.75700000000000001</v>
      </c>
      <c r="AD11689">
        <v>14410</v>
      </c>
      <c r="AE11689">
        <v>0.67300000000000004</v>
      </c>
      <c r="AF11689">
        <v>3.4000000000000002E-2</v>
      </c>
      <c r="AG11689">
        <v>29.1</v>
      </c>
      <c r="AH11689" t="s">
        <v>224</v>
      </c>
      <c r="AI11689" s="4">
        <f t="shared" si="8972"/>
        <v>0</v>
      </c>
      <c r="AJ11689" s="4">
        <f t="shared" si="8973"/>
        <v>0</v>
      </c>
      <c r="AK11689" s="4">
        <f t="shared" si="8974"/>
        <v>0</v>
      </c>
      <c r="AL11689" s="4">
        <f t="shared" si="8975"/>
        <v>0</v>
      </c>
      <c r="AM11689" s="4">
        <f t="shared" si="8976"/>
        <v>0</v>
      </c>
      <c r="AN11689" s="4">
        <f t="shared" si="8977"/>
        <v>0</v>
      </c>
      <c r="AO11689" s="4">
        <f t="shared" si="8978"/>
        <v>0</v>
      </c>
      <c r="AP11689" s="4">
        <f t="shared" si="8979"/>
        <v>0</v>
      </c>
      <c r="AQ11689" s="4">
        <f t="shared" si="8980"/>
        <v>0</v>
      </c>
      <c r="AR11689">
        <v>78.239999999999995</v>
      </c>
      <c r="AS11689">
        <v>21413250</v>
      </c>
      <c r="AT11689">
        <v>341.95499999999998</v>
      </c>
      <c r="AU11689">
        <v>34.1</v>
      </c>
      <c r="AV11689">
        <v>10.069000000000001</v>
      </c>
      <c r="AW11689">
        <v>5.3310000000000004</v>
      </c>
      <c r="AX11689">
        <v>11669.076999999999</v>
      </c>
      <c r="AY11689">
        <v>0.7</v>
      </c>
      <c r="AZ11689">
        <v>197.09299999999999</v>
      </c>
      <c r="BA11689">
        <v>10.68</v>
      </c>
      <c r="BB11689">
        <v>0.3</v>
      </c>
      <c r="BC11689">
        <v>27</v>
      </c>
      <c r="BD11689" s="4">
        <f t="shared" si="8981"/>
        <v>0</v>
      </c>
      <c r="BE11689">
        <v>3.6</v>
      </c>
      <c r="BF11689">
        <v>76.98</v>
      </c>
      <c r="BG11689" t="s">
        <v>231</v>
      </c>
      <c r="BH11689">
        <v>0.78200000000000003</v>
      </c>
    </row>
    <row r="11690" spans="1:60" x14ac:dyDescent="0.2">
      <c r="A11690" s="1" t="s">
        <v>128</v>
      </c>
      <c r="B11690" s="1" t="s">
        <v>139</v>
      </c>
      <c r="C11690" s="1" t="s">
        <v>213</v>
      </c>
      <c r="D11690" s="2">
        <v>44206</v>
      </c>
      <c r="E11690">
        <v>48380</v>
      </c>
      <c r="F11690">
        <v>540</v>
      </c>
      <c r="G11690">
        <v>515.14300000000003</v>
      </c>
      <c r="H11690">
        <v>232</v>
      </c>
      <c r="I11690">
        <v>3</v>
      </c>
      <c r="J11690">
        <v>3</v>
      </c>
      <c r="K11690">
        <v>2259.3490000000002</v>
      </c>
      <c r="L11690">
        <v>25.218</v>
      </c>
      <c r="M11690">
        <v>24.056999999999999</v>
      </c>
      <c r="N11690">
        <v>10.834</v>
      </c>
      <c r="O11690">
        <v>0.14000000000000001</v>
      </c>
      <c r="P11690">
        <v>0.14000000000000001</v>
      </c>
      <c r="Q11690">
        <v>1.05</v>
      </c>
      <c r="R11690" s="4">
        <f t="shared" si="8964"/>
        <v>0</v>
      </c>
      <c r="S11690" s="4">
        <f t="shared" si="8965"/>
        <v>0</v>
      </c>
      <c r="T11690" s="4">
        <f t="shared" si="8966"/>
        <v>0</v>
      </c>
      <c r="U11690" s="4">
        <f t="shared" si="8967"/>
        <v>0</v>
      </c>
      <c r="V11690" s="4">
        <f t="shared" si="8968"/>
        <v>0</v>
      </c>
      <c r="W11690" s="4">
        <f t="shared" si="8969"/>
        <v>0</v>
      </c>
      <c r="X11690" s="4">
        <f t="shared" si="8970"/>
        <v>0</v>
      </c>
      <c r="Y11690" s="4">
        <f t="shared" si="8971"/>
        <v>0</v>
      </c>
      <c r="Z11690">
        <v>13224</v>
      </c>
      <c r="AA11690">
        <v>1389831</v>
      </c>
      <c r="AB11690">
        <v>64.905000000000001</v>
      </c>
      <c r="AC11690">
        <v>0.61799999999999999</v>
      </c>
      <c r="AD11690">
        <v>14467</v>
      </c>
      <c r="AE11690">
        <v>0.67600000000000005</v>
      </c>
      <c r="AF11690">
        <v>3.5999999999999997E-2</v>
      </c>
      <c r="AG11690">
        <v>28.1</v>
      </c>
      <c r="AH11690" t="s">
        <v>224</v>
      </c>
      <c r="AI11690" s="4">
        <f t="shared" si="8972"/>
        <v>0</v>
      </c>
      <c r="AJ11690" s="4">
        <f t="shared" si="8973"/>
        <v>0</v>
      </c>
      <c r="AK11690" s="4">
        <f t="shared" si="8974"/>
        <v>0</v>
      </c>
      <c r="AL11690" s="4">
        <f t="shared" si="8975"/>
        <v>0</v>
      </c>
      <c r="AM11690" s="4">
        <f t="shared" si="8976"/>
        <v>0</v>
      </c>
      <c r="AN11690" s="4">
        <f t="shared" si="8977"/>
        <v>0</v>
      </c>
      <c r="AO11690" s="4">
        <f t="shared" si="8978"/>
        <v>0</v>
      </c>
      <c r="AP11690" s="4">
        <f t="shared" si="8979"/>
        <v>0</v>
      </c>
      <c r="AQ11690" s="4">
        <f t="shared" si="8980"/>
        <v>0</v>
      </c>
      <c r="AR11690">
        <v>78.239999999999995</v>
      </c>
      <c r="AS11690">
        <v>21413250</v>
      </c>
      <c r="AT11690">
        <v>341.95499999999998</v>
      </c>
      <c r="AU11690">
        <v>34.1</v>
      </c>
      <c r="AV11690">
        <v>10.069000000000001</v>
      </c>
      <c r="AW11690">
        <v>5.3310000000000004</v>
      </c>
      <c r="AX11690">
        <v>11669.076999999999</v>
      </c>
      <c r="AY11690">
        <v>0.7</v>
      </c>
      <c r="AZ11690">
        <v>197.09299999999999</v>
      </c>
      <c r="BA11690">
        <v>10.68</v>
      </c>
      <c r="BB11690">
        <v>0.3</v>
      </c>
      <c r="BC11690">
        <v>27</v>
      </c>
      <c r="BD11690" s="4">
        <f t="shared" si="8981"/>
        <v>0</v>
      </c>
      <c r="BE11690">
        <v>3.6</v>
      </c>
      <c r="BF11690">
        <v>76.98</v>
      </c>
      <c r="BG11690" t="s">
        <v>231</v>
      </c>
      <c r="BH11690">
        <v>0.78200000000000003</v>
      </c>
    </row>
    <row r="11691" spans="1:60" x14ac:dyDescent="0.2">
      <c r="A11691" s="1" t="s">
        <v>128</v>
      </c>
      <c r="B11691" s="1" t="s">
        <v>139</v>
      </c>
      <c r="C11691" s="1" t="s">
        <v>213</v>
      </c>
      <c r="D11691" s="2">
        <v>44207</v>
      </c>
      <c r="E11691">
        <v>48949</v>
      </c>
      <c r="F11691">
        <v>569</v>
      </c>
      <c r="G11691">
        <v>529.57100000000003</v>
      </c>
      <c r="H11691">
        <v>240</v>
      </c>
      <c r="I11691">
        <v>8</v>
      </c>
      <c r="J11691">
        <v>3.5710000000000002</v>
      </c>
      <c r="K11691">
        <v>2285.9209999999998</v>
      </c>
      <c r="L11691">
        <v>26.571999999999999</v>
      </c>
      <c r="M11691">
        <v>24.731000000000002</v>
      </c>
      <c r="N11691">
        <v>11.208</v>
      </c>
      <c r="O11691">
        <v>0.374</v>
      </c>
      <c r="P11691">
        <v>0.16700000000000001</v>
      </c>
      <c r="Q11691">
        <v>1.07</v>
      </c>
      <c r="R11691" s="4">
        <f t="shared" si="8964"/>
        <v>0</v>
      </c>
      <c r="S11691" s="4">
        <f t="shared" si="8965"/>
        <v>0</v>
      </c>
      <c r="T11691" s="4">
        <f t="shared" si="8966"/>
        <v>0</v>
      </c>
      <c r="U11691" s="4">
        <f t="shared" si="8967"/>
        <v>0</v>
      </c>
      <c r="V11691" s="4">
        <f t="shared" si="8968"/>
        <v>0</v>
      </c>
      <c r="W11691" s="4">
        <f t="shared" si="8969"/>
        <v>0</v>
      </c>
      <c r="X11691" s="4">
        <f t="shared" si="8970"/>
        <v>0</v>
      </c>
      <c r="Y11691" s="4">
        <f t="shared" si="8971"/>
        <v>0</v>
      </c>
      <c r="Z11691">
        <v>12139</v>
      </c>
      <c r="AA11691">
        <v>1401970</v>
      </c>
      <c r="AB11691">
        <v>65.471999999999994</v>
      </c>
      <c r="AC11691">
        <v>0.56699999999999995</v>
      </c>
      <c r="AD11691">
        <v>14662</v>
      </c>
      <c r="AE11691">
        <v>0.68500000000000005</v>
      </c>
      <c r="AF11691">
        <v>3.5999999999999997E-2</v>
      </c>
      <c r="AG11691">
        <v>27.7</v>
      </c>
      <c r="AH11691" t="s">
        <v>224</v>
      </c>
      <c r="AI11691" s="4">
        <f t="shared" si="8972"/>
        <v>0</v>
      </c>
      <c r="AJ11691" s="4">
        <f t="shared" si="8973"/>
        <v>0</v>
      </c>
      <c r="AK11691" s="4">
        <f t="shared" si="8974"/>
        <v>0</v>
      </c>
      <c r="AL11691" s="4">
        <f t="shared" si="8975"/>
        <v>0</v>
      </c>
      <c r="AM11691" s="4">
        <f t="shared" si="8976"/>
        <v>0</v>
      </c>
      <c r="AN11691" s="4">
        <f t="shared" si="8977"/>
        <v>0</v>
      </c>
      <c r="AO11691" s="4">
        <f t="shared" si="8978"/>
        <v>0</v>
      </c>
      <c r="AP11691" s="4">
        <f t="shared" si="8979"/>
        <v>0</v>
      </c>
      <c r="AQ11691" s="4">
        <f t="shared" si="8980"/>
        <v>0</v>
      </c>
      <c r="AR11691">
        <v>81.94</v>
      </c>
      <c r="AS11691">
        <v>21413250</v>
      </c>
      <c r="AT11691">
        <v>341.95499999999998</v>
      </c>
      <c r="AU11691">
        <v>34.1</v>
      </c>
      <c r="AV11691">
        <v>10.069000000000001</v>
      </c>
      <c r="AW11691">
        <v>5.3310000000000004</v>
      </c>
      <c r="AX11691">
        <v>11669.076999999999</v>
      </c>
      <c r="AY11691">
        <v>0.7</v>
      </c>
      <c r="AZ11691">
        <v>197.09299999999999</v>
      </c>
      <c r="BA11691">
        <v>10.68</v>
      </c>
      <c r="BB11691">
        <v>0.3</v>
      </c>
      <c r="BC11691">
        <v>27</v>
      </c>
      <c r="BD11691" s="4">
        <f t="shared" si="8981"/>
        <v>0</v>
      </c>
      <c r="BE11691">
        <v>3.6</v>
      </c>
      <c r="BF11691">
        <v>76.98</v>
      </c>
      <c r="BG11691" t="s">
        <v>231</v>
      </c>
      <c r="BH11691">
        <v>0.78200000000000003</v>
      </c>
    </row>
    <row r="11692" spans="1:60" x14ac:dyDescent="0.2">
      <c r="A11692" s="1" t="s">
        <v>128</v>
      </c>
      <c r="B11692" s="1" t="s">
        <v>139</v>
      </c>
      <c r="C11692" s="1" t="s">
        <v>213</v>
      </c>
      <c r="D11692" s="2">
        <v>44208</v>
      </c>
      <c r="E11692">
        <v>49537</v>
      </c>
      <c r="F11692">
        <v>588</v>
      </c>
      <c r="G11692">
        <v>544.42899999999997</v>
      </c>
      <c r="H11692">
        <v>244</v>
      </c>
      <c r="I11692">
        <v>4</v>
      </c>
      <c r="J11692">
        <v>3.8570000000000002</v>
      </c>
      <c r="K11692">
        <v>2313.3809999999999</v>
      </c>
      <c r="L11692">
        <v>27.46</v>
      </c>
      <c r="M11692">
        <v>25.425000000000001</v>
      </c>
      <c r="N11692">
        <v>11.395</v>
      </c>
      <c r="O11692">
        <v>0.187</v>
      </c>
      <c r="P11692">
        <v>0.18</v>
      </c>
      <c r="Q11692">
        <v>1.0900000000000001</v>
      </c>
      <c r="R11692" s="4">
        <f t="shared" si="8964"/>
        <v>0</v>
      </c>
      <c r="S11692" s="4">
        <f t="shared" si="8965"/>
        <v>0</v>
      </c>
      <c r="T11692" s="4">
        <f t="shared" si="8966"/>
        <v>0</v>
      </c>
      <c r="U11692" s="4">
        <f t="shared" si="8967"/>
        <v>0</v>
      </c>
      <c r="V11692" s="4">
        <f t="shared" si="8968"/>
        <v>0</v>
      </c>
      <c r="W11692" s="4">
        <f t="shared" si="8969"/>
        <v>0</v>
      </c>
      <c r="X11692" s="4">
        <f t="shared" si="8970"/>
        <v>0</v>
      </c>
      <c r="Y11692" s="4">
        <f t="shared" si="8971"/>
        <v>0</v>
      </c>
      <c r="Z11692">
        <v>14329</v>
      </c>
      <c r="AA11692">
        <v>1416299</v>
      </c>
      <c r="AB11692">
        <v>66.141000000000005</v>
      </c>
      <c r="AC11692">
        <v>0.66900000000000004</v>
      </c>
      <c r="AD11692">
        <v>14930</v>
      </c>
      <c r="AE11692">
        <v>0.69699999999999995</v>
      </c>
      <c r="AF11692">
        <v>3.5999999999999997E-2</v>
      </c>
      <c r="AG11692">
        <v>27.4</v>
      </c>
      <c r="AH11692" t="s">
        <v>224</v>
      </c>
      <c r="AI11692" s="4">
        <f t="shared" si="8972"/>
        <v>0</v>
      </c>
      <c r="AJ11692" s="4">
        <f t="shared" si="8973"/>
        <v>0</v>
      </c>
      <c r="AK11692" s="4">
        <f t="shared" si="8974"/>
        <v>0</v>
      </c>
      <c r="AL11692" s="4">
        <f t="shared" si="8975"/>
        <v>0</v>
      </c>
      <c r="AM11692" s="4">
        <f t="shared" si="8976"/>
        <v>0</v>
      </c>
      <c r="AN11692" s="4">
        <f t="shared" si="8977"/>
        <v>0</v>
      </c>
      <c r="AO11692" s="4">
        <f t="shared" si="8978"/>
        <v>0</v>
      </c>
      <c r="AP11692" s="4">
        <f t="shared" si="8979"/>
        <v>0</v>
      </c>
      <c r="AQ11692" s="4">
        <f t="shared" si="8980"/>
        <v>0</v>
      </c>
      <c r="AR11692">
        <v>81.94</v>
      </c>
      <c r="AS11692">
        <v>21413250</v>
      </c>
      <c r="AT11692">
        <v>341.95499999999998</v>
      </c>
      <c r="AU11692">
        <v>34.1</v>
      </c>
      <c r="AV11692">
        <v>10.069000000000001</v>
      </c>
      <c r="AW11692">
        <v>5.3310000000000004</v>
      </c>
      <c r="AX11692">
        <v>11669.076999999999</v>
      </c>
      <c r="AY11692">
        <v>0.7</v>
      </c>
      <c r="AZ11692">
        <v>197.09299999999999</v>
      </c>
      <c r="BA11692">
        <v>10.68</v>
      </c>
      <c r="BB11692">
        <v>0.3</v>
      </c>
      <c r="BC11692">
        <v>27</v>
      </c>
      <c r="BD11692" s="4">
        <f t="shared" si="8981"/>
        <v>0</v>
      </c>
      <c r="BE11692">
        <v>3.6</v>
      </c>
      <c r="BF11692">
        <v>76.98</v>
      </c>
      <c r="BG11692" t="s">
        <v>231</v>
      </c>
      <c r="BH11692">
        <v>0.78200000000000003</v>
      </c>
    </row>
    <row r="11693" spans="1:60" x14ac:dyDescent="0.2">
      <c r="A11693" s="1" t="s">
        <v>128</v>
      </c>
      <c r="B11693" s="1" t="s">
        <v>139</v>
      </c>
      <c r="C11693" s="1" t="s">
        <v>213</v>
      </c>
      <c r="D11693" s="2">
        <v>44209</v>
      </c>
      <c r="E11693">
        <v>50229</v>
      </c>
      <c r="F11693">
        <v>692</v>
      </c>
      <c r="G11693">
        <v>568.71400000000006</v>
      </c>
      <c r="H11693">
        <v>247</v>
      </c>
      <c r="I11693">
        <v>3</v>
      </c>
      <c r="J11693">
        <v>4</v>
      </c>
      <c r="K11693">
        <v>2345.6970000000001</v>
      </c>
      <c r="L11693">
        <v>32.316000000000003</v>
      </c>
      <c r="M11693">
        <v>26.559000000000001</v>
      </c>
      <c r="N11693">
        <v>11.535</v>
      </c>
      <c r="O11693">
        <v>0.14000000000000001</v>
      </c>
      <c r="P11693">
        <v>0.187</v>
      </c>
      <c r="Q11693">
        <v>1.1000000000000001</v>
      </c>
      <c r="R11693" s="4">
        <f t="shared" si="8964"/>
        <v>0</v>
      </c>
      <c r="S11693" s="4">
        <f t="shared" si="8965"/>
        <v>0</v>
      </c>
      <c r="T11693" s="4">
        <f t="shared" si="8966"/>
        <v>0</v>
      </c>
      <c r="U11693" s="4">
        <f t="shared" si="8967"/>
        <v>0</v>
      </c>
      <c r="V11693" s="4">
        <f t="shared" si="8968"/>
        <v>0</v>
      </c>
      <c r="W11693" s="4">
        <f t="shared" si="8969"/>
        <v>0</v>
      </c>
      <c r="X11693" s="4">
        <f t="shared" si="8970"/>
        <v>0</v>
      </c>
      <c r="Y11693" s="4">
        <f t="shared" si="8971"/>
        <v>0</v>
      </c>
      <c r="Z11693">
        <v>14565</v>
      </c>
      <c r="AA11693">
        <v>1430864</v>
      </c>
      <c r="AB11693">
        <v>66.820999999999998</v>
      </c>
      <c r="AC11693">
        <v>0.68</v>
      </c>
      <c r="AD11693">
        <v>14862</v>
      </c>
      <c r="AE11693">
        <v>0.69399999999999995</v>
      </c>
      <c r="AF11693">
        <v>3.7999999999999999E-2</v>
      </c>
      <c r="AG11693">
        <v>26.1</v>
      </c>
      <c r="AH11693" t="s">
        <v>224</v>
      </c>
      <c r="AI11693" s="4">
        <f t="shared" si="8972"/>
        <v>0</v>
      </c>
      <c r="AJ11693" s="4">
        <f t="shared" si="8973"/>
        <v>0</v>
      </c>
      <c r="AK11693" s="4">
        <f t="shared" si="8974"/>
        <v>0</v>
      </c>
      <c r="AL11693" s="4">
        <f t="shared" si="8975"/>
        <v>0</v>
      </c>
      <c r="AM11693" s="4">
        <f t="shared" si="8976"/>
        <v>0</v>
      </c>
      <c r="AN11693" s="4">
        <f t="shared" si="8977"/>
        <v>0</v>
      </c>
      <c r="AO11693" s="4">
        <f t="shared" si="8978"/>
        <v>0</v>
      </c>
      <c r="AP11693" s="4">
        <f t="shared" si="8979"/>
        <v>0</v>
      </c>
      <c r="AQ11693" s="4">
        <f t="shared" si="8980"/>
        <v>0</v>
      </c>
      <c r="AR11693">
        <v>81.94</v>
      </c>
      <c r="AS11693">
        <v>21413250</v>
      </c>
      <c r="AT11693">
        <v>341.95499999999998</v>
      </c>
      <c r="AU11693">
        <v>34.1</v>
      </c>
      <c r="AV11693">
        <v>10.069000000000001</v>
      </c>
      <c r="AW11693">
        <v>5.3310000000000004</v>
      </c>
      <c r="AX11693">
        <v>11669.076999999999</v>
      </c>
      <c r="AY11693">
        <v>0.7</v>
      </c>
      <c r="AZ11693">
        <v>197.09299999999999</v>
      </c>
      <c r="BA11693">
        <v>10.68</v>
      </c>
      <c r="BB11693">
        <v>0.3</v>
      </c>
      <c r="BC11693">
        <v>27</v>
      </c>
      <c r="BD11693" s="4">
        <f t="shared" si="8981"/>
        <v>0</v>
      </c>
      <c r="BE11693">
        <v>3.6</v>
      </c>
      <c r="BF11693">
        <v>76.98</v>
      </c>
      <c r="BG11693" t="s">
        <v>231</v>
      </c>
      <c r="BH11693">
        <v>0.78200000000000003</v>
      </c>
    </row>
    <row r="11694" spans="1:60" x14ac:dyDescent="0.2">
      <c r="A11694" s="1" t="s">
        <v>128</v>
      </c>
      <c r="B11694" s="1" t="s">
        <v>139</v>
      </c>
      <c r="C11694" s="1" t="s">
        <v>213</v>
      </c>
      <c r="D11694" s="2">
        <v>44210</v>
      </c>
      <c r="E11694">
        <v>50899</v>
      </c>
      <c r="F11694">
        <v>670</v>
      </c>
      <c r="G11694">
        <v>588.42899999999997</v>
      </c>
      <c r="H11694">
        <v>251</v>
      </c>
      <c r="I11694">
        <v>4</v>
      </c>
      <c r="J11694">
        <v>4.1429999999999998</v>
      </c>
      <c r="K11694">
        <v>2376.9859999999999</v>
      </c>
      <c r="L11694">
        <v>31.289000000000001</v>
      </c>
      <c r="M11694">
        <v>27.48</v>
      </c>
      <c r="N11694">
        <v>11.722</v>
      </c>
      <c r="O11694">
        <v>0.187</v>
      </c>
      <c r="P11694">
        <v>0.193</v>
      </c>
      <c r="Q11694">
        <v>1.1100000000000001</v>
      </c>
      <c r="R11694" s="4">
        <f t="shared" si="8964"/>
        <v>0</v>
      </c>
      <c r="S11694" s="4">
        <f t="shared" si="8965"/>
        <v>0</v>
      </c>
      <c r="T11694" s="4">
        <f t="shared" si="8966"/>
        <v>0</v>
      </c>
      <c r="U11694" s="4">
        <f t="shared" si="8967"/>
        <v>0</v>
      </c>
      <c r="V11694" s="4">
        <f t="shared" si="8968"/>
        <v>0</v>
      </c>
      <c r="W11694" s="4">
        <f t="shared" si="8969"/>
        <v>0</v>
      </c>
      <c r="X11694" s="4">
        <f t="shared" si="8970"/>
        <v>0</v>
      </c>
      <c r="Y11694" s="4">
        <f t="shared" si="8971"/>
        <v>0</v>
      </c>
      <c r="Z11694">
        <v>15146</v>
      </c>
      <c r="AA11694">
        <v>1446010</v>
      </c>
      <c r="AB11694">
        <v>67.528999999999996</v>
      </c>
      <c r="AC11694">
        <v>0.70699999999999996</v>
      </c>
      <c r="AD11694">
        <v>14689</v>
      </c>
      <c r="AE11694">
        <v>0.68600000000000005</v>
      </c>
      <c r="AF11694">
        <v>0.04</v>
      </c>
      <c r="AG11694">
        <v>25</v>
      </c>
      <c r="AH11694" t="s">
        <v>224</v>
      </c>
      <c r="AI11694" s="4">
        <f t="shared" si="8972"/>
        <v>0</v>
      </c>
      <c r="AJ11694" s="4">
        <f t="shared" si="8973"/>
        <v>0</v>
      </c>
      <c r="AK11694" s="4">
        <f t="shared" si="8974"/>
        <v>0</v>
      </c>
      <c r="AL11694" s="4">
        <f t="shared" si="8975"/>
        <v>0</v>
      </c>
      <c r="AM11694" s="4">
        <f t="shared" si="8976"/>
        <v>0</v>
      </c>
      <c r="AN11694" s="4">
        <f t="shared" si="8977"/>
        <v>0</v>
      </c>
      <c r="AO11694" s="4">
        <f t="shared" si="8978"/>
        <v>0</v>
      </c>
      <c r="AP11694" s="4">
        <f t="shared" si="8979"/>
        <v>0</v>
      </c>
      <c r="AQ11694" s="4">
        <f t="shared" si="8980"/>
        <v>0</v>
      </c>
      <c r="AR11694">
        <v>81.94</v>
      </c>
      <c r="AS11694">
        <v>21413250</v>
      </c>
      <c r="AT11694">
        <v>341.95499999999998</v>
      </c>
      <c r="AU11694">
        <v>34.1</v>
      </c>
      <c r="AV11694">
        <v>10.069000000000001</v>
      </c>
      <c r="AW11694">
        <v>5.3310000000000004</v>
      </c>
      <c r="AX11694">
        <v>11669.076999999999</v>
      </c>
      <c r="AY11694">
        <v>0.7</v>
      </c>
      <c r="AZ11694">
        <v>197.09299999999999</v>
      </c>
      <c r="BA11694">
        <v>10.68</v>
      </c>
      <c r="BB11694">
        <v>0.3</v>
      </c>
      <c r="BC11694">
        <v>27</v>
      </c>
      <c r="BD11694" s="4">
        <f t="shared" si="8981"/>
        <v>0</v>
      </c>
      <c r="BE11694">
        <v>3.6</v>
      </c>
      <c r="BF11694">
        <v>76.98</v>
      </c>
      <c r="BG11694" t="s">
        <v>231</v>
      </c>
      <c r="BH11694">
        <v>0.78200000000000003</v>
      </c>
    </row>
    <row r="11695" spans="1:60" x14ac:dyDescent="0.2">
      <c r="A11695" s="1" t="s">
        <v>128</v>
      </c>
      <c r="B11695" s="1" t="s">
        <v>139</v>
      </c>
      <c r="C11695" s="1" t="s">
        <v>213</v>
      </c>
      <c r="D11695" s="2">
        <v>44211</v>
      </c>
      <c r="E11695">
        <v>51594</v>
      </c>
      <c r="F11695">
        <v>695</v>
      </c>
      <c r="G11695">
        <v>612.71400000000006</v>
      </c>
      <c r="H11695">
        <v>255</v>
      </c>
      <c r="I11695">
        <v>4</v>
      </c>
      <c r="J11695">
        <v>4.2859999999999996</v>
      </c>
      <c r="K11695">
        <v>2409.4430000000002</v>
      </c>
      <c r="L11695">
        <v>32.457000000000001</v>
      </c>
      <c r="M11695">
        <v>28.614000000000001</v>
      </c>
      <c r="N11695">
        <v>11.909000000000001</v>
      </c>
      <c r="O11695">
        <v>0.187</v>
      </c>
      <c r="P11695">
        <v>0.2</v>
      </c>
      <c r="Q11695">
        <v>1.1200000000000001</v>
      </c>
      <c r="R11695" s="4">
        <f t="shared" si="8964"/>
        <v>0</v>
      </c>
      <c r="S11695" s="4">
        <f t="shared" si="8965"/>
        <v>0</v>
      </c>
      <c r="T11695" s="4">
        <f t="shared" si="8966"/>
        <v>0</v>
      </c>
      <c r="U11695" s="4">
        <f t="shared" si="8967"/>
        <v>0</v>
      </c>
      <c r="V11695" s="4">
        <f t="shared" si="8968"/>
        <v>0</v>
      </c>
      <c r="W11695" s="4">
        <f t="shared" si="8969"/>
        <v>0</v>
      </c>
      <c r="X11695" s="4">
        <f t="shared" si="8970"/>
        <v>0</v>
      </c>
      <c r="Y11695" s="4">
        <f t="shared" si="8971"/>
        <v>0</v>
      </c>
      <c r="Z11695">
        <v>13681</v>
      </c>
      <c r="AA11695">
        <v>1459691</v>
      </c>
      <c r="AB11695">
        <v>68.168000000000006</v>
      </c>
      <c r="AC11695">
        <v>0.63900000000000001</v>
      </c>
      <c r="AD11695">
        <v>14184</v>
      </c>
      <c r="AE11695">
        <v>0.66200000000000003</v>
      </c>
      <c r="AF11695">
        <v>4.2999999999999997E-2</v>
      </c>
      <c r="AG11695">
        <v>23.1</v>
      </c>
      <c r="AH11695" t="s">
        <v>224</v>
      </c>
      <c r="AI11695" s="4">
        <f t="shared" si="8972"/>
        <v>0</v>
      </c>
      <c r="AJ11695" s="4">
        <f t="shared" si="8973"/>
        <v>0</v>
      </c>
      <c r="AK11695" s="4">
        <f t="shared" si="8974"/>
        <v>0</v>
      </c>
      <c r="AL11695" s="4">
        <f t="shared" si="8975"/>
        <v>0</v>
      </c>
      <c r="AM11695" s="4">
        <f t="shared" si="8976"/>
        <v>0</v>
      </c>
      <c r="AN11695" s="4">
        <f t="shared" si="8977"/>
        <v>0</v>
      </c>
      <c r="AO11695" s="4">
        <f t="shared" si="8978"/>
        <v>0</v>
      </c>
      <c r="AP11695" s="4">
        <f t="shared" si="8979"/>
        <v>0</v>
      </c>
      <c r="AQ11695" s="4">
        <f t="shared" si="8980"/>
        <v>0</v>
      </c>
      <c r="AR11695">
        <v>81.94</v>
      </c>
      <c r="AS11695">
        <v>21413250</v>
      </c>
      <c r="AT11695">
        <v>341.95499999999998</v>
      </c>
      <c r="AU11695">
        <v>34.1</v>
      </c>
      <c r="AV11695">
        <v>10.069000000000001</v>
      </c>
      <c r="AW11695">
        <v>5.3310000000000004</v>
      </c>
      <c r="AX11695">
        <v>11669.076999999999</v>
      </c>
      <c r="AY11695">
        <v>0.7</v>
      </c>
      <c r="AZ11695">
        <v>197.09299999999999</v>
      </c>
      <c r="BA11695">
        <v>10.68</v>
      </c>
      <c r="BB11695">
        <v>0.3</v>
      </c>
      <c r="BC11695">
        <v>27</v>
      </c>
      <c r="BD11695" s="4">
        <f t="shared" si="8981"/>
        <v>0</v>
      </c>
      <c r="BE11695">
        <v>3.6</v>
      </c>
      <c r="BF11695">
        <v>76.98</v>
      </c>
      <c r="BG11695" t="s">
        <v>231</v>
      </c>
      <c r="BH11695">
        <v>0.78200000000000003</v>
      </c>
    </row>
    <row r="11696" spans="1:60" x14ac:dyDescent="0.2">
      <c r="A11696" s="1" t="s">
        <v>128</v>
      </c>
      <c r="B11696" s="1" t="s">
        <v>139</v>
      </c>
      <c r="C11696" s="1" t="s">
        <v>213</v>
      </c>
      <c r="D11696" s="2">
        <v>44212</v>
      </c>
      <c r="E11696">
        <v>52313</v>
      </c>
      <c r="F11696">
        <v>719</v>
      </c>
      <c r="G11696">
        <v>639</v>
      </c>
      <c r="H11696">
        <v>256</v>
      </c>
      <c r="I11696">
        <v>1</v>
      </c>
      <c r="J11696">
        <v>3.8570000000000002</v>
      </c>
      <c r="K11696">
        <v>2443.02</v>
      </c>
      <c r="L11696">
        <v>33.576999999999998</v>
      </c>
      <c r="M11696">
        <v>29.841000000000001</v>
      </c>
      <c r="N11696">
        <v>11.955</v>
      </c>
      <c r="O11696">
        <v>4.7E-2</v>
      </c>
      <c r="P11696">
        <v>0.18</v>
      </c>
      <c r="Q11696">
        <v>1.1200000000000001</v>
      </c>
      <c r="R11696" s="4">
        <f t="shared" ref="R11696:R11727" si="8982">R11695</f>
        <v>0</v>
      </c>
      <c r="S11696" s="4">
        <f t="shared" ref="S11696:S11727" si="8983">S11695</f>
        <v>0</v>
      </c>
      <c r="T11696" s="4">
        <f t="shared" ref="T11696:T11727" si="8984">T11695</f>
        <v>0</v>
      </c>
      <c r="U11696" s="4">
        <f t="shared" ref="U11696:U11727" si="8985">U11695</f>
        <v>0</v>
      </c>
      <c r="V11696" s="4">
        <f t="shared" ref="V11696:V11727" si="8986">V11695</f>
        <v>0</v>
      </c>
      <c r="W11696" s="4">
        <f t="shared" ref="W11696:W11727" si="8987">W11695</f>
        <v>0</v>
      </c>
      <c r="X11696" s="4">
        <f t="shared" ref="X11696:X11727" si="8988">X11695</f>
        <v>0</v>
      </c>
      <c r="Y11696" s="4">
        <f t="shared" ref="Y11696:Y11727" si="8989">Y11695</f>
        <v>0</v>
      </c>
      <c r="Z11696">
        <v>15218</v>
      </c>
      <c r="AA11696">
        <v>1474909</v>
      </c>
      <c r="AB11696">
        <v>68.878</v>
      </c>
      <c r="AC11696">
        <v>0.71099999999999997</v>
      </c>
      <c r="AD11696">
        <v>14043</v>
      </c>
      <c r="AE11696">
        <v>0.65600000000000003</v>
      </c>
      <c r="AF11696">
        <v>4.5999999999999999E-2</v>
      </c>
      <c r="AG11696">
        <v>22</v>
      </c>
      <c r="AH11696" t="s">
        <v>224</v>
      </c>
      <c r="AI11696" s="4">
        <f t="shared" si="8972"/>
        <v>0</v>
      </c>
      <c r="AJ11696" s="4">
        <f t="shared" si="8973"/>
        <v>0</v>
      </c>
      <c r="AK11696" s="4">
        <f t="shared" ref="AK11696:AK11727" si="8990">AK11695</f>
        <v>0</v>
      </c>
      <c r="AL11696" s="4">
        <f t="shared" si="8975"/>
        <v>0</v>
      </c>
      <c r="AM11696" s="4">
        <f t="shared" si="8976"/>
        <v>0</v>
      </c>
      <c r="AN11696" s="4">
        <f t="shared" si="8977"/>
        <v>0</v>
      </c>
      <c r="AO11696" s="4">
        <f t="shared" si="8978"/>
        <v>0</v>
      </c>
      <c r="AP11696" s="4">
        <f t="shared" ref="AP11696:AP11727" si="8991">AP11695</f>
        <v>0</v>
      </c>
      <c r="AQ11696" s="4">
        <f t="shared" si="8980"/>
        <v>0</v>
      </c>
      <c r="AR11696">
        <v>81.94</v>
      </c>
      <c r="AS11696">
        <v>21413250</v>
      </c>
      <c r="AT11696">
        <v>341.95499999999998</v>
      </c>
      <c r="AU11696">
        <v>34.1</v>
      </c>
      <c r="AV11696">
        <v>10.069000000000001</v>
      </c>
      <c r="AW11696">
        <v>5.3310000000000004</v>
      </c>
      <c r="AX11696">
        <v>11669.076999999999</v>
      </c>
      <c r="AY11696">
        <v>0.7</v>
      </c>
      <c r="AZ11696">
        <v>197.09299999999999</v>
      </c>
      <c r="BA11696">
        <v>10.68</v>
      </c>
      <c r="BB11696">
        <v>0.3</v>
      </c>
      <c r="BC11696">
        <v>27</v>
      </c>
      <c r="BD11696" s="4">
        <f t="shared" ref="BD11696:BD11727" si="8992">BD11695</f>
        <v>0</v>
      </c>
      <c r="BE11696">
        <v>3.6</v>
      </c>
      <c r="BF11696">
        <v>76.98</v>
      </c>
      <c r="BG11696" t="s">
        <v>231</v>
      </c>
      <c r="BH11696">
        <v>0.78200000000000003</v>
      </c>
    </row>
    <row r="11697" spans="1:60" x14ac:dyDescent="0.2">
      <c r="A11697" s="1" t="s">
        <v>128</v>
      </c>
      <c r="B11697" s="1" t="s">
        <v>139</v>
      </c>
      <c r="C11697" s="1" t="s">
        <v>213</v>
      </c>
      <c r="D11697" s="2">
        <v>44213</v>
      </c>
      <c r="E11697">
        <v>53062</v>
      </c>
      <c r="F11697">
        <v>749</v>
      </c>
      <c r="G11697">
        <v>668.85699999999997</v>
      </c>
      <c r="H11697">
        <v>264</v>
      </c>
      <c r="I11697">
        <v>8</v>
      </c>
      <c r="J11697">
        <v>4.5709999999999997</v>
      </c>
      <c r="K11697">
        <v>2477.998</v>
      </c>
      <c r="L11697">
        <v>34.978000000000002</v>
      </c>
      <c r="M11697">
        <v>31.236000000000001</v>
      </c>
      <c r="N11697">
        <v>12.329000000000001</v>
      </c>
      <c r="O11697">
        <v>0.374</v>
      </c>
      <c r="P11697">
        <v>0.21299999999999999</v>
      </c>
      <c r="Q11697">
        <v>1.1299999999999999</v>
      </c>
      <c r="R11697" s="4">
        <f t="shared" si="8982"/>
        <v>0</v>
      </c>
      <c r="S11697" s="4">
        <f t="shared" si="8983"/>
        <v>0</v>
      </c>
      <c r="T11697" s="4">
        <f t="shared" si="8984"/>
        <v>0</v>
      </c>
      <c r="U11697" s="4">
        <f t="shared" si="8985"/>
        <v>0</v>
      </c>
      <c r="V11697" s="4">
        <f t="shared" si="8986"/>
        <v>0</v>
      </c>
      <c r="W11697" s="4">
        <f t="shared" si="8987"/>
        <v>0</v>
      </c>
      <c r="X11697" s="4">
        <f t="shared" si="8988"/>
        <v>0</v>
      </c>
      <c r="Y11697" s="4">
        <f t="shared" si="8989"/>
        <v>0</v>
      </c>
      <c r="Z11697">
        <v>14984</v>
      </c>
      <c r="AA11697">
        <v>1489893</v>
      </c>
      <c r="AB11697">
        <v>69.578000000000003</v>
      </c>
      <c r="AC11697">
        <v>0.7</v>
      </c>
      <c r="AD11697">
        <v>14295</v>
      </c>
      <c r="AE11697">
        <v>0.66800000000000004</v>
      </c>
      <c r="AF11697">
        <v>4.7E-2</v>
      </c>
      <c r="AG11697">
        <v>21.4</v>
      </c>
      <c r="AH11697" t="s">
        <v>224</v>
      </c>
      <c r="AI11697" s="4">
        <f t="shared" si="8972"/>
        <v>0</v>
      </c>
      <c r="AJ11697" s="4">
        <f t="shared" si="8973"/>
        <v>0</v>
      </c>
      <c r="AK11697" s="4">
        <f t="shared" si="8990"/>
        <v>0</v>
      </c>
      <c r="AL11697" s="4">
        <f t="shared" si="8975"/>
        <v>0</v>
      </c>
      <c r="AM11697" s="4">
        <f t="shared" si="8976"/>
        <v>0</v>
      </c>
      <c r="AN11697" s="4">
        <f t="shared" si="8977"/>
        <v>0</v>
      </c>
      <c r="AO11697" s="4">
        <f t="shared" si="8978"/>
        <v>0</v>
      </c>
      <c r="AP11697" s="4">
        <f t="shared" si="8991"/>
        <v>0</v>
      </c>
      <c r="AQ11697" s="4">
        <f t="shared" si="8980"/>
        <v>0</v>
      </c>
      <c r="AR11697">
        <v>81.94</v>
      </c>
      <c r="AS11697">
        <v>21413250</v>
      </c>
      <c r="AT11697">
        <v>341.95499999999998</v>
      </c>
      <c r="AU11697">
        <v>34.1</v>
      </c>
      <c r="AV11697">
        <v>10.069000000000001</v>
      </c>
      <c r="AW11697">
        <v>5.3310000000000004</v>
      </c>
      <c r="AX11697">
        <v>11669.076999999999</v>
      </c>
      <c r="AY11697">
        <v>0.7</v>
      </c>
      <c r="AZ11697">
        <v>197.09299999999999</v>
      </c>
      <c r="BA11697">
        <v>10.68</v>
      </c>
      <c r="BB11697">
        <v>0.3</v>
      </c>
      <c r="BC11697">
        <v>27</v>
      </c>
      <c r="BD11697" s="4">
        <f t="shared" si="8992"/>
        <v>0</v>
      </c>
      <c r="BE11697">
        <v>3.6</v>
      </c>
      <c r="BF11697">
        <v>76.98</v>
      </c>
      <c r="BG11697" t="s">
        <v>231</v>
      </c>
      <c r="BH11697">
        <v>0.78200000000000003</v>
      </c>
    </row>
    <row r="11698" spans="1:60" x14ac:dyDescent="0.2">
      <c r="A11698" s="1" t="s">
        <v>128</v>
      </c>
      <c r="B11698" s="1" t="s">
        <v>139</v>
      </c>
      <c r="C11698" s="1" t="s">
        <v>213</v>
      </c>
      <c r="D11698" s="2">
        <v>44214</v>
      </c>
      <c r="E11698">
        <v>53750</v>
      </c>
      <c r="F11698">
        <v>688</v>
      </c>
      <c r="G11698">
        <v>685.85699999999997</v>
      </c>
      <c r="H11698">
        <v>270</v>
      </c>
      <c r="I11698">
        <v>6</v>
      </c>
      <c r="J11698">
        <v>4.2859999999999996</v>
      </c>
      <c r="K11698">
        <v>2510.1280000000002</v>
      </c>
      <c r="L11698">
        <v>32.130000000000003</v>
      </c>
      <c r="M11698">
        <v>32.03</v>
      </c>
      <c r="N11698">
        <v>12.609</v>
      </c>
      <c r="O11698">
        <v>0.28000000000000003</v>
      </c>
      <c r="P11698">
        <v>0.2</v>
      </c>
      <c r="Q11698">
        <v>1.1200000000000001</v>
      </c>
      <c r="R11698" s="4">
        <f t="shared" si="8982"/>
        <v>0</v>
      </c>
      <c r="S11698" s="4">
        <f t="shared" si="8983"/>
        <v>0</v>
      </c>
      <c r="T11698" s="4">
        <f t="shared" si="8984"/>
        <v>0</v>
      </c>
      <c r="U11698" s="4">
        <f t="shared" si="8985"/>
        <v>0</v>
      </c>
      <c r="V11698" s="4">
        <f t="shared" si="8986"/>
        <v>0</v>
      </c>
      <c r="W11698" s="4">
        <f t="shared" si="8987"/>
        <v>0</v>
      </c>
      <c r="X11698" s="4">
        <f t="shared" si="8988"/>
        <v>0</v>
      </c>
      <c r="Y11698" s="4">
        <f t="shared" si="8989"/>
        <v>0</v>
      </c>
      <c r="Z11698">
        <v>14294</v>
      </c>
      <c r="AA11698">
        <v>1504187</v>
      </c>
      <c r="AB11698">
        <v>70.245999999999995</v>
      </c>
      <c r="AC11698">
        <v>0.66800000000000004</v>
      </c>
      <c r="AD11698">
        <v>14602</v>
      </c>
      <c r="AE11698">
        <v>0.68200000000000005</v>
      </c>
      <c r="AF11698">
        <v>4.7E-2</v>
      </c>
      <c r="AG11698">
        <v>21.3</v>
      </c>
      <c r="AH11698" t="s">
        <v>224</v>
      </c>
      <c r="AI11698" s="4">
        <f t="shared" si="8972"/>
        <v>0</v>
      </c>
      <c r="AJ11698" s="4">
        <f t="shared" si="8973"/>
        <v>0</v>
      </c>
      <c r="AK11698" s="4">
        <f t="shared" si="8990"/>
        <v>0</v>
      </c>
      <c r="AL11698" s="4">
        <f t="shared" si="8975"/>
        <v>0</v>
      </c>
      <c r="AM11698" s="4">
        <f t="shared" si="8976"/>
        <v>0</v>
      </c>
      <c r="AN11698" s="4">
        <f t="shared" si="8977"/>
        <v>0</v>
      </c>
      <c r="AO11698" s="4">
        <f t="shared" si="8978"/>
        <v>0</v>
      </c>
      <c r="AP11698" s="4">
        <f t="shared" si="8991"/>
        <v>0</v>
      </c>
      <c r="AQ11698" s="4">
        <f t="shared" si="8980"/>
        <v>0</v>
      </c>
      <c r="AR11698">
        <v>81.94</v>
      </c>
      <c r="AS11698">
        <v>21413250</v>
      </c>
      <c r="AT11698">
        <v>341.95499999999998</v>
      </c>
      <c r="AU11698">
        <v>34.1</v>
      </c>
      <c r="AV11698">
        <v>10.069000000000001</v>
      </c>
      <c r="AW11698">
        <v>5.3310000000000004</v>
      </c>
      <c r="AX11698">
        <v>11669.076999999999</v>
      </c>
      <c r="AY11698">
        <v>0.7</v>
      </c>
      <c r="AZ11698">
        <v>197.09299999999999</v>
      </c>
      <c r="BA11698">
        <v>10.68</v>
      </c>
      <c r="BB11698">
        <v>0.3</v>
      </c>
      <c r="BC11698">
        <v>27</v>
      </c>
      <c r="BD11698" s="4">
        <f t="shared" si="8992"/>
        <v>0</v>
      </c>
      <c r="BE11698">
        <v>3.6</v>
      </c>
      <c r="BF11698">
        <v>76.98</v>
      </c>
      <c r="BG11698" t="s">
        <v>231</v>
      </c>
      <c r="BH11698">
        <v>0.78200000000000003</v>
      </c>
    </row>
    <row r="11699" spans="1:60" x14ac:dyDescent="0.2">
      <c r="A11699" s="1" t="s">
        <v>128</v>
      </c>
      <c r="B11699" s="1" t="s">
        <v>139</v>
      </c>
      <c r="C11699" s="1" t="s">
        <v>213</v>
      </c>
      <c r="D11699" s="2">
        <v>44215</v>
      </c>
      <c r="E11699">
        <v>54419</v>
      </c>
      <c r="F11699">
        <v>669</v>
      </c>
      <c r="G11699">
        <v>697.42899999999997</v>
      </c>
      <c r="H11699">
        <v>273</v>
      </c>
      <c r="I11699">
        <v>3</v>
      </c>
      <c r="J11699">
        <v>4.1429999999999998</v>
      </c>
      <c r="K11699">
        <v>2541.37</v>
      </c>
      <c r="L11699">
        <v>31.242000000000001</v>
      </c>
      <c r="M11699">
        <v>32.57</v>
      </c>
      <c r="N11699">
        <v>12.749000000000001</v>
      </c>
      <c r="O11699">
        <v>0.14000000000000001</v>
      </c>
      <c r="P11699">
        <v>0.193</v>
      </c>
      <c r="Q11699">
        <v>1.1200000000000001</v>
      </c>
      <c r="R11699" s="4">
        <f t="shared" si="8982"/>
        <v>0</v>
      </c>
      <c r="S11699" s="4">
        <f t="shared" si="8983"/>
        <v>0</v>
      </c>
      <c r="T11699" s="4">
        <f t="shared" si="8984"/>
        <v>0</v>
      </c>
      <c r="U11699" s="4">
        <f t="shared" si="8985"/>
        <v>0</v>
      </c>
      <c r="V11699" s="4">
        <f t="shared" si="8986"/>
        <v>0</v>
      </c>
      <c r="W11699" s="4">
        <f t="shared" si="8987"/>
        <v>0</v>
      </c>
      <c r="X11699" s="4">
        <f t="shared" si="8988"/>
        <v>0</v>
      </c>
      <c r="Y11699" s="4">
        <f t="shared" si="8989"/>
        <v>0</v>
      </c>
      <c r="Z11699">
        <v>18050</v>
      </c>
      <c r="AA11699">
        <v>1522237</v>
      </c>
      <c r="AB11699">
        <v>71.088999999999999</v>
      </c>
      <c r="AC11699">
        <v>0.84299999999999997</v>
      </c>
      <c r="AD11699">
        <v>15134</v>
      </c>
      <c r="AE11699">
        <v>0.70699999999999996</v>
      </c>
      <c r="AF11699">
        <v>4.5999999999999999E-2</v>
      </c>
      <c r="AG11699">
        <v>21.7</v>
      </c>
      <c r="AH11699" t="s">
        <v>224</v>
      </c>
      <c r="AI11699" s="4">
        <f t="shared" si="8972"/>
        <v>0</v>
      </c>
      <c r="AJ11699" s="4">
        <f t="shared" si="8973"/>
        <v>0</v>
      </c>
      <c r="AK11699" s="4">
        <f t="shared" si="8990"/>
        <v>0</v>
      </c>
      <c r="AL11699" s="4">
        <f t="shared" si="8975"/>
        <v>0</v>
      </c>
      <c r="AM11699" s="4">
        <f t="shared" si="8976"/>
        <v>0</v>
      </c>
      <c r="AN11699" s="4">
        <f t="shared" si="8977"/>
        <v>0</v>
      </c>
      <c r="AO11699" s="4">
        <f t="shared" si="8978"/>
        <v>0</v>
      </c>
      <c r="AP11699" s="4">
        <f t="shared" si="8991"/>
        <v>0</v>
      </c>
      <c r="AQ11699" s="4">
        <f t="shared" si="8980"/>
        <v>0</v>
      </c>
      <c r="AR11699">
        <v>81.94</v>
      </c>
      <c r="AS11699">
        <v>21413250</v>
      </c>
      <c r="AT11699">
        <v>341.95499999999998</v>
      </c>
      <c r="AU11699">
        <v>34.1</v>
      </c>
      <c r="AV11699">
        <v>10.069000000000001</v>
      </c>
      <c r="AW11699">
        <v>5.3310000000000004</v>
      </c>
      <c r="AX11699">
        <v>11669.076999999999</v>
      </c>
      <c r="AY11699">
        <v>0.7</v>
      </c>
      <c r="AZ11699">
        <v>197.09299999999999</v>
      </c>
      <c r="BA11699">
        <v>10.68</v>
      </c>
      <c r="BB11699">
        <v>0.3</v>
      </c>
      <c r="BC11699">
        <v>27</v>
      </c>
      <c r="BD11699" s="4">
        <f t="shared" si="8992"/>
        <v>0</v>
      </c>
      <c r="BE11699">
        <v>3.6</v>
      </c>
      <c r="BF11699">
        <v>76.98</v>
      </c>
      <c r="BG11699" t="s">
        <v>231</v>
      </c>
      <c r="BH11699">
        <v>0.78200000000000003</v>
      </c>
    </row>
    <row r="11700" spans="1:60" x14ac:dyDescent="0.2">
      <c r="A11700" s="1" t="s">
        <v>128</v>
      </c>
      <c r="B11700" s="1" t="s">
        <v>139</v>
      </c>
      <c r="C11700" s="1" t="s">
        <v>213</v>
      </c>
      <c r="D11700" s="2">
        <v>44216</v>
      </c>
      <c r="E11700">
        <v>55189</v>
      </c>
      <c r="F11700">
        <v>770</v>
      </c>
      <c r="G11700">
        <v>708.57100000000003</v>
      </c>
      <c r="H11700">
        <v>274</v>
      </c>
      <c r="I11700">
        <v>1</v>
      </c>
      <c r="J11700">
        <v>3.8570000000000002</v>
      </c>
      <c r="K11700">
        <v>2577.3290000000002</v>
      </c>
      <c r="L11700">
        <v>35.959000000000003</v>
      </c>
      <c r="M11700">
        <v>33.090000000000003</v>
      </c>
      <c r="N11700">
        <v>12.795999999999999</v>
      </c>
      <c r="O11700">
        <v>4.7E-2</v>
      </c>
      <c r="P11700">
        <v>0.18</v>
      </c>
      <c r="Q11700">
        <v>1.1200000000000001</v>
      </c>
      <c r="R11700" s="4">
        <f t="shared" si="8982"/>
        <v>0</v>
      </c>
      <c r="S11700" s="4">
        <f t="shared" si="8983"/>
        <v>0</v>
      </c>
      <c r="T11700" s="4">
        <f t="shared" si="8984"/>
        <v>0</v>
      </c>
      <c r="U11700" s="4">
        <f t="shared" si="8985"/>
        <v>0</v>
      </c>
      <c r="V11700" s="4">
        <f t="shared" si="8986"/>
        <v>0</v>
      </c>
      <c r="W11700" s="4">
        <f t="shared" si="8987"/>
        <v>0</v>
      </c>
      <c r="X11700" s="4">
        <f t="shared" si="8988"/>
        <v>0</v>
      </c>
      <c r="Y11700" s="4">
        <f t="shared" si="8989"/>
        <v>0</v>
      </c>
      <c r="Z11700">
        <v>16108</v>
      </c>
      <c r="AA11700">
        <v>1538345</v>
      </c>
      <c r="AB11700">
        <v>71.840999999999994</v>
      </c>
      <c r="AC11700">
        <v>0.752</v>
      </c>
      <c r="AD11700">
        <v>15354</v>
      </c>
      <c r="AE11700">
        <v>0.71699999999999997</v>
      </c>
      <c r="AF11700">
        <v>4.5999999999999999E-2</v>
      </c>
      <c r="AG11700">
        <v>21.7</v>
      </c>
      <c r="AH11700" t="s">
        <v>224</v>
      </c>
      <c r="AI11700" s="4">
        <f t="shared" si="8972"/>
        <v>0</v>
      </c>
      <c r="AJ11700" s="4">
        <f t="shared" si="8973"/>
        <v>0</v>
      </c>
      <c r="AK11700" s="4">
        <f t="shared" si="8990"/>
        <v>0</v>
      </c>
      <c r="AL11700" s="4">
        <f t="shared" si="8975"/>
        <v>0</v>
      </c>
      <c r="AM11700" s="4">
        <f t="shared" si="8976"/>
        <v>0</v>
      </c>
      <c r="AN11700" s="4">
        <f t="shared" si="8977"/>
        <v>0</v>
      </c>
      <c r="AO11700" s="4">
        <f t="shared" si="8978"/>
        <v>0</v>
      </c>
      <c r="AP11700" s="4">
        <f t="shared" si="8991"/>
        <v>0</v>
      </c>
      <c r="AQ11700" s="4">
        <f t="shared" si="8980"/>
        <v>0</v>
      </c>
      <c r="AR11700">
        <v>81.94</v>
      </c>
      <c r="AS11700">
        <v>21413250</v>
      </c>
      <c r="AT11700">
        <v>341.95499999999998</v>
      </c>
      <c r="AU11700">
        <v>34.1</v>
      </c>
      <c r="AV11700">
        <v>10.069000000000001</v>
      </c>
      <c r="AW11700">
        <v>5.3310000000000004</v>
      </c>
      <c r="AX11700">
        <v>11669.076999999999</v>
      </c>
      <c r="AY11700">
        <v>0.7</v>
      </c>
      <c r="AZ11700">
        <v>197.09299999999999</v>
      </c>
      <c r="BA11700">
        <v>10.68</v>
      </c>
      <c r="BB11700">
        <v>0.3</v>
      </c>
      <c r="BC11700">
        <v>27</v>
      </c>
      <c r="BD11700" s="4">
        <f t="shared" si="8992"/>
        <v>0</v>
      </c>
      <c r="BE11700">
        <v>3.6</v>
      </c>
      <c r="BF11700">
        <v>76.98</v>
      </c>
      <c r="BG11700" t="s">
        <v>231</v>
      </c>
      <c r="BH11700">
        <v>0.78200000000000003</v>
      </c>
    </row>
    <row r="11701" spans="1:60" x14ac:dyDescent="0.2">
      <c r="A11701" s="1" t="s">
        <v>128</v>
      </c>
      <c r="B11701" s="1" t="s">
        <v>139</v>
      </c>
      <c r="C11701" s="1" t="s">
        <v>213</v>
      </c>
      <c r="D11701" s="2">
        <v>44217</v>
      </c>
      <c r="E11701">
        <v>56076</v>
      </c>
      <c r="F11701">
        <v>887</v>
      </c>
      <c r="G11701">
        <v>739.57100000000003</v>
      </c>
      <c r="H11701">
        <v>276</v>
      </c>
      <c r="I11701">
        <v>2</v>
      </c>
      <c r="J11701">
        <v>3.5710000000000002</v>
      </c>
      <c r="K11701">
        <v>2618.752</v>
      </c>
      <c r="L11701">
        <v>41.423000000000002</v>
      </c>
      <c r="M11701">
        <v>34.537999999999997</v>
      </c>
      <c r="N11701">
        <v>12.888999999999999</v>
      </c>
      <c r="O11701">
        <v>9.2999999999999999E-2</v>
      </c>
      <c r="P11701">
        <v>0.16700000000000001</v>
      </c>
      <c r="Q11701">
        <v>1.1200000000000001</v>
      </c>
      <c r="R11701" s="4">
        <f t="shared" si="8982"/>
        <v>0</v>
      </c>
      <c r="S11701" s="4">
        <f t="shared" si="8983"/>
        <v>0</v>
      </c>
      <c r="T11701" s="4">
        <f t="shared" si="8984"/>
        <v>0</v>
      </c>
      <c r="U11701" s="4">
        <f t="shared" si="8985"/>
        <v>0</v>
      </c>
      <c r="V11701" s="4">
        <f t="shared" si="8986"/>
        <v>0</v>
      </c>
      <c r="W11701" s="4">
        <f t="shared" si="8987"/>
        <v>0</v>
      </c>
      <c r="X11701" s="4">
        <f t="shared" si="8988"/>
        <v>0</v>
      </c>
      <c r="Y11701" s="4">
        <f t="shared" si="8989"/>
        <v>0</v>
      </c>
      <c r="Z11701">
        <v>19285</v>
      </c>
      <c r="AA11701">
        <v>1557630</v>
      </c>
      <c r="AB11701">
        <v>72.741</v>
      </c>
      <c r="AC11701">
        <v>0.90100000000000002</v>
      </c>
      <c r="AD11701">
        <v>15946</v>
      </c>
      <c r="AE11701">
        <v>0.745</v>
      </c>
      <c r="AF11701">
        <v>4.5999999999999999E-2</v>
      </c>
      <c r="AG11701">
        <v>21.6</v>
      </c>
      <c r="AH11701" t="s">
        <v>224</v>
      </c>
      <c r="AI11701" s="4">
        <f t="shared" si="8972"/>
        <v>0</v>
      </c>
      <c r="AJ11701" s="4">
        <f t="shared" si="8973"/>
        <v>0</v>
      </c>
      <c r="AK11701" s="4">
        <f t="shared" si="8990"/>
        <v>0</v>
      </c>
      <c r="AL11701" s="4">
        <f t="shared" si="8975"/>
        <v>0</v>
      </c>
      <c r="AM11701" s="4">
        <f t="shared" si="8976"/>
        <v>0</v>
      </c>
      <c r="AN11701" s="4">
        <f t="shared" si="8977"/>
        <v>0</v>
      </c>
      <c r="AO11701" s="4">
        <f t="shared" si="8978"/>
        <v>0</v>
      </c>
      <c r="AP11701" s="4">
        <f t="shared" si="8991"/>
        <v>0</v>
      </c>
      <c r="AQ11701" s="4">
        <f t="shared" si="8980"/>
        <v>0</v>
      </c>
      <c r="AR11701">
        <v>79.17</v>
      </c>
      <c r="AS11701">
        <v>21413250</v>
      </c>
      <c r="AT11701">
        <v>341.95499999999998</v>
      </c>
      <c r="AU11701">
        <v>34.1</v>
      </c>
      <c r="AV11701">
        <v>10.069000000000001</v>
      </c>
      <c r="AW11701">
        <v>5.3310000000000004</v>
      </c>
      <c r="AX11701">
        <v>11669.076999999999</v>
      </c>
      <c r="AY11701">
        <v>0.7</v>
      </c>
      <c r="AZ11701">
        <v>197.09299999999999</v>
      </c>
      <c r="BA11701">
        <v>10.68</v>
      </c>
      <c r="BB11701">
        <v>0.3</v>
      </c>
      <c r="BC11701">
        <v>27</v>
      </c>
      <c r="BD11701" s="4">
        <f t="shared" si="8992"/>
        <v>0</v>
      </c>
      <c r="BE11701">
        <v>3.6</v>
      </c>
      <c r="BF11701">
        <v>76.98</v>
      </c>
      <c r="BG11701" t="s">
        <v>231</v>
      </c>
      <c r="BH11701">
        <v>0.78200000000000003</v>
      </c>
    </row>
    <row r="11702" spans="1:60" x14ac:dyDescent="0.2">
      <c r="A11702" s="1" t="s">
        <v>128</v>
      </c>
      <c r="B11702" s="1" t="s">
        <v>139</v>
      </c>
      <c r="C11702" s="1" t="s">
        <v>213</v>
      </c>
      <c r="D11702" s="2">
        <v>44218</v>
      </c>
      <c r="E11702">
        <v>56863</v>
      </c>
      <c r="F11702">
        <v>787</v>
      </c>
      <c r="G11702">
        <v>752.71400000000006</v>
      </c>
      <c r="H11702">
        <v>278</v>
      </c>
      <c r="I11702">
        <v>2</v>
      </c>
      <c r="J11702">
        <v>3.286</v>
      </c>
      <c r="K11702">
        <v>2655.5050000000001</v>
      </c>
      <c r="L11702">
        <v>36.753</v>
      </c>
      <c r="M11702">
        <v>35.152000000000001</v>
      </c>
      <c r="N11702">
        <v>12.983000000000001</v>
      </c>
      <c r="O11702">
        <v>9.2999999999999999E-2</v>
      </c>
      <c r="P11702">
        <v>0.153</v>
      </c>
      <c r="Q11702">
        <v>1.1100000000000001</v>
      </c>
      <c r="R11702" s="4">
        <f t="shared" si="8982"/>
        <v>0</v>
      </c>
      <c r="S11702" s="4">
        <f t="shared" si="8983"/>
        <v>0</v>
      </c>
      <c r="T11702" s="4">
        <f t="shared" si="8984"/>
        <v>0</v>
      </c>
      <c r="U11702" s="4">
        <f t="shared" si="8985"/>
        <v>0</v>
      </c>
      <c r="V11702" s="4">
        <f t="shared" si="8986"/>
        <v>0</v>
      </c>
      <c r="W11702" s="4">
        <f t="shared" si="8987"/>
        <v>0</v>
      </c>
      <c r="X11702" s="4">
        <f t="shared" si="8988"/>
        <v>0</v>
      </c>
      <c r="Y11702" s="4">
        <f t="shared" si="8989"/>
        <v>0</v>
      </c>
      <c r="Z11702">
        <v>18515</v>
      </c>
      <c r="AA11702">
        <v>1576145</v>
      </c>
      <c r="AB11702">
        <v>73.605999999999995</v>
      </c>
      <c r="AC11702">
        <v>0.86499999999999999</v>
      </c>
      <c r="AD11702">
        <v>16636</v>
      </c>
      <c r="AE11702">
        <v>0.77700000000000002</v>
      </c>
      <c r="AF11702">
        <v>4.4999999999999998E-2</v>
      </c>
      <c r="AG11702">
        <v>22.1</v>
      </c>
      <c r="AH11702" t="s">
        <v>224</v>
      </c>
      <c r="AI11702" s="4">
        <f t="shared" si="8972"/>
        <v>0</v>
      </c>
      <c r="AJ11702" s="4">
        <f t="shared" si="8973"/>
        <v>0</v>
      </c>
      <c r="AK11702" s="4">
        <f t="shared" si="8990"/>
        <v>0</v>
      </c>
      <c r="AL11702" s="4">
        <f t="shared" si="8975"/>
        <v>0</v>
      </c>
      <c r="AM11702" s="4">
        <f t="shared" si="8976"/>
        <v>0</v>
      </c>
      <c r="AN11702" s="4">
        <f t="shared" si="8977"/>
        <v>0</v>
      </c>
      <c r="AO11702" s="4">
        <f t="shared" si="8978"/>
        <v>0</v>
      </c>
      <c r="AP11702" s="4">
        <f t="shared" si="8991"/>
        <v>0</v>
      </c>
      <c r="AQ11702" s="4">
        <f t="shared" si="8980"/>
        <v>0</v>
      </c>
      <c r="AR11702">
        <v>79.17</v>
      </c>
      <c r="AS11702">
        <v>21413250</v>
      </c>
      <c r="AT11702">
        <v>341.95499999999998</v>
      </c>
      <c r="AU11702">
        <v>34.1</v>
      </c>
      <c r="AV11702">
        <v>10.069000000000001</v>
      </c>
      <c r="AW11702">
        <v>5.3310000000000004</v>
      </c>
      <c r="AX11702">
        <v>11669.076999999999</v>
      </c>
      <c r="AY11702">
        <v>0.7</v>
      </c>
      <c r="AZ11702">
        <v>197.09299999999999</v>
      </c>
      <c r="BA11702">
        <v>10.68</v>
      </c>
      <c r="BB11702">
        <v>0.3</v>
      </c>
      <c r="BC11702">
        <v>27</v>
      </c>
      <c r="BD11702" s="4">
        <f t="shared" si="8992"/>
        <v>0</v>
      </c>
      <c r="BE11702">
        <v>3.6</v>
      </c>
      <c r="BF11702">
        <v>76.98</v>
      </c>
      <c r="BG11702" t="s">
        <v>231</v>
      </c>
      <c r="BH11702">
        <v>0.78200000000000003</v>
      </c>
    </row>
    <row r="11703" spans="1:60" x14ac:dyDescent="0.2">
      <c r="A11703" s="1" t="s">
        <v>128</v>
      </c>
      <c r="B11703" s="1" t="s">
        <v>139</v>
      </c>
      <c r="C11703" s="1" t="s">
        <v>213</v>
      </c>
      <c r="D11703" s="2">
        <v>44219</v>
      </c>
      <c r="E11703">
        <v>57587</v>
      </c>
      <c r="F11703">
        <v>724</v>
      </c>
      <c r="G11703">
        <v>753.42899999999997</v>
      </c>
      <c r="H11703">
        <v>280</v>
      </c>
      <c r="I11703">
        <v>2</v>
      </c>
      <c r="J11703">
        <v>3.4289999999999998</v>
      </c>
      <c r="K11703">
        <v>2689.3159999999998</v>
      </c>
      <c r="L11703">
        <v>33.811</v>
      </c>
      <c r="M11703">
        <v>35.185000000000002</v>
      </c>
      <c r="N11703">
        <v>13.076000000000001</v>
      </c>
      <c r="O11703">
        <v>9.2999999999999999E-2</v>
      </c>
      <c r="P11703">
        <v>0.16</v>
      </c>
      <c r="Q11703">
        <v>1.1000000000000001</v>
      </c>
      <c r="R11703" s="4">
        <f t="shared" si="8982"/>
        <v>0</v>
      </c>
      <c r="S11703" s="4">
        <f t="shared" si="8983"/>
        <v>0</v>
      </c>
      <c r="T11703" s="4">
        <f t="shared" si="8984"/>
        <v>0</v>
      </c>
      <c r="U11703" s="4">
        <f t="shared" si="8985"/>
        <v>0</v>
      </c>
      <c r="V11703" s="4">
        <f t="shared" si="8986"/>
        <v>0</v>
      </c>
      <c r="W11703" s="4">
        <f t="shared" si="8987"/>
        <v>0</v>
      </c>
      <c r="X11703" s="4">
        <f t="shared" si="8988"/>
        <v>0</v>
      </c>
      <c r="Y11703" s="4">
        <f t="shared" si="8989"/>
        <v>0</v>
      </c>
      <c r="Z11703">
        <v>17523</v>
      </c>
      <c r="AA11703">
        <v>1593668</v>
      </c>
      <c r="AB11703">
        <v>74.424000000000007</v>
      </c>
      <c r="AC11703">
        <v>0.81799999999999995</v>
      </c>
      <c r="AD11703">
        <v>16966</v>
      </c>
      <c r="AE11703">
        <v>0.79200000000000004</v>
      </c>
      <c r="AF11703">
        <v>4.3999999999999997E-2</v>
      </c>
      <c r="AG11703">
        <v>22.5</v>
      </c>
      <c r="AH11703" t="s">
        <v>224</v>
      </c>
      <c r="AI11703" s="4">
        <f t="shared" si="8972"/>
        <v>0</v>
      </c>
      <c r="AJ11703" s="4">
        <f t="shared" si="8973"/>
        <v>0</v>
      </c>
      <c r="AK11703" s="4">
        <f t="shared" si="8990"/>
        <v>0</v>
      </c>
      <c r="AL11703" s="4">
        <f t="shared" si="8975"/>
        <v>0</v>
      </c>
      <c r="AM11703" s="4">
        <f t="shared" si="8976"/>
        <v>0</v>
      </c>
      <c r="AN11703" s="4">
        <f t="shared" si="8977"/>
        <v>0</v>
      </c>
      <c r="AO11703" s="4">
        <f t="shared" si="8978"/>
        <v>0</v>
      </c>
      <c r="AP11703" s="4">
        <f t="shared" si="8991"/>
        <v>0</v>
      </c>
      <c r="AQ11703" s="4">
        <f t="shared" si="8980"/>
        <v>0</v>
      </c>
      <c r="AR11703">
        <v>79.17</v>
      </c>
      <c r="AS11703">
        <v>21413250</v>
      </c>
      <c r="AT11703">
        <v>341.95499999999998</v>
      </c>
      <c r="AU11703">
        <v>34.1</v>
      </c>
      <c r="AV11703">
        <v>10.069000000000001</v>
      </c>
      <c r="AW11703">
        <v>5.3310000000000004</v>
      </c>
      <c r="AX11703">
        <v>11669.076999999999</v>
      </c>
      <c r="AY11703">
        <v>0.7</v>
      </c>
      <c r="AZ11703">
        <v>197.09299999999999</v>
      </c>
      <c r="BA11703">
        <v>10.68</v>
      </c>
      <c r="BB11703">
        <v>0.3</v>
      </c>
      <c r="BC11703">
        <v>27</v>
      </c>
      <c r="BD11703" s="4">
        <f t="shared" si="8992"/>
        <v>0</v>
      </c>
      <c r="BE11703">
        <v>3.6</v>
      </c>
      <c r="BF11703">
        <v>76.98</v>
      </c>
      <c r="BG11703" t="s">
        <v>231</v>
      </c>
      <c r="BH11703">
        <v>0.78200000000000003</v>
      </c>
    </row>
    <row r="11704" spans="1:60" x14ac:dyDescent="0.2">
      <c r="A11704" s="1" t="s">
        <v>128</v>
      </c>
      <c r="B11704" s="1" t="s">
        <v>139</v>
      </c>
      <c r="C11704" s="1" t="s">
        <v>213</v>
      </c>
      <c r="D11704" s="2">
        <v>44220</v>
      </c>
      <c r="E11704">
        <v>58430</v>
      </c>
      <c r="F11704">
        <v>843</v>
      </c>
      <c r="G11704">
        <v>766.85699999999997</v>
      </c>
      <c r="H11704">
        <v>283</v>
      </c>
      <c r="I11704">
        <v>3</v>
      </c>
      <c r="J11704">
        <v>2.714</v>
      </c>
      <c r="K11704">
        <v>2728.6840000000002</v>
      </c>
      <c r="L11704">
        <v>39.368000000000002</v>
      </c>
      <c r="M11704">
        <v>35.811999999999998</v>
      </c>
      <c r="N11704">
        <v>13.215999999999999</v>
      </c>
      <c r="O11704">
        <v>0.14000000000000001</v>
      </c>
      <c r="P11704">
        <v>0.127</v>
      </c>
      <c r="Q11704">
        <v>1.1000000000000001</v>
      </c>
      <c r="R11704" s="4">
        <f t="shared" si="8982"/>
        <v>0</v>
      </c>
      <c r="S11704" s="4">
        <f t="shared" si="8983"/>
        <v>0</v>
      </c>
      <c r="T11704" s="4">
        <f t="shared" si="8984"/>
        <v>0</v>
      </c>
      <c r="U11704" s="4">
        <f t="shared" si="8985"/>
        <v>0</v>
      </c>
      <c r="V11704" s="4">
        <f t="shared" si="8986"/>
        <v>0</v>
      </c>
      <c r="W11704" s="4">
        <f t="shared" si="8987"/>
        <v>0</v>
      </c>
      <c r="X11704" s="4">
        <f t="shared" si="8988"/>
        <v>0</v>
      </c>
      <c r="Y11704" s="4">
        <f t="shared" si="8989"/>
        <v>0</v>
      </c>
      <c r="Z11704">
        <v>14947</v>
      </c>
      <c r="AA11704">
        <v>1608615</v>
      </c>
      <c r="AB11704">
        <v>75.122</v>
      </c>
      <c r="AC11704">
        <v>0.69799999999999995</v>
      </c>
      <c r="AD11704">
        <v>16960</v>
      </c>
      <c r="AE11704">
        <v>0.79200000000000004</v>
      </c>
      <c r="AF11704">
        <v>4.4999999999999998E-2</v>
      </c>
      <c r="AG11704">
        <v>22.1</v>
      </c>
      <c r="AH11704" t="s">
        <v>224</v>
      </c>
      <c r="AI11704" s="4">
        <f t="shared" si="8972"/>
        <v>0</v>
      </c>
      <c r="AJ11704" s="4">
        <f t="shared" si="8973"/>
        <v>0</v>
      </c>
      <c r="AK11704" s="4">
        <f t="shared" si="8990"/>
        <v>0</v>
      </c>
      <c r="AL11704" s="4">
        <f t="shared" si="8975"/>
        <v>0</v>
      </c>
      <c r="AM11704" s="4">
        <f t="shared" si="8976"/>
        <v>0</v>
      </c>
      <c r="AN11704" s="4">
        <f t="shared" si="8977"/>
        <v>0</v>
      </c>
      <c r="AO11704" s="4">
        <f t="shared" si="8978"/>
        <v>0</v>
      </c>
      <c r="AP11704" s="4">
        <f t="shared" si="8991"/>
        <v>0</v>
      </c>
      <c r="AQ11704" s="4">
        <f t="shared" si="8980"/>
        <v>0</v>
      </c>
      <c r="AR11704">
        <v>79.17</v>
      </c>
      <c r="AS11704">
        <v>21413250</v>
      </c>
      <c r="AT11704">
        <v>341.95499999999998</v>
      </c>
      <c r="AU11704">
        <v>34.1</v>
      </c>
      <c r="AV11704">
        <v>10.069000000000001</v>
      </c>
      <c r="AW11704">
        <v>5.3310000000000004</v>
      </c>
      <c r="AX11704">
        <v>11669.076999999999</v>
      </c>
      <c r="AY11704">
        <v>0.7</v>
      </c>
      <c r="AZ11704">
        <v>197.09299999999999</v>
      </c>
      <c r="BA11704">
        <v>10.68</v>
      </c>
      <c r="BB11704">
        <v>0.3</v>
      </c>
      <c r="BC11704">
        <v>27</v>
      </c>
      <c r="BD11704" s="4">
        <f t="shared" si="8992"/>
        <v>0</v>
      </c>
      <c r="BE11704">
        <v>3.6</v>
      </c>
      <c r="BF11704">
        <v>76.98</v>
      </c>
      <c r="BG11704" t="s">
        <v>231</v>
      </c>
      <c r="BH11704">
        <v>0.78200000000000003</v>
      </c>
    </row>
    <row r="11705" spans="1:60" x14ac:dyDescent="0.2">
      <c r="A11705" s="1" t="s">
        <v>128</v>
      </c>
      <c r="B11705" s="1" t="s">
        <v>139</v>
      </c>
      <c r="C11705" s="1" t="s">
        <v>213</v>
      </c>
      <c r="D11705" s="2">
        <v>44221</v>
      </c>
      <c r="E11705">
        <v>59167</v>
      </c>
      <c r="F11705">
        <v>737</v>
      </c>
      <c r="G11705">
        <v>773.85699999999997</v>
      </c>
      <c r="H11705">
        <v>287</v>
      </c>
      <c r="I11705">
        <v>4</v>
      </c>
      <c r="J11705">
        <v>2.4289999999999998</v>
      </c>
      <c r="K11705">
        <v>2763.1019999999999</v>
      </c>
      <c r="L11705">
        <v>34.417999999999999</v>
      </c>
      <c r="M11705">
        <v>36.139000000000003</v>
      </c>
      <c r="N11705">
        <v>13.403</v>
      </c>
      <c r="O11705">
        <v>0.187</v>
      </c>
      <c r="P11705">
        <v>0.113</v>
      </c>
      <c r="Q11705">
        <v>1.0900000000000001</v>
      </c>
      <c r="R11705" s="4">
        <f t="shared" si="8982"/>
        <v>0</v>
      </c>
      <c r="S11705" s="4">
        <f t="shared" si="8983"/>
        <v>0</v>
      </c>
      <c r="T11705" s="4">
        <f t="shared" si="8984"/>
        <v>0</v>
      </c>
      <c r="U11705" s="4">
        <f t="shared" si="8985"/>
        <v>0</v>
      </c>
      <c r="V11705" s="4">
        <f t="shared" si="8986"/>
        <v>0</v>
      </c>
      <c r="W11705" s="4">
        <f t="shared" si="8987"/>
        <v>0</v>
      </c>
      <c r="X11705" s="4">
        <f t="shared" si="8988"/>
        <v>0</v>
      </c>
      <c r="Y11705" s="4">
        <f t="shared" si="8989"/>
        <v>0</v>
      </c>
      <c r="Z11705">
        <v>16431</v>
      </c>
      <c r="AA11705">
        <v>1625046</v>
      </c>
      <c r="AB11705">
        <v>75.89</v>
      </c>
      <c r="AC11705">
        <v>0.76700000000000002</v>
      </c>
      <c r="AD11705">
        <v>17266</v>
      </c>
      <c r="AE11705">
        <v>0.80600000000000005</v>
      </c>
      <c r="AF11705">
        <v>4.4999999999999998E-2</v>
      </c>
      <c r="AG11705">
        <v>22.3</v>
      </c>
      <c r="AH11705" t="s">
        <v>224</v>
      </c>
      <c r="AI11705" s="4">
        <f t="shared" si="8972"/>
        <v>0</v>
      </c>
      <c r="AJ11705" s="4">
        <f t="shared" si="8973"/>
        <v>0</v>
      </c>
      <c r="AK11705" s="4">
        <f t="shared" si="8990"/>
        <v>0</v>
      </c>
      <c r="AL11705" s="4">
        <f t="shared" si="8975"/>
        <v>0</v>
      </c>
      <c r="AM11705" s="4">
        <f t="shared" si="8976"/>
        <v>0</v>
      </c>
      <c r="AN11705" s="4">
        <f t="shared" si="8977"/>
        <v>0</v>
      </c>
      <c r="AO11705" s="4">
        <f t="shared" si="8978"/>
        <v>0</v>
      </c>
      <c r="AP11705" s="4">
        <f t="shared" si="8991"/>
        <v>0</v>
      </c>
      <c r="AQ11705" s="4">
        <f t="shared" si="8980"/>
        <v>0</v>
      </c>
      <c r="AR11705">
        <v>79.17</v>
      </c>
      <c r="AS11705">
        <v>21413250</v>
      </c>
      <c r="AT11705">
        <v>341.95499999999998</v>
      </c>
      <c r="AU11705">
        <v>34.1</v>
      </c>
      <c r="AV11705">
        <v>10.069000000000001</v>
      </c>
      <c r="AW11705">
        <v>5.3310000000000004</v>
      </c>
      <c r="AX11705">
        <v>11669.076999999999</v>
      </c>
      <c r="AY11705">
        <v>0.7</v>
      </c>
      <c r="AZ11705">
        <v>197.09299999999999</v>
      </c>
      <c r="BA11705">
        <v>10.68</v>
      </c>
      <c r="BB11705">
        <v>0.3</v>
      </c>
      <c r="BC11705">
        <v>27</v>
      </c>
      <c r="BD11705" s="4">
        <f t="shared" si="8992"/>
        <v>0</v>
      </c>
      <c r="BE11705">
        <v>3.6</v>
      </c>
      <c r="BF11705">
        <v>76.98</v>
      </c>
      <c r="BG11705" t="s">
        <v>231</v>
      </c>
      <c r="BH11705">
        <v>0.78200000000000003</v>
      </c>
    </row>
    <row r="11706" spans="1:60" x14ac:dyDescent="0.2">
      <c r="A11706" s="1" t="s">
        <v>128</v>
      </c>
      <c r="B11706" s="1" t="s">
        <v>139</v>
      </c>
      <c r="C11706" s="1" t="s">
        <v>213</v>
      </c>
      <c r="D11706" s="2">
        <v>44222</v>
      </c>
      <c r="E11706">
        <v>59922</v>
      </c>
      <c r="F11706">
        <v>755</v>
      </c>
      <c r="G11706">
        <v>786.14300000000003</v>
      </c>
      <c r="H11706">
        <v>288</v>
      </c>
      <c r="I11706">
        <v>1</v>
      </c>
      <c r="J11706">
        <v>2.1429999999999998</v>
      </c>
      <c r="K11706">
        <v>2798.3609999999999</v>
      </c>
      <c r="L11706">
        <v>35.259</v>
      </c>
      <c r="M11706">
        <v>36.713000000000001</v>
      </c>
      <c r="N11706">
        <v>13.45</v>
      </c>
      <c r="O11706">
        <v>4.7E-2</v>
      </c>
      <c r="P11706">
        <v>0.1</v>
      </c>
      <c r="Q11706">
        <v>1.0900000000000001</v>
      </c>
      <c r="R11706" s="4">
        <f t="shared" si="8982"/>
        <v>0</v>
      </c>
      <c r="S11706" s="4">
        <f t="shared" si="8983"/>
        <v>0</v>
      </c>
      <c r="T11706" s="4">
        <f t="shared" si="8984"/>
        <v>0</v>
      </c>
      <c r="U11706" s="4">
        <f t="shared" si="8985"/>
        <v>0</v>
      </c>
      <c r="V11706" s="4">
        <f t="shared" si="8986"/>
        <v>0</v>
      </c>
      <c r="W11706" s="4">
        <f t="shared" si="8987"/>
        <v>0</v>
      </c>
      <c r="X11706" s="4">
        <f t="shared" si="8988"/>
        <v>0</v>
      </c>
      <c r="Y11706" s="4">
        <f t="shared" si="8989"/>
        <v>0</v>
      </c>
      <c r="Z11706">
        <v>15259</v>
      </c>
      <c r="AA11706">
        <v>1640305</v>
      </c>
      <c r="AB11706">
        <v>76.602000000000004</v>
      </c>
      <c r="AC11706">
        <v>0.71299999999999997</v>
      </c>
      <c r="AD11706">
        <v>16867</v>
      </c>
      <c r="AE11706">
        <v>0.78800000000000003</v>
      </c>
      <c r="AF11706">
        <v>4.7E-2</v>
      </c>
      <c r="AG11706">
        <v>21.5</v>
      </c>
      <c r="AH11706" t="s">
        <v>224</v>
      </c>
      <c r="AI11706" s="4">
        <f t="shared" si="8972"/>
        <v>0</v>
      </c>
      <c r="AJ11706" s="4">
        <f t="shared" si="8973"/>
        <v>0</v>
      </c>
      <c r="AK11706" s="4">
        <f t="shared" si="8990"/>
        <v>0</v>
      </c>
      <c r="AL11706" s="4">
        <f t="shared" si="8975"/>
        <v>0</v>
      </c>
      <c r="AM11706" s="4">
        <f t="shared" si="8976"/>
        <v>0</v>
      </c>
      <c r="AN11706" s="4">
        <f t="shared" si="8977"/>
        <v>0</v>
      </c>
      <c r="AO11706" s="4">
        <f t="shared" si="8978"/>
        <v>0</v>
      </c>
      <c r="AP11706" s="4">
        <f t="shared" si="8991"/>
        <v>0</v>
      </c>
      <c r="AQ11706" s="4">
        <f t="shared" si="8980"/>
        <v>0</v>
      </c>
      <c r="AR11706">
        <v>79.17</v>
      </c>
      <c r="AS11706">
        <v>21413250</v>
      </c>
      <c r="AT11706">
        <v>341.95499999999998</v>
      </c>
      <c r="AU11706">
        <v>34.1</v>
      </c>
      <c r="AV11706">
        <v>10.069000000000001</v>
      </c>
      <c r="AW11706">
        <v>5.3310000000000004</v>
      </c>
      <c r="AX11706">
        <v>11669.076999999999</v>
      </c>
      <c r="AY11706">
        <v>0.7</v>
      </c>
      <c r="AZ11706">
        <v>197.09299999999999</v>
      </c>
      <c r="BA11706">
        <v>10.68</v>
      </c>
      <c r="BB11706">
        <v>0.3</v>
      </c>
      <c r="BC11706">
        <v>27</v>
      </c>
      <c r="BD11706" s="4">
        <f t="shared" si="8992"/>
        <v>0</v>
      </c>
      <c r="BE11706">
        <v>3.6</v>
      </c>
      <c r="BF11706">
        <v>76.98</v>
      </c>
      <c r="BG11706" t="s">
        <v>231</v>
      </c>
      <c r="BH11706">
        <v>0.78200000000000003</v>
      </c>
    </row>
    <row r="11707" spans="1:60" x14ac:dyDescent="0.2">
      <c r="A11707" s="1" t="s">
        <v>128</v>
      </c>
      <c r="B11707" s="1" t="s">
        <v>139</v>
      </c>
      <c r="C11707" s="1" t="s">
        <v>213</v>
      </c>
      <c r="D11707" s="2">
        <v>44223</v>
      </c>
      <c r="E11707">
        <v>60694</v>
      </c>
      <c r="F11707">
        <v>772</v>
      </c>
      <c r="G11707">
        <v>786.42899999999997</v>
      </c>
      <c r="H11707">
        <v>290</v>
      </c>
      <c r="I11707">
        <v>2</v>
      </c>
      <c r="J11707">
        <v>2.286</v>
      </c>
      <c r="K11707">
        <v>2834.413</v>
      </c>
      <c r="L11707">
        <v>36.052</v>
      </c>
      <c r="M11707">
        <v>36.725999999999999</v>
      </c>
      <c r="N11707">
        <v>13.542999999999999</v>
      </c>
      <c r="O11707">
        <v>9.2999999999999999E-2</v>
      </c>
      <c r="P11707">
        <v>0.107</v>
      </c>
      <c r="Q11707">
        <v>1.08</v>
      </c>
      <c r="R11707" s="4">
        <f t="shared" si="8982"/>
        <v>0</v>
      </c>
      <c r="S11707" s="4">
        <f t="shared" si="8983"/>
        <v>0</v>
      </c>
      <c r="T11707" s="4">
        <f t="shared" si="8984"/>
        <v>0</v>
      </c>
      <c r="U11707" s="4">
        <f t="shared" si="8985"/>
        <v>0</v>
      </c>
      <c r="V11707" s="4">
        <f t="shared" si="8986"/>
        <v>0</v>
      </c>
      <c r="W11707" s="4">
        <f t="shared" si="8987"/>
        <v>0</v>
      </c>
      <c r="X11707" s="4">
        <f t="shared" si="8988"/>
        <v>0</v>
      </c>
      <c r="Y11707" s="4">
        <f t="shared" si="8989"/>
        <v>0</v>
      </c>
      <c r="Z11707">
        <v>19420</v>
      </c>
      <c r="AA11707">
        <v>1659725</v>
      </c>
      <c r="AB11707">
        <v>77.509</v>
      </c>
      <c r="AC11707">
        <v>0.90700000000000003</v>
      </c>
      <c r="AD11707">
        <v>17340</v>
      </c>
      <c r="AE11707">
        <v>0.81</v>
      </c>
      <c r="AF11707">
        <v>4.4999999999999998E-2</v>
      </c>
      <c r="AG11707">
        <v>22</v>
      </c>
      <c r="AH11707" t="s">
        <v>224</v>
      </c>
      <c r="AI11707" s="4">
        <f t="shared" si="8972"/>
        <v>0</v>
      </c>
      <c r="AJ11707" s="4">
        <f t="shared" si="8973"/>
        <v>0</v>
      </c>
      <c r="AK11707" s="4">
        <f t="shared" si="8990"/>
        <v>0</v>
      </c>
      <c r="AL11707" s="4">
        <f t="shared" si="8975"/>
        <v>0</v>
      </c>
      <c r="AM11707" s="4">
        <f t="shared" si="8976"/>
        <v>0</v>
      </c>
      <c r="AN11707" s="4">
        <f t="shared" si="8977"/>
        <v>0</v>
      </c>
      <c r="AO11707" s="4">
        <f t="shared" si="8978"/>
        <v>0</v>
      </c>
      <c r="AP11707" s="4">
        <f t="shared" si="8991"/>
        <v>0</v>
      </c>
      <c r="AQ11707" s="4">
        <f t="shared" si="8980"/>
        <v>0</v>
      </c>
      <c r="AR11707">
        <v>79.17</v>
      </c>
      <c r="AS11707">
        <v>21413250</v>
      </c>
      <c r="AT11707">
        <v>341.95499999999998</v>
      </c>
      <c r="AU11707">
        <v>34.1</v>
      </c>
      <c r="AV11707">
        <v>10.069000000000001</v>
      </c>
      <c r="AW11707">
        <v>5.3310000000000004</v>
      </c>
      <c r="AX11707">
        <v>11669.076999999999</v>
      </c>
      <c r="AY11707">
        <v>0.7</v>
      </c>
      <c r="AZ11707">
        <v>197.09299999999999</v>
      </c>
      <c r="BA11707">
        <v>10.68</v>
      </c>
      <c r="BB11707">
        <v>0.3</v>
      </c>
      <c r="BC11707">
        <v>27</v>
      </c>
      <c r="BD11707" s="4">
        <f t="shared" si="8992"/>
        <v>0</v>
      </c>
      <c r="BE11707">
        <v>3.6</v>
      </c>
      <c r="BF11707">
        <v>76.98</v>
      </c>
      <c r="BG11707" t="s">
        <v>231</v>
      </c>
      <c r="BH11707">
        <v>0.78200000000000003</v>
      </c>
    </row>
    <row r="11708" spans="1:60" x14ac:dyDescent="0.2">
      <c r="A11708" s="1" t="s">
        <v>128</v>
      </c>
      <c r="B11708" s="1" t="s">
        <v>139</v>
      </c>
      <c r="C11708" s="1" t="s">
        <v>213</v>
      </c>
      <c r="D11708" s="2">
        <v>44224</v>
      </c>
      <c r="E11708">
        <v>61586</v>
      </c>
      <c r="F11708">
        <v>892</v>
      </c>
      <c r="G11708">
        <v>787.14300000000003</v>
      </c>
      <c r="H11708">
        <v>297</v>
      </c>
      <c r="I11708">
        <v>7</v>
      </c>
      <c r="J11708">
        <v>3</v>
      </c>
      <c r="K11708">
        <v>2876.07</v>
      </c>
      <c r="L11708">
        <v>41.655999999999999</v>
      </c>
      <c r="M11708">
        <v>36.76</v>
      </c>
      <c r="N11708">
        <v>13.87</v>
      </c>
      <c r="O11708">
        <v>0.32700000000000001</v>
      </c>
      <c r="P11708">
        <v>0.14000000000000001</v>
      </c>
      <c r="Q11708">
        <v>1.08</v>
      </c>
      <c r="R11708" s="4">
        <f t="shared" si="8982"/>
        <v>0</v>
      </c>
      <c r="S11708" s="4">
        <f t="shared" si="8983"/>
        <v>0</v>
      </c>
      <c r="T11708" s="4">
        <f t="shared" si="8984"/>
        <v>0</v>
      </c>
      <c r="U11708" s="4">
        <f t="shared" si="8985"/>
        <v>0</v>
      </c>
      <c r="V11708" s="4">
        <f t="shared" si="8986"/>
        <v>0</v>
      </c>
      <c r="W11708" s="4">
        <f t="shared" si="8987"/>
        <v>0</v>
      </c>
      <c r="X11708" s="4">
        <f t="shared" si="8988"/>
        <v>0</v>
      </c>
      <c r="Y11708" s="4">
        <f t="shared" si="8989"/>
        <v>0</v>
      </c>
      <c r="Z11708">
        <v>18132</v>
      </c>
      <c r="AA11708">
        <v>1677857</v>
      </c>
      <c r="AB11708">
        <v>78.355999999999995</v>
      </c>
      <c r="AC11708">
        <v>0.84699999999999998</v>
      </c>
      <c r="AD11708">
        <v>17175</v>
      </c>
      <c r="AE11708">
        <v>0.80200000000000005</v>
      </c>
      <c r="AF11708">
        <v>4.5999999999999999E-2</v>
      </c>
      <c r="AG11708">
        <v>21.8</v>
      </c>
      <c r="AH11708" t="s">
        <v>224</v>
      </c>
      <c r="AI11708">
        <v>0</v>
      </c>
      <c r="AJ11708">
        <v>0</v>
      </c>
      <c r="AK11708" s="4">
        <f t="shared" si="8990"/>
        <v>0</v>
      </c>
      <c r="AL11708" s="4">
        <f t="shared" ref="AL11708:AM11708" si="8993">AL11707</f>
        <v>0</v>
      </c>
      <c r="AM11708" s="4">
        <f t="shared" si="8993"/>
        <v>0</v>
      </c>
      <c r="AN11708">
        <v>0</v>
      </c>
      <c r="AO11708">
        <v>0</v>
      </c>
      <c r="AP11708" s="4">
        <f t="shared" si="8991"/>
        <v>0</v>
      </c>
      <c r="AQ11708" s="4">
        <f t="shared" si="8980"/>
        <v>0</v>
      </c>
      <c r="AR11708">
        <v>79.17</v>
      </c>
      <c r="AS11708">
        <v>21413250</v>
      </c>
      <c r="AT11708">
        <v>341.95499999999998</v>
      </c>
      <c r="AU11708">
        <v>34.1</v>
      </c>
      <c r="AV11708">
        <v>10.069000000000001</v>
      </c>
      <c r="AW11708">
        <v>5.3310000000000004</v>
      </c>
      <c r="AX11708">
        <v>11669.076999999999</v>
      </c>
      <c r="AY11708">
        <v>0.7</v>
      </c>
      <c r="AZ11708">
        <v>197.09299999999999</v>
      </c>
      <c r="BA11708">
        <v>10.68</v>
      </c>
      <c r="BB11708">
        <v>0.3</v>
      </c>
      <c r="BC11708">
        <v>27</v>
      </c>
      <c r="BD11708" s="4">
        <f t="shared" si="8992"/>
        <v>0</v>
      </c>
      <c r="BE11708">
        <v>3.6</v>
      </c>
      <c r="BF11708">
        <v>76.98</v>
      </c>
      <c r="BG11708" t="s">
        <v>231</v>
      </c>
      <c r="BH11708">
        <v>0.78200000000000003</v>
      </c>
    </row>
    <row r="11709" spans="1:60" x14ac:dyDescent="0.2">
      <c r="A11709" s="1" t="s">
        <v>128</v>
      </c>
      <c r="B11709" s="1" t="s">
        <v>139</v>
      </c>
      <c r="C11709" s="1" t="s">
        <v>213</v>
      </c>
      <c r="D11709" s="2">
        <v>44225</v>
      </c>
      <c r="E11709">
        <v>62445</v>
      </c>
      <c r="F11709">
        <v>859</v>
      </c>
      <c r="G11709">
        <v>797.42899999999997</v>
      </c>
      <c r="H11709">
        <v>305</v>
      </c>
      <c r="I11709">
        <v>8</v>
      </c>
      <c r="J11709">
        <v>3.8570000000000002</v>
      </c>
      <c r="K11709">
        <v>2916.1849999999999</v>
      </c>
      <c r="L11709">
        <v>40.115000000000002</v>
      </c>
      <c r="M11709">
        <v>37.24</v>
      </c>
      <c r="N11709">
        <v>14.244</v>
      </c>
      <c r="O11709">
        <v>0.374</v>
      </c>
      <c r="P11709">
        <v>0.18</v>
      </c>
      <c r="Q11709">
        <v>1.07</v>
      </c>
      <c r="R11709" s="4">
        <f t="shared" si="8982"/>
        <v>0</v>
      </c>
      <c r="S11709" s="4">
        <f t="shared" si="8983"/>
        <v>0</v>
      </c>
      <c r="T11709" s="4">
        <f t="shared" si="8984"/>
        <v>0</v>
      </c>
      <c r="U11709" s="4">
        <f t="shared" si="8985"/>
        <v>0</v>
      </c>
      <c r="V11709" s="4">
        <f t="shared" si="8986"/>
        <v>0</v>
      </c>
      <c r="W11709" s="4">
        <f t="shared" si="8987"/>
        <v>0</v>
      </c>
      <c r="X11709" s="4">
        <f t="shared" si="8988"/>
        <v>0</v>
      </c>
      <c r="Y11709" s="4">
        <f t="shared" si="8989"/>
        <v>0</v>
      </c>
      <c r="Z11709">
        <v>16226</v>
      </c>
      <c r="AA11709">
        <v>1694083</v>
      </c>
      <c r="AB11709">
        <v>79.114000000000004</v>
      </c>
      <c r="AC11709">
        <v>0.75800000000000001</v>
      </c>
      <c r="AD11709">
        <v>16848</v>
      </c>
      <c r="AE11709">
        <v>0.78700000000000003</v>
      </c>
      <c r="AF11709">
        <v>4.7E-2</v>
      </c>
      <c r="AG11709">
        <v>21.1</v>
      </c>
      <c r="AH11709" t="s">
        <v>224</v>
      </c>
      <c r="AI11709">
        <v>5286</v>
      </c>
      <c r="AJ11709">
        <v>5286</v>
      </c>
      <c r="AK11709" s="4">
        <f t="shared" si="8990"/>
        <v>0</v>
      </c>
      <c r="AL11709">
        <v>5286</v>
      </c>
      <c r="AM11709">
        <v>5286</v>
      </c>
      <c r="AN11709">
        <v>0.02</v>
      </c>
      <c r="AO11709">
        <v>0.02</v>
      </c>
      <c r="AP11709" s="4">
        <f t="shared" si="8991"/>
        <v>0</v>
      </c>
      <c r="AQ11709">
        <v>247</v>
      </c>
      <c r="AR11709">
        <v>79.17</v>
      </c>
      <c r="AS11709">
        <v>21413250</v>
      </c>
      <c r="AT11709">
        <v>341.95499999999998</v>
      </c>
      <c r="AU11709">
        <v>34.1</v>
      </c>
      <c r="AV11709">
        <v>10.069000000000001</v>
      </c>
      <c r="AW11709">
        <v>5.3310000000000004</v>
      </c>
      <c r="AX11709">
        <v>11669.076999999999</v>
      </c>
      <c r="AY11709">
        <v>0.7</v>
      </c>
      <c r="AZ11709">
        <v>197.09299999999999</v>
      </c>
      <c r="BA11709">
        <v>10.68</v>
      </c>
      <c r="BB11709">
        <v>0.3</v>
      </c>
      <c r="BC11709">
        <v>27</v>
      </c>
      <c r="BD11709" s="4">
        <f t="shared" si="8992"/>
        <v>0</v>
      </c>
      <c r="BE11709">
        <v>3.6</v>
      </c>
      <c r="BF11709">
        <v>76.98</v>
      </c>
      <c r="BG11709" t="s">
        <v>231</v>
      </c>
      <c r="BH11709">
        <v>0.78200000000000003</v>
      </c>
    </row>
    <row r="11710" spans="1:60" x14ac:dyDescent="0.2">
      <c r="A11710" s="1" t="s">
        <v>128</v>
      </c>
      <c r="B11710" s="1" t="s">
        <v>139</v>
      </c>
      <c r="C11710" s="1" t="s">
        <v>213</v>
      </c>
      <c r="D11710" s="2">
        <v>44226</v>
      </c>
      <c r="E11710">
        <v>63293</v>
      </c>
      <c r="F11710">
        <v>848</v>
      </c>
      <c r="G11710">
        <v>815.14300000000003</v>
      </c>
      <c r="H11710">
        <v>313</v>
      </c>
      <c r="I11710">
        <v>8</v>
      </c>
      <c r="J11710">
        <v>4.7140000000000004</v>
      </c>
      <c r="K11710">
        <v>2955.7869999999998</v>
      </c>
      <c r="L11710">
        <v>39.601999999999997</v>
      </c>
      <c r="M11710">
        <v>38.067</v>
      </c>
      <c r="N11710">
        <v>14.617000000000001</v>
      </c>
      <c r="O11710">
        <v>0.374</v>
      </c>
      <c r="P11710">
        <v>0.22</v>
      </c>
      <c r="Q11710">
        <v>1.06</v>
      </c>
      <c r="R11710" s="4">
        <f t="shared" si="8982"/>
        <v>0</v>
      </c>
      <c r="S11710" s="4">
        <f t="shared" si="8983"/>
        <v>0</v>
      </c>
      <c r="T11710" s="4">
        <f t="shared" si="8984"/>
        <v>0</v>
      </c>
      <c r="U11710" s="4">
        <f t="shared" si="8985"/>
        <v>0</v>
      </c>
      <c r="V11710" s="4">
        <f t="shared" si="8986"/>
        <v>0</v>
      </c>
      <c r="W11710" s="4">
        <f t="shared" si="8987"/>
        <v>0</v>
      </c>
      <c r="X11710" s="4">
        <f t="shared" si="8988"/>
        <v>0</v>
      </c>
      <c r="Y11710" s="4">
        <f t="shared" si="8989"/>
        <v>0</v>
      </c>
      <c r="Z11710">
        <v>14316</v>
      </c>
      <c r="AA11710">
        <v>1708399</v>
      </c>
      <c r="AB11710">
        <v>79.781999999999996</v>
      </c>
      <c r="AC11710">
        <v>0.66900000000000004</v>
      </c>
      <c r="AD11710">
        <v>16390</v>
      </c>
      <c r="AE11710">
        <v>0.76500000000000001</v>
      </c>
      <c r="AF11710">
        <v>0.05</v>
      </c>
      <c r="AG11710">
        <v>20.100000000000001</v>
      </c>
      <c r="AH11710" t="s">
        <v>224</v>
      </c>
      <c r="AI11710">
        <v>37825</v>
      </c>
      <c r="AJ11710">
        <v>37825</v>
      </c>
      <c r="AK11710" s="4">
        <f t="shared" si="8990"/>
        <v>0</v>
      </c>
      <c r="AL11710">
        <v>32539</v>
      </c>
      <c r="AM11710">
        <v>18912</v>
      </c>
      <c r="AN11710">
        <v>0.18</v>
      </c>
      <c r="AO11710">
        <v>0.18</v>
      </c>
      <c r="AP11710" s="4">
        <f t="shared" si="8991"/>
        <v>0</v>
      </c>
      <c r="AQ11710">
        <v>883</v>
      </c>
      <c r="AR11710">
        <v>79.17</v>
      </c>
      <c r="AS11710">
        <v>21413250</v>
      </c>
      <c r="AT11710">
        <v>341.95499999999998</v>
      </c>
      <c r="AU11710">
        <v>34.1</v>
      </c>
      <c r="AV11710">
        <v>10.069000000000001</v>
      </c>
      <c r="AW11710">
        <v>5.3310000000000004</v>
      </c>
      <c r="AX11710">
        <v>11669.076999999999</v>
      </c>
      <c r="AY11710">
        <v>0.7</v>
      </c>
      <c r="AZ11710">
        <v>197.09299999999999</v>
      </c>
      <c r="BA11710">
        <v>10.68</v>
      </c>
      <c r="BB11710">
        <v>0.3</v>
      </c>
      <c r="BC11710">
        <v>27</v>
      </c>
      <c r="BD11710" s="4">
        <f t="shared" si="8992"/>
        <v>0</v>
      </c>
      <c r="BE11710">
        <v>3.6</v>
      </c>
      <c r="BF11710">
        <v>76.98</v>
      </c>
      <c r="BG11710" t="s">
        <v>231</v>
      </c>
      <c r="BH11710">
        <v>0.78200000000000003</v>
      </c>
    </row>
    <row r="11711" spans="1:60" x14ac:dyDescent="0.2">
      <c r="A11711" s="1" t="s">
        <v>128</v>
      </c>
      <c r="B11711" s="1" t="s">
        <v>139</v>
      </c>
      <c r="C11711" s="1" t="s">
        <v>213</v>
      </c>
      <c r="D11711" s="2">
        <v>44227</v>
      </c>
      <c r="E11711">
        <v>64157</v>
      </c>
      <c r="F11711">
        <v>864</v>
      </c>
      <c r="G11711">
        <v>818.14300000000003</v>
      </c>
      <c r="H11711">
        <v>316</v>
      </c>
      <c r="I11711">
        <v>3</v>
      </c>
      <c r="J11711">
        <v>4.7140000000000004</v>
      </c>
      <c r="K11711">
        <v>2996.136</v>
      </c>
      <c r="L11711">
        <v>40.348999999999997</v>
      </c>
      <c r="M11711">
        <v>38.207000000000001</v>
      </c>
      <c r="N11711">
        <v>14.757</v>
      </c>
      <c r="O11711">
        <v>0.14000000000000001</v>
      </c>
      <c r="P11711">
        <v>0.22</v>
      </c>
      <c r="Q11711">
        <v>1.05</v>
      </c>
      <c r="R11711" s="4">
        <f t="shared" si="8982"/>
        <v>0</v>
      </c>
      <c r="S11711" s="4">
        <f t="shared" si="8983"/>
        <v>0</v>
      </c>
      <c r="T11711" s="4">
        <f t="shared" si="8984"/>
        <v>0</v>
      </c>
      <c r="U11711" s="4">
        <f t="shared" si="8985"/>
        <v>0</v>
      </c>
      <c r="V11711" s="4">
        <f t="shared" si="8986"/>
        <v>0</v>
      </c>
      <c r="W11711" s="4">
        <f t="shared" si="8987"/>
        <v>0</v>
      </c>
      <c r="X11711" s="4">
        <f t="shared" si="8988"/>
        <v>0</v>
      </c>
      <c r="Y11711" s="4">
        <f t="shared" si="8989"/>
        <v>0</v>
      </c>
      <c r="Z11711">
        <v>13537</v>
      </c>
      <c r="AA11711">
        <v>1721936</v>
      </c>
      <c r="AB11711">
        <v>80.415000000000006</v>
      </c>
      <c r="AC11711">
        <v>0.63200000000000001</v>
      </c>
      <c r="AD11711">
        <v>16189</v>
      </c>
      <c r="AE11711">
        <v>0.75600000000000001</v>
      </c>
      <c r="AF11711">
        <v>5.0999999999999997E-2</v>
      </c>
      <c r="AG11711">
        <v>19.8</v>
      </c>
      <c r="AH11711" t="s">
        <v>224</v>
      </c>
      <c r="AI11711">
        <v>59154</v>
      </c>
      <c r="AJ11711">
        <v>59154</v>
      </c>
      <c r="AK11711" s="4">
        <f t="shared" si="8990"/>
        <v>0</v>
      </c>
      <c r="AL11711">
        <v>21329</v>
      </c>
      <c r="AM11711">
        <v>19718</v>
      </c>
      <c r="AN11711">
        <v>0.28000000000000003</v>
      </c>
      <c r="AO11711">
        <v>0.28000000000000003</v>
      </c>
      <c r="AP11711" s="4">
        <f t="shared" si="8991"/>
        <v>0</v>
      </c>
      <c r="AQ11711">
        <v>921</v>
      </c>
      <c r="AR11711">
        <v>79.17</v>
      </c>
      <c r="AS11711">
        <v>21413250</v>
      </c>
      <c r="AT11711">
        <v>341.95499999999998</v>
      </c>
      <c r="AU11711">
        <v>34.1</v>
      </c>
      <c r="AV11711">
        <v>10.069000000000001</v>
      </c>
      <c r="AW11711">
        <v>5.3310000000000004</v>
      </c>
      <c r="AX11711">
        <v>11669.076999999999</v>
      </c>
      <c r="AY11711">
        <v>0.7</v>
      </c>
      <c r="AZ11711">
        <v>197.09299999999999</v>
      </c>
      <c r="BA11711">
        <v>10.68</v>
      </c>
      <c r="BB11711">
        <v>0.3</v>
      </c>
      <c r="BC11711">
        <v>27</v>
      </c>
      <c r="BD11711" s="4">
        <f t="shared" si="8992"/>
        <v>0</v>
      </c>
      <c r="BE11711">
        <v>3.6</v>
      </c>
      <c r="BF11711">
        <v>76.98</v>
      </c>
      <c r="BG11711" t="s">
        <v>231</v>
      </c>
      <c r="BH11711">
        <v>0.78200000000000003</v>
      </c>
    </row>
    <row r="11712" spans="1:60" x14ac:dyDescent="0.2">
      <c r="A11712" s="1" t="s">
        <v>128</v>
      </c>
      <c r="B11712" s="1" t="s">
        <v>139</v>
      </c>
      <c r="C11712" s="1" t="s">
        <v>213</v>
      </c>
      <c r="D11712" s="2">
        <v>44228</v>
      </c>
      <c r="E11712">
        <v>64983</v>
      </c>
      <c r="F11712">
        <v>826</v>
      </c>
      <c r="G11712">
        <v>830.85699999999997</v>
      </c>
      <c r="H11712">
        <v>323</v>
      </c>
      <c r="I11712">
        <v>7</v>
      </c>
      <c r="J11712">
        <v>5.1429999999999998</v>
      </c>
      <c r="K11712">
        <v>3034.71</v>
      </c>
      <c r="L11712">
        <v>38.573999999999998</v>
      </c>
      <c r="M11712">
        <v>38.801000000000002</v>
      </c>
      <c r="N11712">
        <v>15.084</v>
      </c>
      <c r="O11712">
        <v>0.32700000000000001</v>
      </c>
      <c r="P11712">
        <v>0.24</v>
      </c>
      <c r="Q11712">
        <v>1.04</v>
      </c>
      <c r="R11712" s="4">
        <f t="shared" si="8982"/>
        <v>0</v>
      </c>
      <c r="S11712" s="4">
        <f t="shared" si="8983"/>
        <v>0</v>
      </c>
      <c r="T11712" s="4">
        <f t="shared" si="8984"/>
        <v>0</v>
      </c>
      <c r="U11712" s="4">
        <f t="shared" si="8985"/>
        <v>0</v>
      </c>
      <c r="V11712" s="4">
        <f t="shared" si="8986"/>
        <v>0</v>
      </c>
      <c r="W11712" s="4">
        <f t="shared" si="8987"/>
        <v>0</v>
      </c>
      <c r="X11712" s="4">
        <f t="shared" si="8988"/>
        <v>0</v>
      </c>
      <c r="Y11712" s="4">
        <f t="shared" si="8989"/>
        <v>0</v>
      </c>
      <c r="Z11712">
        <v>12340</v>
      </c>
      <c r="AA11712">
        <v>1734276</v>
      </c>
      <c r="AB11712">
        <v>80.991</v>
      </c>
      <c r="AC11712">
        <v>0.57599999999999996</v>
      </c>
      <c r="AD11712">
        <v>15604</v>
      </c>
      <c r="AE11712">
        <v>0.72899999999999998</v>
      </c>
      <c r="AF11712">
        <v>5.2999999999999999E-2</v>
      </c>
      <c r="AG11712">
        <v>18.8</v>
      </c>
      <c r="AH11712" t="s">
        <v>224</v>
      </c>
      <c r="AI11712">
        <v>95550</v>
      </c>
      <c r="AJ11712">
        <v>95550</v>
      </c>
      <c r="AK11712" s="4">
        <f t="shared" si="8990"/>
        <v>0</v>
      </c>
      <c r="AL11712">
        <v>36396</v>
      </c>
      <c r="AM11712">
        <v>23888</v>
      </c>
      <c r="AN11712">
        <v>0.45</v>
      </c>
      <c r="AO11712">
        <v>0.45</v>
      </c>
      <c r="AP11712" s="4">
        <f t="shared" si="8991"/>
        <v>0</v>
      </c>
      <c r="AQ11712">
        <v>1116</v>
      </c>
      <c r="AR11712">
        <v>79.17</v>
      </c>
      <c r="AS11712">
        <v>21413250</v>
      </c>
      <c r="AT11712">
        <v>341.95499999999998</v>
      </c>
      <c r="AU11712">
        <v>34.1</v>
      </c>
      <c r="AV11712">
        <v>10.069000000000001</v>
      </c>
      <c r="AW11712">
        <v>5.3310000000000004</v>
      </c>
      <c r="AX11712">
        <v>11669.076999999999</v>
      </c>
      <c r="AY11712">
        <v>0.7</v>
      </c>
      <c r="AZ11712">
        <v>197.09299999999999</v>
      </c>
      <c r="BA11712">
        <v>10.68</v>
      </c>
      <c r="BB11712">
        <v>0.3</v>
      </c>
      <c r="BC11712">
        <v>27</v>
      </c>
      <c r="BD11712" s="4">
        <f t="shared" si="8992"/>
        <v>0</v>
      </c>
      <c r="BE11712">
        <v>3.6</v>
      </c>
      <c r="BF11712">
        <v>76.98</v>
      </c>
      <c r="BG11712" t="s">
        <v>231</v>
      </c>
      <c r="BH11712">
        <v>0.78200000000000003</v>
      </c>
    </row>
    <row r="11713" spans="1:60" x14ac:dyDescent="0.2">
      <c r="A11713" s="1" t="s">
        <v>128</v>
      </c>
      <c r="B11713" s="1" t="s">
        <v>139</v>
      </c>
      <c r="C11713" s="1" t="s">
        <v>213</v>
      </c>
      <c r="D11713" s="2">
        <v>44229</v>
      </c>
      <c r="E11713">
        <v>65698</v>
      </c>
      <c r="F11713">
        <v>715</v>
      </c>
      <c r="G11713">
        <v>825.14300000000003</v>
      </c>
      <c r="H11713">
        <v>330</v>
      </c>
      <c r="I11713">
        <v>7</v>
      </c>
      <c r="J11713">
        <v>6</v>
      </c>
      <c r="K11713">
        <v>3068.1</v>
      </c>
      <c r="L11713">
        <v>33.390999999999998</v>
      </c>
      <c r="M11713">
        <v>38.533999999999999</v>
      </c>
      <c r="N11713">
        <v>15.411</v>
      </c>
      <c r="O11713">
        <v>0.32700000000000001</v>
      </c>
      <c r="P11713">
        <v>0.28000000000000003</v>
      </c>
      <c r="Q11713">
        <v>1.03</v>
      </c>
      <c r="R11713" s="4">
        <f t="shared" si="8982"/>
        <v>0</v>
      </c>
      <c r="S11713" s="4">
        <f t="shared" si="8983"/>
        <v>0</v>
      </c>
      <c r="T11713" s="4">
        <f t="shared" si="8984"/>
        <v>0</v>
      </c>
      <c r="U11713" s="4">
        <f t="shared" si="8985"/>
        <v>0</v>
      </c>
      <c r="V11713" s="4">
        <f t="shared" si="8986"/>
        <v>0</v>
      </c>
      <c r="W11713" s="4">
        <f t="shared" si="8987"/>
        <v>0</v>
      </c>
      <c r="X11713" s="4">
        <f t="shared" si="8988"/>
        <v>0</v>
      </c>
      <c r="Y11713" s="4">
        <f t="shared" si="8989"/>
        <v>0</v>
      </c>
      <c r="Z11713">
        <v>13218</v>
      </c>
      <c r="AA11713">
        <v>1747494</v>
      </c>
      <c r="AB11713">
        <v>81.608000000000004</v>
      </c>
      <c r="AC11713">
        <v>0.61699999999999999</v>
      </c>
      <c r="AD11713">
        <v>15313</v>
      </c>
      <c r="AE11713">
        <v>0.71499999999999997</v>
      </c>
      <c r="AF11713">
        <v>5.3999999999999999E-2</v>
      </c>
      <c r="AG11713">
        <v>18.600000000000001</v>
      </c>
      <c r="AH11713" t="s">
        <v>224</v>
      </c>
      <c r="AI11713">
        <v>118767</v>
      </c>
      <c r="AJ11713">
        <v>118767</v>
      </c>
      <c r="AK11713" s="4">
        <f t="shared" si="8990"/>
        <v>0</v>
      </c>
      <c r="AL11713">
        <v>23217</v>
      </c>
      <c r="AM11713">
        <v>23753</v>
      </c>
      <c r="AN11713">
        <v>0.55000000000000004</v>
      </c>
      <c r="AO11713">
        <v>0.55000000000000004</v>
      </c>
      <c r="AP11713" s="4">
        <f t="shared" si="8991"/>
        <v>0</v>
      </c>
      <c r="AQ11713">
        <v>1109</v>
      </c>
      <c r="AR11713">
        <v>79.17</v>
      </c>
      <c r="AS11713">
        <v>21413250</v>
      </c>
      <c r="AT11713">
        <v>341.95499999999998</v>
      </c>
      <c r="AU11713">
        <v>34.1</v>
      </c>
      <c r="AV11713">
        <v>10.069000000000001</v>
      </c>
      <c r="AW11713">
        <v>5.3310000000000004</v>
      </c>
      <c r="AX11713">
        <v>11669.076999999999</v>
      </c>
      <c r="AY11713">
        <v>0.7</v>
      </c>
      <c r="AZ11713">
        <v>197.09299999999999</v>
      </c>
      <c r="BA11713">
        <v>10.68</v>
      </c>
      <c r="BB11713">
        <v>0.3</v>
      </c>
      <c r="BC11713">
        <v>27</v>
      </c>
      <c r="BD11713" s="4">
        <f t="shared" si="8992"/>
        <v>0</v>
      </c>
      <c r="BE11713">
        <v>3.6</v>
      </c>
      <c r="BF11713">
        <v>76.98</v>
      </c>
      <c r="BG11713" t="s">
        <v>231</v>
      </c>
      <c r="BH11713">
        <v>0.78200000000000003</v>
      </c>
    </row>
    <row r="11714" spans="1:60" x14ac:dyDescent="0.2">
      <c r="A11714" s="1" t="s">
        <v>128</v>
      </c>
      <c r="B11714" s="1" t="s">
        <v>139</v>
      </c>
      <c r="C11714" s="1" t="s">
        <v>213</v>
      </c>
      <c r="D11714" s="2">
        <v>44230</v>
      </c>
      <c r="E11714">
        <v>66409</v>
      </c>
      <c r="F11714">
        <v>711</v>
      </c>
      <c r="G11714">
        <v>816.42899999999997</v>
      </c>
      <c r="H11714">
        <v>332</v>
      </c>
      <c r="I11714">
        <v>2</v>
      </c>
      <c r="J11714">
        <v>6</v>
      </c>
      <c r="K11714">
        <v>3101.3040000000001</v>
      </c>
      <c r="L11714">
        <v>33.204000000000001</v>
      </c>
      <c r="M11714">
        <v>38.127000000000002</v>
      </c>
      <c r="N11714">
        <v>15.504</v>
      </c>
      <c r="O11714">
        <v>9.2999999999999999E-2</v>
      </c>
      <c r="P11714">
        <v>0.28000000000000003</v>
      </c>
      <c r="Q11714">
        <v>1.02</v>
      </c>
      <c r="R11714" s="4">
        <f t="shared" si="8982"/>
        <v>0</v>
      </c>
      <c r="S11714" s="4">
        <f t="shared" si="8983"/>
        <v>0</v>
      </c>
      <c r="T11714" s="4">
        <f t="shared" si="8984"/>
        <v>0</v>
      </c>
      <c r="U11714" s="4">
        <f t="shared" si="8985"/>
        <v>0</v>
      </c>
      <c r="V11714" s="4">
        <f t="shared" si="8986"/>
        <v>0</v>
      </c>
      <c r="W11714" s="4">
        <f t="shared" si="8987"/>
        <v>0</v>
      </c>
      <c r="X11714" s="4">
        <f t="shared" si="8988"/>
        <v>0</v>
      </c>
      <c r="Y11714" s="4">
        <f t="shared" si="8989"/>
        <v>0</v>
      </c>
      <c r="Z11714">
        <v>14860</v>
      </c>
      <c r="AA11714">
        <v>1762354</v>
      </c>
      <c r="AB11714">
        <v>82.302000000000007</v>
      </c>
      <c r="AC11714">
        <v>0.69399999999999995</v>
      </c>
      <c r="AD11714">
        <v>14661</v>
      </c>
      <c r="AE11714">
        <v>0.68500000000000005</v>
      </c>
      <c r="AF11714">
        <v>5.6000000000000001E-2</v>
      </c>
      <c r="AG11714">
        <v>18</v>
      </c>
      <c r="AH11714" t="s">
        <v>224</v>
      </c>
      <c r="AI11714">
        <v>139914</v>
      </c>
      <c r="AJ11714">
        <v>139914</v>
      </c>
      <c r="AK11714" s="4">
        <f t="shared" si="8990"/>
        <v>0</v>
      </c>
      <c r="AL11714">
        <v>21147</v>
      </c>
      <c r="AM11714">
        <v>23319</v>
      </c>
      <c r="AN11714">
        <v>0.65</v>
      </c>
      <c r="AO11714">
        <v>0.65</v>
      </c>
      <c r="AP11714" s="4">
        <f t="shared" si="8991"/>
        <v>0</v>
      </c>
      <c r="AQ11714">
        <v>1089</v>
      </c>
      <c r="AR11714">
        <v>79.17</v>
      </c>
      <c r="AS11714">
        <v>21413250</v>
      </c>
      <c r="AT11714">
        <v>341.95499999999998</v>
      </c>
      <c r="AU11714">
        <v>34.1</v>
      </c>
      <c r="AV11714">
        <v>10.069000000000001</v>
      </c>
      <c r="AW11714">
        <v>5.3310000000000004</v>
      </c>
      <c r="AX11714">
        <v>11669.076999999999</v>
      </c>
      <c r="AY11714">
        <v>0.7</v>
      </c>
      <c r="AZ11714">
        <v>197.09299999999999</v>
      </c>
      <c r="BA11714">
        <v>10.68</v>
      </c>
      <c r="BB11714">
        <v>0.3</v>
      </c>
      <c r="BC11714">
        <v>27</v>
      </c>
      <c r="BD11714" s="4">
        <f t="shared" si="8992"/>
        <v>0</v>
      </c>
      <c r="BE11714">
        <v>3.6</v>
      </c>
      <c r="BF11714">
        <v>76.98</v>
      </c>
      <c r="BG11714" t="s">
        <v>231</v>
      </c>
      <c r="BH11714">
        <v>0.78200000000000003</v>
      </c>
    </row>
    <row r="11715" spans="1:60" x14ac:dyDescent="0.2">
      <c r="A11715" s="1" t="s">
        <v>128</v>
      </c>
      <c r="B11715" s="1" t="s">
        <v>139</v>
      </c>
      <c r="C11715" s="1" t="s">
        <v>213</v>
      </c>
      <c r="D11715" s="2">
        <v>44231</v>
      </c>
      <c r="E11715">
        <v>67115</v>
      </c>
      <c r="F11715">
        <v>706</v>
      </c>
      <c r="G11715">
        <v>789.85699999999997</v>
      </c>
      <c r="H11715">
        <v>339</v>
      </c>
      <c r="I11715">
        <v>7</v>
      </c>
      <c r="J11715">
        <v>6</v>
      </c>
      <c r="K11715">
        <v>3134.2739999999999</v>
      </c>
      <c r="L11715">
        <v>32.97</v>
      </c>
      <c r="M11715">
        <v>36.886000000000003</v>
      </c>
      <c r="N11715">
        <v>15.831</v>
      </c>
      <c r="O11715">
        <v>0.32700000000000001</v>
      </c>
      <c r="P11715">
        <v>0.28000000000000003</v>
      </c>
      <c r="Q11715">
        <v>1.01</v>
      </c>
      <c r="R11715" s="4">
        <f t="shared" si="8982"/>
        <v>0</v>
      </c>
      <c r="S11715" s="4">
        <f t="shared" si="8983"/>
        <v>0</v>
      </c>
      <c r="T11715" s="4">
        <f t="shared" si="8984"/>
        <v>0</v>
      </c>
      <c r="U11715" s="4">
        <f t="shared" si="8985"/>
        <v>0</v>
      </c>
      <c r="V11715" s="4">
        <f t="shared" si="8986"/>
        <v>0</v>
      </c>
      <c r="W11715" s="4">
        <f t="shared" si="8987"/>
        <v>0</v>
      </c>
      <c r="X11715" s="4">
        <f t="shared" si="8988"/>
        <v>0</v>
      </c>
      <c r="Y11715" s="4">
        <f t="shared" si="8989"/>
        <v>0</v>
      </c>
      <c r="Z11715">
        <v>12024</v>
      </c>
      <c r="AA11715">
        <v>1774378</v>
      </c>
      <c r="AB11715">
        <v>82.864000000000004</v>
      </c>
      <c r="AC11715">
        <v>0.56200000000000006</v>
      </c>
      <c r="AD11715">
        <v>13789</v>
      </c>
      <c r="AE11715">
        <v>0.64400000000000002</v>
      </c>
      <c r="AF11715">
        <v>5.7000000000000002E-2</v>
      </c>
      <c r="AG11715">
        <v>17.5</v>
      </c>
      <c r="AH11715" t="s">
        <v>224</v>
      </c>
      <c r="AI11715">
        <v>146327</v>
      </c>
      <c r="AJ11715">
        <v>146327</v>
      </c>
      <c r="AK11715" s="4">
        <f t="shared" si="8990"/>
        <v>0</v>
      </c>
      <c r="AL11715">
        <v>6413</v>
      </c>
      <c r="AM11715">
        <v>20904</v>
      </c>
      <c r="AN11715">
        <v>0.68</v>
      </c>
      <c r="AO11715">
        <v>0.68</v>
      </c>
      <c r="AP11715" s="4">
        <f t="shared" si="8991"/>
        <v>0</v>
      </c>
      <c r="AQ11715">
        <v>976</v>
      </c>
      <c r="AR11715">
        <v>79.17</v>
      </c>
      <c r="AS11715">
        <v>21413250</v>
      </c>
      <c r="AT11715">
        <v>341.95499999999998</v>
      </c>
      <c r="AU11715">
        <v>34.1</v>
      </c>
      <c r="AV11715">
        <v>10.069000000000001</v>
      </c>
      <c r="AW11715">
        <v>5.3310000000000004</v>
      </c>
      <c r="AX11715">
        <v>11669.076999999999</v>
      </c>
      <c r="AY11715">
        <v>0.7</v>
      </c>
      <c r="AZ11715">
        <v>197.09299999999999</v>
      </c>
      <c r="BA11715">
        <v>10.68</v>
      </c>
      <c r="BB11715">
        <v>0.3</v>
      </c>
      <c r="BC11715">
        <v>27</v>
      </c>
      <c r="BD11715" s="4">
        <f t="shared" si="8992"/>
        <v>0</v>
      </c>
      <c r="BE11715">
        <v>3.6</v>
      </c>
      <c r="BF11715">
        <v>76.98</v>
      </c>
      <c r="BG11715" t="s">
        <v>231</v>
      </c>
      <c r="BH11715">
        <v>0.78200000000000003</v>
      </c>
    </row>
    <row r="11716" spans="1:60" x14ac:dyDescent="0.2">
      <c r="A11716" s="1" t="s">
        <v>128</v>
      </c>
      <c r="B11716" s="1" t="s">
        <v>139</v>
      </c>
      <c r="C11716" s="1" t="s">
        <v>213</v>
      </c>
      <c r="D11716" s="2">
        <v>44232</v>
      </c>
      <c r="E11716">
        <v>67850</v>
      </c>
      <c r="F11716">
        <v>735</v>
      </c>
      <c r="G11716">
        <v>772.14300000000003</v>
      </c>
      <c r="H11716">
        <v>343</v>
      </c>
      <c r="I11716">
        <v>4</v>
      </c>
      <c r="J11716">
        <v>5.4290000000000003</v>
      </c>
      <c r="K11716">
        <v>3168.5990000000002</v>
      </c>
      <c r="L11716">
        <v>34.325000000000003</v>
      </c>
      <c r="M11716">
        <v>36.058999999999997</v>
      </c>
      <c r="N11716">
        <v>16.018000000000001</v>
      </c>
      <c r="O11716">
        <v>0.187</v>
      </c>
      <c r="P11716">
        <v>0.254</v>
      </c>
      <c r="Q11716">
        <v>1.01</v>
      </c>
      <c r="R11716" s="4">
        <f t="shared" si="8982"/>
        <v>0</v>
      </c>
      <c r="S11716" s="4">
        <f t="shared" si="8983"/>
        <v>0</v>
      </c>
      <c r="T11716" s="4">
        <f t="shared" si="8984"/>
        <v>0</v>
      </c>
      <c r="U11716" s="4">
        <f t="shared" si="8985"/>
        <v>0</v>
      </c>
      <c r="V11716" s="4">
        <f t="shared" si="8986"/>
        <v>0</v>
      </c>
      <c r="W11716" s="4">
        <f t="shared" si="8987"/>
        <v>0</v>
      </c>
      <c r="X11716" s="4">
        <f t="shared" si="8988"/>
        <v>0</v>
      </c>
      <c r="Y11716" s="4">
        <f t="shared" si="8989"/>
        <v>0</v>
      </c>
      <c r="Z11716">
        <v>14749</v>
      </c>
      <c r="AA11716">
        <v>1789127</v>
      </c>
      <c r="AB11716">
        <v>83.552000000000007</v>
      </c>
      <c r="AC11716">
        <v>0.68899999999999995</v>
      </c>
      <c r="AD11716">
        <v>13578</v>
      </c>
      <c r="AE11716">
        <v>0.63400000000000001</v>
      </c>
      <c r="AF11716">
        <v>5.7000000000000002E-2</v>
      </c>
      <c r="AG11716">
        <v>17.600000000000001</v>
      </c>
      <c r="AH11716" t="s">
        <v>224</v>
      </c>
      <c r="AI11716">
        <v>156310</v>
      </c>
      <c r="AJ11716">
        <v>156310</v>
      </c>
      <c r="AK11716" s="4">
        <f t="shared" si="8990"/>
        <v>0</v>
      </c>
      <c r="AL11716">
        <v>9983</v>
      </c>
      <c r="AM11716">
        <v>21575</v>
      </c>
      <c r="AN11716">
        <v>0.73</v>
      </c>
      <c r="AO11716">
        <v>0.73</v>
      </c>
      <c r="AP11716" s="4">
        <f t="shared" si="8991"/>
        <v>0</v>
      </c>
      <c r="AQ11716">
        <v>1008</v>
      </c>
      <c r="AR11716">
        <v>79.17</v>
      </c>
      <c r="AS11716">
        <v>21413250</v>
      </c>
      <c r="AT11716">
        <v>341.95499999999998</v>
      </c>
      <c r="AU11716">
        <v>34.1</v>
      </c>
      <c r="AV11716">
        <v>10.069000000000001</v>
      </c>
      <c r="AW11716">
        <v>5.3310000000000004</v>
      </c>
      <c r="AX11716">
        <v>11669.076999999999</v>
      </c>
      <c r="AY11716">
        <v>0.7</v>
      </c>
      <c r="AZ11716">
        <v>197.09299999999999</v>
      </c>
      <c r="BA11716">
        <v>10.68</v>
      </c>
      <c r="BB11716">
        <v>0.3</v>
      </c>
      <c r="BC11716">
        <v>27</v>
      </c>
      <c r="BD11716" s="4">
        <f t="shared" si="8992"/>
        <v>0</v>
      </c>
      <c r="BE11716">
        <v>3.6</v>
      </c>
      <c r="BF11716">
        <v>76.98</v>
      </c>
      <c r="BG11716" t="s">
        <v>231</v>
      </c>
      <c r="BH11716">
        <v>0.78200000000000003</v>
      </c>
    </row>
    <row r="11717" spans="1:60" x14ac:dyDescent="0.2">
      <c r="A11717" s="1" t="s">
        <v>128</v>
      </c>
      <c r="B11717" s="1" t="s">
        <v>139</v>
      </c>
      <c r="C11717" s="1" t="s">
        <v>213</v>
      </c>
      <c r="D11717" s="2">
        <v>44233</v>
      </c>
      <c r="E11717">
        <v>68576</v>
      </c>
      <c r="F11717">
        <v>726</v>
      </c>
      <c r="G11717">
        <v>754.71400000000006</v>
      </c>
      <c r="H11717">
        <v>351</v>
      </c>
      <c r="I11717">
        <v>8</v>
      </c>
      <c r="J11717">
        <v>5.4290000000000003</v>
      </c>
      <c r="K11717">
        <v>3202.5030000000002</v>
      </c>
      <c r="L11717">
        <v>33.904000000000003</v>
      </c>
      <c r="M11717">
        <v>35.244999999999997</v>
      </c>
      <c r="N11717">
        <v>16.391999999999999</v>
      </c>
      <c r="O11717">
        <v>0.374</v>
      </c>
      <c r="P11717">
        <v>0.254</v>
      </c>
      <c r="Q11717">
        <v>1.02</v>
      </c>
      <c r="R11717" s="4">
        <f t="shared" si="8982"/>
        <v>0</v>
      </c>
      <c r="S11717" s="4">
        <f t="shared" si="8983"/>
        <v>0</v>
      </c>
      <c r="T11717" s="4">
        <f t="shared" si="8984"/>
        <v>0</v>
      </c>
      <c r="U11717" s="4">
        <f t="shared" si="8985"/>
        <v>0</v>
      </c>
      <c r="V11717" s="4">
        <f t="shared" si="8986"/>
        <v>0</v>
      </c>
      <c r="W11717" s="4">
        <f t="shared" si="8987"/>
        <v>0</v>
      </c>
      <c r="X11717" s="4">
        <f t="shared" si="8988"/>
        <v>0</v>
      </c>
      <c r="Y11717" s="4">
        <f t="shared" si="8989"/>
        <v>0</v>
      </c>
      <c r="Z11717">
        <v>15746</v>
      </c>
      <c r="AA11717">
        <v>1804873</v>
      </c>
      <c r="AB11717">
        <v>84.287999999999997</v>
      </c>
      <c r="AC11717">
        <v>0.73499999999999999</v>
      </c>
      <c r="AD11717">
        <v>13782</v>
      </c>
      <c r="AE11717">
        <v>0.64400000000000002</v>
      </c>
      <c r="AF11717">
        <v>5.5E-2</v>
      </c>
      <c r="AG11717">
        <v>18.3</v>
      </c>
      <c r="AH11717" t="s">
        <v>224</v>
      </c>
      <c r="AI11717">
        <v>160148</v>
      </c>
      <c r="AJ11717">
        <v>160148</v>
      </c>
      <c r="AK11717" s="4">
        <f t="shared" si="8990"/>
        <v>0</v>
      </c>
      <c r="AL11717">
        <v>3838</v>
      </c>
      <c r="AM11717">
        <v>17475</v>
      </c>
      <c r="AN11717">
        <v>0.75</v>
      </c>
      <c r="AO11717">
        <v>0.75</v>
      </c>
      <c r="AP11717" s="4">
        <f t="shared" si="8991"/>
        <v>0</v>
      </c>
      <c r="AQ11717">
        <v>816</v>
      </c>
      <c r="AR11717">
        <v>79.17</v>
      </c>
      <c r="AS11717">
        <v>21413250</v>
      </c>
      <c r="AT11717">
        <v>341.95499999999998</v>
      </c>
      <c r="AU11717">
        <v>34.1</v>
      </c>
      <c r="AV11717">
        <v>10.069000000000001</v>
      </c>
      <c r="AW11717">
        <v>5.3310000000000004</v>
      </c>
      <c r="AX11717">
        <v>11669.076999999999</v>
      </c>
      <c r="AY11717">
        <v>0.7</v>
      </c>
      <c r="AZ11717">
        <v>197.09299999999999</v>
      </c>
      <c r="BA11717">
        <v>10.68</v>
      </c>
      <c r="BB11717">
        <v>0.3</v>
      </c>
      <c r="BC11717">
        <v>27</v>
      </c>
      <c r="BD11717" s="4">
        <f t="shared" si="8992"/>
        <v>0</v>
      </c>
      <c r="BE11717">
        <v>3.6</v>
      </c>
      <c r="BF11717">
        <v>76.98</v>
      </c>
      <c r="BG11717" t="s">
        <v>231</v>
      </c>
      <c r="BH11717">
        <v>0.78200000000000003</v>
      </c>
    </row>
    <row r="11718" spans="1:60" x14ac:dyDescent="0.2">
      <c r="A11718" s="1" t="s">
        <v>128</v>
      </c>
      <c r="B11718" s="1" t="s">
        <v>139</v>
      </c>
      <c r="C11718" s="1" t="s">
        <v>213</v>
      </c>
      <c r="D11718" s="2">
        <v>44234</v>
      </c>
      <c r="E11718">
        <v>69348</v>
      </c>
      <c r="F11718">
        <v>772</v>
      </c>
      <c r="G11718">
        <v>741.57100000000003</v>
      </c>
      <c r="H11718">
        <v>356</v>
      </c>
      <c r="I11718">
        <v>5</v>
      </c>
      <c r="J11718">
        <v>5.7140000000000004</v>
      </c>
      <c r="K11718">
        <v>3238.556</v>
      </c>
      <c r="L11718">
        <v>36.052</v>
      </c>
      <c r="M11718">
        <v>34.631</v>
      </c>
      <c r="N11718">
        <v>16.625</v>
      </c>
      <c r="O11718">
        <v>0.23400000000000001</v>
      </c>
      <c r="P11718">
        <v>0.26700000000000002</v>
      </c>
      <c r="Q11718">
        <v>1.02</v>
      </c>
      <c r="R11718" s="4">
        <f t="shared" si="8982"/>
        <v>0</v>
      </c>
      <c r="S11718" s="4">
        <f t="shared" si="8983"/>
        <v>0</v>
      </c>
      <c r="T11718" s="4">
        <f t="shared" si="8984"/>
        <v>0</v>
      </c>
      <c r="U11718" s="4">
        <f t="shared" si="8985"/>
        <v>0</v>
      </c>
      <c r="V11718" s="4">
        <f t="shared" si="8986"/>
        <v>0</v>
      </c>
      <c r="W11718" s="4">
        <f t="shared" si="8987"/>
        <v>0</v>
      </c>
      <c r="X11718" s="4">
        <f t="shared" si="8988"/>
        <v>0</v>
      </c>
      <c r="Y11718" s="4">
        <f t="shared" si="8989"/>
        <v>0</v>
      </c>
      <c r="Z11718">
        <v>12145</v>
      </c>
      <c r="AA11718">
        <v>1817018</v>
      </c>
      <c r="AB11718">
        <v>84.855000000000004</v>
      </c>
      <c r="AC11718">
        <v>0.56699999999999995</v>
      </c>
      <c r="AD11718">
        <v>13583</v>
      </c>
      <c r="AE11718">
        <v>0.63400000000000001</v>
      </c>
      <c r="AF11718">
        <v>5.5E-2</v>
      </c>
      <c r="AG11718">
        <v>18.3</v>
      </c>
      <c r="AH11718" t="s">
        <v>224</v>
      </c>
      <c r="AI11718">
        <v>161773</v>
      </c>
      <c r="AJ11718">
        <v>161773</v>
      </c>
      <c r="AK11718" s="4">
        <f t="shared" si="8990"/>
        <v>0</v>
      </c>
      <c r="AL11718">
        <v>1625</v>
      </c>
      <c r="AM11718">
        <v>14660</v>
      </c>
      <c r="AN11718">
        <v>0.76</v>
      </c>
      <c r="AO11718">
        <v>0.76</v>
      </c>
      <c r="AP11718" s="4">
        <f t="shared" si="8991"/>
        <v>0</v>
      </c>
      <c r="AQ11718">
        <v>685</v>
      </c>
      <c r="AR11718">
        <v>79.17</v>
      </c>
      <c r="AS11718">
        <v>21413250</v>
      </c>
      <c r="AT11718">
        <v>341.95499999999998</v>
      </c>
      <c r="AU11718">
        <v>34.1</v>
      </c>
      <c r="AV11718">
        <v>10.069000000000001</v>
      </c>
      <c r="AW11718">
        <v>5.3310000000000004</v>
      </c>
      <c r="AX11718">
        <v>11669.076999999999</v>
      </c>
      <c r="AY11718">
        <v>0.7</v>
      </c>
      <c r="AZ11718">
        <v>197.09299999999999</v>
      </c>
      <c r="BA11718">
        <v>10.68</v>
      </c>
      <c r="BB11718">
        <v>0.3</v>
      </c>
      <c r="BC11718">
        <v>27</v>
      </c>
      <c r="BD11718" s="4">
        <f t="shared" si="8992"/>
        <v>0</v>
      </c>
      <c r="BE11718">
        <v>3.6</v>
      </c>
      <c r="BF11718">
        <v>76.98</v>
      </c>
      <c r="BG11718" t="s">
        <v>231</v>
      </c>
      <c r="BH11718">
        <v>0.78200000000000003</v>
      </c>
    </row>
    <row r="11719" spans="1:60" x14ac:dyDescent="0.2">
      <c r="A11719" s="1" t="s">
        <v>128</v>
      </c>
      <c r="B11719" s="1" t="s">
        <v>139</v>
      </c>
      <c r="C11719" s="1" t="s">
        <v>213</v>
      </c>
      <c r="D11719" s="2">
        <v>44235</v>
      </c>
      <c r="E11719">
        <v>70235</v>
      </c>
      <c r="F11719">
        <v>887</v>
      </c>
      <c r="G11719">
        <v>750.28599999999994</v>
      </c>
      <c r="H11719">
        <v>365</v>
      </c>
      <c r="I11719">
        <v>9</v>
      </c>
      <c r="J11719">
        <v>6</v>
      </c>
      <c r="K11719">
        <v>3279.9789999999998</v>
      </c>
      <c r="L11719">
        <v>41.423000000000002</v>
      </c>
      <c r="M11719">
        <v>35.037999999999997</v>
      </c>
      <c r="N11719">
        <v>17.045999999999999</v>
      </c>
      <c r="O11719">
        <v>0.42</v>
      </c>
      <c r="P11719">
        <v>0.28000000000000003</v>
      </c>
      <c r="Q11719">
        <v>1.03</v>
      </c>
      <c r="R11719" s="4">
        <f t="shared" si="8982"/>
        <v>0</v>
      </c>
      <c r="S11719" s="4">
        <f t="shared" si="8983"/>
        <v>0</v>
      </c>
      <c r="T11719" s="4">
        <f t="shared" si="8984"/>
        <v>0</v>
      </c>
      <c r="U11719" s="4">
        <f t="shared" si="8985"/>
        <v>0</v>
      </c>
      <c r="V11719" s="4">
        <f t="shared" si="8986"/>
        <v>0</v>
      </c>
      <c r="W11719" s="4">
        <f t="shared" si="8987"/>
        <v>0</v>
      </c>
      <c r="X11719" s="4">
        <f t="shared" si="8988"/>
        <v>0</v>
      </c>
      <c r="Y11719" s="4">
        <f t="shared" si="8989"/>
        <v>0</v>
      </c>
      <c r="Z11719">
        <v>14402</v>
      </c>
      <c r="AA11719">
        <v>1831420</v>
      </c>
      <c r="AB11719">
        <v>85.527000000000001</v>
      </c>
      <c r="AC11719">
        <v>0.67300000000000004</v>
      </c>
      <c r="AD11719">
        <v>13878</v>
      </c>
      <c r="AE11719">
        <v>0.64800000000000002</v>
      </c>
      <c r="AF11719">
        <v>5.3999999999999999E-2</v>
      </c>
      <c r="AG11719">
        <v>18.5</v>
      </c>
      <c r="AH11719" t="s">
        <v>224</v>
      </c>
      <c r="AI11719">
        <v>167762</v>
      </c>
      <c r="AJ11719">
        <v>167762</v>
      </c>
      <c r="AK11719" s="4">
        <f t="shared" si="8990"/>
        <v>0</v>
      </c>
      <c r="AL11719">
        <v>5989</v>
      </c>
      <c r="AM11719">
        <v>10316</v>
      </c>
      <c r="AN11719">
        <v>0.78</v>
      </c>
      <c r="AO11719">
        <v>0.78</v>
      </c>
      <c r="AP11719" s="4">
        <f t="shared" si="8991"/>
        <v>0</v>
      </c>
      <c r="AQ11719">
        <v>482</v>
      </c>
      <c r="AR11719">
        <v>79.17</v>
      </c>
      <c r="AS11719">
        <v>21413250</v>
      </c>
      <c r="AT11719">
        <v>341.95499999999998</v>
      </c>
      <c r="AU11719">
        <v>34.1</v>
      </c>
      <c r="AV11719">
        <v>10.069000000000001</v>
      </c>
      <c r="AW11719">
        <v>5.3310000000000004</v>
      </c>
      <c r="AX11719">
        <v>11669.076999999999</v>
      </c>
      <c r="AY11719">
        <v>0.7</v>
      </c>
      <c r="AZ11719">
        <v>197.09299999999999</v>
      </c>
      <c r="BA11719">
        <v>10.68</v>
      </c>
      <c r="BB11719">
        <v>0.3</v>
      </c>
      <c r="BC11719">
        <v>27</v>
      </c>
      <c r="BD11719" s="4">
        <f t="shared" si="8992"/>
        <v>0</v>
      </c>
      <c r="BE11719">
        <v>3.6</v>
      </c>
      <c r="BF11719">
        <v>76.98</v>
      </c>
      <c r="BG11719" t="s">
        <v>231</v>
      </c>
      <c r="BH11719">
        <v>0.78200000000000003</v>
      </c>
    </row>
    <row r="11720" spans="1:60" x14ac:dyDescent="0.2">
      <c r="A11720" s="1" t="s">
        <v>128</v>
      </c>
      <c r="B11720" s="1" t="s">
        <v>139</v>
      </c>
      <c r="C11720" s="1" t="s">
        <v>213</v>
      </c>
      <c r="D11720" s="2">
        <v>44236</v>
      </c>
      <c r="E11720">
        <v>71211</v>
      </c>
      <c r="F11720">
        <v>976</v>
      </c>
      <c r="G11720">
        <v>787.57100000000003</v>
      </c>
      <c r="H11720">
        <v>370</v>
      </c>
      <c r="I11720">
        <v>5</v>
      </c>
      <c r="J11720">
        <v>5.7140000000000004</v>
      </c>
      <c r="K11720">
        <v>3325.558</v>
      </c>
      <c r="L11720">
        <v>45.579000000000001</v>
      </c>
      <c r="M11720">
        <v>36.78</v>
      </c>
      <c r="N11720">
        <v>17.279</v>
      </c>
      <c r="O11720">
        <v>0.23400000000000001</v>
      </c>
      <c r="P11720">
        <v>0.26700000000000002</v>
      </c>
      <c r="Q11720">
        <v>1.03</v>
      </c>
      <c r="R11720" s="4">
        <f t="shared" si="8982"/>
        <v>0</v>
      </c>
      <c r="S11720" s="4">
        <f t="shared" si="8983"/>
        <v>0</v>
      </c>
      <c r="T11720" s="4">
        <f t="shared" si="8984"/>
        <v>0</v>
      </c>
      <c r="U11720" s="4">
        <f t="shared" si="8985"/>
        <v>0</v>
      </c>
      <c r="V11720" s="4">
        <f t="shared" si="8986"/>
        <v>0</v>
      </c>
      <c r="W11720" s="4">
        <f t="shared" si="8987"/>
        <v>0</v>
      </c>
      <c r="X11720" s="4">
        <f t="shared" si="8988"/>
        <v>0</v>
      </c>
      <c r="Y11720" s="4">
        <f t="shared" si="8989"/>
        <v>0</v>
      </c>
      <c r="Z11720">
        <v>16493</v>
      </c>
      <c r="AA11720">
        <v>1847913</v>
      </c>
      <c r="AB11720">
        <v>86.298000000000002</v>
      </c>
      <c r="AC11720">
        <v>0.77</v>
      </c>
      <c r="AD11720">
        <v>14346</v>
      </c>
      <c r="AE11720">
        <v>0.67</v>
      </c>
      <c r="AF11720">
        <v>5.5E-2</v>
      </c>
      <c r="AG11720">
        <v>18.2</v>
      </c>
      <c r="AH11720" t="s">
        <v>224</v>
      </c>
      <c r="AI11720">
        <v>174193</v>
      </c>
      <c r="AJ11720">
        <v>174193</v>
      </c>
      <c r="AK11720" s="4">
        <f t="shared" si="8990"/>
        <v>0</v>
      </c>
      <c r="AL11720">
        <v>6431</v>
      </c>
      <c r="AM11720">
        <v>7918</v>
      </c>
      <c r="AN11720">
        <v>0.81</v>
      </c>
      <c r="AO11720">
        <v>0.81</v>
      </c>
      <c r="AP11720" s="4">
        <f t="shared" si="8991"/>
        <v>0</v>
      </c>
      <c r="AQ11720">
        <v>370</v>
      </c>
      <c r="AR11720">
        <v>79.17</v>
      </c>
      <c r="AS11720">
        <v>21413250</v>
      </c>
      <c r="AT11720">
        <v>341.95499999999998</v>
      </c>
      <c r="AU11720">
        <v>34.1</v>
      </c>
      <c r="AV11720">
        <v>10.069000000000001</v>
      </c>
      <c r="AW11720">
        <v>5.3310000000000004</v>
      </c>
      <c r="AX11720">
        <v>11669.076999999999</v>
      </c>
      <c r="AY11720">
        <v>0.7</v>
      </c>
      <c r="AZ11720">
        <v>197.09299999999999</v>
      </c>
      <c r="BA11720">
        <v>10.68</v>
      </c>
      <c r="BB11720">
        <v>0.3</v>
      </c>
      <c r="BC11720">
        <v>27</v>
      </c>
      <c r="BD11720" s="4">
        <f t="shared" si="8992"/>
        <v>0</v>
      </c>
      <c r="BE11720">
        <v>3.6</v>
      </c>
      <c r="BF11720">
        <v>76.98</v>
      </c>
      <c r="BG11720" t="s">
        <v>231</v>
      </c>
      <c r="BH11720">
        <v>0.78200000000000003</v>
      </c>
    </row>
    <row r="11721" spans="1:60" x14ac:dyDescent="0.2">
      <c r="A11721" s="1" t="s">
        <v>128</v>
      </c>
      <c r="B11721" s="1" t="s">
        <v>139</v>
      </c>
      <c r="C11721" s="1" t="s">
        <v>213</v>
      </c>
      <c r="D11721" s="2">
        <v>44237</v>
      </c>
      <c r="E11721">
        <v>72174</v>
      </c>
      <c r="F11721">
        <v>963</v>
      </c>
      <c r="G11721">
        <v>823.57100000000003</v>
      </c>
      <c r="H11721">
        <v>375</v>
      </c>
      <c r="I11721">
        <v>5</v>
      </c>
      <c r="J11721">
        <v>6.1429999999999998</v>
      </c>
      <c r="K11721">
        <v>3370.53</v>
      </c>
      <c r="L11721">
        <v>44.972000000000001</v>
      </c>
      <c r="M11721">
        <v>38.460999999999999</v>
      </c>
      <c r="N11721">
        <v>17.513000000000002</v>
      </c>
      <c r="O11721">
        <v>0.23400000000000001</v>
      </c>
      <c r="P11721">
        <v>0.28699999999999998</v>
      </c>
      <c r="Q11721">
        <v>1.02</v>
      </c>
      <c r="R11721" s="4">
        <f t="shared" si="8982"/>
        <v>0</v>
      </c>
      <c r="S11721" s="4">
        <f t="shared" si="8983"/>
        <v>0</v>
      </c>
      <c r="T11721" s="4">
        <f t="shared" si="8984"/>
        <v>0</v>
      </c>
      <c r="U11721" s="4">
        <f t="shared" si="8985"/>
        <v>0</v>
      </c>
      <c r="V11721" s="4">
        <f t="shared" si="8986"/>
        <v>0</v>
      </c>
      <c r="W11721" s="4">
        <f t="shared" si="8987"/>
        <v>0</v>
      </c>
      <c r="X11721" s="4">
        <f t="shared" si="8988"/>
        <v>0</v>
      </c>
      <c r="Y11721" s="4">
        <f t="shared" si="8989"/>
        <v>0</v>
      </c>
      <c r="Z11721">
        <v>19687</v>
      </c>
      <c r="AA11721">
        <v>1867600</v>
      </c>
      <c r="AB11721">
        <v>87.216999999999999</v>
      </c>
      <c r="AC11721">
        <v>0.91900000000000004</v>
      </c>
      <c r="AD11721">
        <v>15035</v>
      </c>
      <c r="AE11721">
        <v>0.70199999999999996</v>
      </c>
      <c r="AF11721">
        <v>5.5E-2</v>
      </c>
      <c r="AG11721">
        <v>18.3</v>
      </c>
      <c r="AH11721" t="s">
        <v>224</v>
      </c>
      <c r="AI11721">
        <v>176725</v>
      </c>
      <c r="AJ11721">
        <v>176725</v>
      </c>
      <c r="AK11721" s="4">
        <f t="shared" si="8990"/>
        <v>0</v>
      </c>
      <c r="AL11721">
        <v>2532</v>
      </c>
      <c r="AM11721">
        <v>5259</v>
      </c>
      <c r="AN11721">
        <v>0.83</v>
      </c>
      <c r="AO11721">
        <v>0.83</v>
      </c>
      <c r="AP11721" s="4">
        <f t="shared" si="8991"/>
        <v>0</v>
      </c>
      <c r="AQ11721">
        <v>246</v>
      </c>
      <c r="AR11721">
        <v>79.17</v>
      </c>
      <c r="AS11721">
        <v>21413250</v>
      </c>
      <c r="AT11721">
        <v>341.95499999999998</v>
      </c>
      <c r="AU11721">
        <v>34.1</v>
      </c>
      <c r="AV11721">
        <v>10.069000000000001</v>
      </c>
      <c r="AW11721">
        <v>5.3310000000000004</v>
      </c>
      <c r="AX11721">
        <v>11669.076999999999</v>
      </c>
      <c r="AY11721">
        <v>0.7</v>
      </c>
      <c r="AZ11721">
        <v>197.09299999999999</v>
      </c>
      <c r="BA11721">
        <v>10.68</v>
      </c>
      <c r="BB11721">
        <v>0.3</v>
      </c>
      <c r="BC11721">
        <v>27</v>
      </c>
      <c r="BD11721" s="4">
        <f t="shared" si="8992"/>
        <v>0</v>
      </c>
      <c r="BE11721">
        <v>3.6</v>
      </c>
      <c r="BF11721">
        <v>76.98</v>
      </c>
      <c r="BG11721" t="s">
        <v>231</v>
      </c>
      <c r="BH11721">
        <v>0.78200000000000003</v>
      </c>
    </row>
    <row r="11722" spans="1:60" x14ac:dyDescent="0.2">
      <c r="A11722" s="1" t="s">
        <v>128</v>
      </c>
      <c r="B11722" s="1" t="s">
        <v>139</v>
      </c>
      <c r="C11722" s="1" t="s">
        <v>213</v>
      </c>
      <c r="D11722" s="2">
        <v>44238</v>
      </c>
      <c r="E11722">
        <v>73116</v>
      </c>
      <c r="F11722">
        <v>942</v>
      </c>
      <c r="G11722">
        <v>857.28599999999994</v>
      </c>
      <c r="H11722">
        <v>379</v>
      </c>
      <c r="I11722">
        <v>4</v>
      </c>
      <c r="J11722">
        <v>5.7140000000000004</v>
      </c>
      <c r="K11722">
        <v>3414.5210000000002</v>
      </c>
      <c r="L11722">
        <v>43.991</v>
      </c>
      <c r="M11722">
        <v>40.034999999999997</v>
      </c>
      <c r="N11722">
        <v>17.699000000000002</v>
      </c>
      <c r="O11722">
        <v>0.187</v>
      </c>
      <c r="P11722">
        <v>0.26700000000000002</v>
      </c>
      <c r="Q11722">
        <v>1</v>
      </c>
      <c r="R11722" s="4">
        <f t="shared" si="8982"/>
        <v>0</v>
      </c>
      <c r="S11722" s="4">
        <f t="shared" si="8983"/>
        <v>0</v>
      </c>
      <c r="T11722" s="4">
        <f t="shared" si="8984"/>
        <v>0</v>
      </c>
      <c r="U11722" s="4">
        <f t="shared" si="8985"/>
        <v>0</v>
      </c>
      <c r="V11722" s="4">
        <f t="shared" si="8986"/>
        <v>0</v>
      </c>
      <c r="W11722" s="4">
        <f t="shared" si="8987"/>
        <v>0</v>
      </c>
      <c r="X11722" s="4">
        <f t="shared" si="8988"/>
        <v>0</v>
      </c>
      <c r="Y11722" s="4">
        <f t="shared" si="8989"/>
        <v>0</v>
      </c>
      <c r="Z11722">
        <v>15543</v>
      </c>
      <c r="AA11722">
        <v>1883143</v>
      </c>
      <c r="AB11722">
        <v>87.942999999999998</v>
      </c>
      <c r="AC11722">
        <v>0.72599999999999998</v>
      </c>
      <c r="AD11722">
        <v>15538</v>
      </c>
      <c r="AE11722">
        <v>0.72599999999999998</v>
      </c>
      <c r="AF11722">
        <v>5.5E-2</v>
      </c>
      <c r="AG11722">
        <v>18.100000000000001</v>
      </c>
      <c r="AH11722" t="s">
        <v>224</v>
      </c>
      <c r="AI11722">
        <v>178087</v>
      </c>
      <c r="AJ11722">
        <v>178087</v>
      </c>
      <c r="AK11722" s="4">
        <f t="shared" si="8990"/>
        <v>0</v>
      </c>
      <c r="AL11722">
        <v>1362</v>
      </c>
      <c r="AM11722">
        <v>4537</v>
      </c>
      <c r="AN11722">
        <v>0.83</v>
      </c>
      <c r="AO11722">
        <v>0.83</v>
      </c>
      <c r="AP11722" s="4">
        <f t="shared" si="8991"/>
        <v>0</v>
      </c>
      <c r="AQ11722">
        <v>212</v>
      </c>
      <c r="AR11722">
        <v>79.17</v>
      </c>
      <c r="AS11722">
        <v>21413250</v>
      </c>
      <c r="AT11722">
        <v>341.95499999999998</v>
      </c>
      <c r="AU11722">
        <v>34.1</v>
      </c>
      <c r="AV11722">
        <v>10.069000000000001</v>
      </c>
      <c r="AW11722">
        <v>5.3310000000000004</v>
      </c>
      <c r="AX11722">
        <v>11669.076999999999</v>
      </c>
      <c r="AY11722">
        <v>0.7</v>
      </c>
      <c r="AZ11722">
        <v>197.09299999999999</v>
      </c>
      <c r="BA11722">
        <v>10.68</v>
      </c>
      <c r="BB11722">
        <v>0.3</v>
      </c>
      <c r="BC11722">
        <v>27</v>
      </c>
      <c r="BD11722" s="4">
        <f t="shared" si="8992"/>
        <v>0</v>
      </c>
      <c r="BE11722">
        <v>3.6</v>
      </c>
      <c r="BF11722">
        <v>76.98</v>
      </c>
      <c r="BG11722" t="s">
        <v>231</v>
      </c>
      <c r="BH11722">
        <v>0.78200000000000003</v>
      </c>
    </row>
    <row r="11723" spans="1:60" x14ac:dyDescent="0.2">
      <c r="A11723" s="1" t="s">
        <v>128</v>
      </c>
      <c r="B11723" s="1" t="s">
        <v>139</v>
      </c>
      <c r="C11723" s="1" t="s">
        <v>213</v>
      </c>
      <c r="D11723" s="2">
        <v>44239</v>
      </c>
      <c r="E11723">
        <v>74056</v>
      </c>
      <c r="F11723">
        <v>940</v>
      </c>
      <c r="G11723">
        <v>886.57100000000003</v>
      </c>
      <c r="H11723">
        <v>384</v>
      </c>
      <c r="I11723">
        <v>5</v>
      </c>
      <c r="J11723">
        <v>5.8570000000000002</v>
      </c>
      <c r="K11723">
        <v>3458.4189999999999</v>
      </c>
      <c r="L11723">
        <v>43.898000000000003</v>
      </c>
      <c r="M11723">
        <v>41.402999999999999</v>
      </c>
      <c r="N11723">
        <v>17.933</v>
      </c>
      <c r="O11723">
        <v>0.23400000000000001</v>
      </c>
      <c r="P11723">
        <v>0.27400000000000002</v>
      </c>
      <c r="Q11723">
        <v>0.98</v>
      </c>
      <c r="R11723" s="4">
        <f t="shared" si="8982"/>
        <v>0</v>
      </c>
      <c r="S11723" s="4">
        <f t="shared" si="8983"/>
        <v>0</v>
      </c>
      <c r="T11723" s="4">
        <f t="shared" si="8984"/>
        <v>0</v>
      </c>
      <c r="U11723" s="4">
        <f t="shared" si="8985"/>
        <v>0</v>
      </c>
      <c r="V11723" s="4">
        <f t="shared" si="8986"/>
        <v>0</v>
      </c>
      <c r="W11723" s="4">
        <f t="shared" si="8987"/>
        <v>0</v>
      </c>
      <c r="X11723" s="4">
        <f t="shared" si="8988"/>
        <v>0</v>
      </c>
      <c r="Y11723" s="4">
        <f t="shared" si="8989"/>
        <v>0</v>
      </c>
      <c r="Z11723">
        <v>16387</v>
      </c>
      <c r="AA11723">
        <v>1899530</v>
      </c>
      <c r="AB11723">
        <v>88.707999999999998</v>
      </c>
      <c r="AC11723">
        <v>0.76500000000000001</v>
      </c>
      <c r="AD11723">
        <v>15772</v>
      </c>
      <c r="AE11723">
        <v>0.73699999999999999</v>
      </c>
      <c r="AF11723">
        <v>5.6000000000000001E-2</v>
      </c>
      <c r="AG11723">
        <v>17.8</v>
      </c>
      <c r="AH11723" t="s">
        <v>224</v>
      </c>
      <c r="AI11723">
        <v>179197</v>
      </c>
      <c r="AJ11723">
        <v>179197</v>
      </c>
      <c r="AK11723" s="4">
        <f t="shared" si="8990"/>
        <v>0</v>
      </c>
      <c r="AL11723">
        <v>1110</v>
      </c>
      <c r="AM11723">
        <v>3270</v>
      </c>
      <c r="AN11723">
        <v>0.84</v>
      </c>
      <c r="AO11723">
        <v>0.84</v>
      </c>
      <c r="AP11723" s="4">
        <f t="shared" si="8991"/>
        <v>0</v>
      </c>
      <c r="AQ11723">
        <v>153</v>
      </c>
      <c r="AR11723">
        <v>79.17</v>
      </c>
      <c r="AS11723">
        <v>21413250</v>
      </c>
      <c r="AT11723">
        <v>341.95499999999998</v>
      </c>
      <c r="AU11723">
        <v>34.1</v>
      </c>
      <c r="AV11723">
        <v>10.069000000000001</v>
      </c>
      <c r="AW11723">
        <v>5.3310000000000004</v>
      </c>
      <c r="AX11723">
        <v>11669.076999999999</v>
      </c>
      <c r="AY11723">
        <v>0.7</v>
      </c>
      <c r="AZ11723">
        <v>197.09299999999999</v>
      </c>
      <c r="BA11723">
        <v>10.68</v>
      </c>
      <c r="BB11723">
        <v>0.3</v>
      </c>
      <c r="BC11723">
        <v>27</v>
      </c>
      <c r="BD11723" s="4">
        <f t="shared" si="8992"/>
        <v>0</v>
      </c>
      <c r="BE11723">
        <v>3.6</v>
      </c>
      <c r="BF11723">
        <v>76.98</v>
      </c>
      <c r="BG11723" t="s">
        <v>231</v>
      </c>
      <c r="BH11723">
        <v>0.78200000000000003</v>
      </c>
    </row>
    <row r="11724" spans="1:60" x14ac:dyDescent="0.2">
      <c r="A11724" s="1" t="s">
        <v>128</v>
      </c>
      <c r="B11724" s="1" t="s">
        <v>139</v>
      </c>
      <c r="C11724" s="1" t="s">
        <v>213</v>
      </c>
      <c r="D11724" s="2">
        <v>44240</v>
      </c>
      <c r="E11724">
        <v>74852</v>
      </c>
      <c r="F11724">
        <v>796</v>
      </c>
      <c r="G11724">
        <v>896.57100000000003</v>
      </c>
      <c r="H11724">
        <v>390</v>
      </c>
      <c r="I11724">
        <v>6</v>
      </c>
      <c r="J11724">
        <v>5.5709999999999997</v>
      </c>
      <c r="K11724">
        <v>3495.5929999999998</v>
      </c>
      <c r="L11724">
        <v>37.173000000000002</v>
      </c>
      <c r="M11724">
        <v>41.87</v>
      </c>
      <c r="N11724">
        <v>18.213000000000001</v>
      </c>
      <c r="O11724">
        <v>0.28000000000000003</v>
      </c>
      <c r="P11724">
        <v>0.26</v>
      </c>
      <c r="Q11724">
        <v>0.96</v>
      </c>
      <c r="R11724" s="4">
        <f t="shared" si="8982"/>
        <v>0</v>
      </c>
      <c r="S11724" s="4">
        <f t="shared" si="8983"/>
        <v>0</v>
      </c>
      <c r="T11724" s="4">
        <f t="shared" si="8984"/>
        <v>0</v>
      </c>
      <c r="U11724" s="4">
        <f t="shared" si="8985"/>
        <v>0</v>
      </c>
      <c r="V11724" s="4">
        <f t="shared" si="8986"/>
        <v>0</v>
      </c>
      <c r="W11724" s="4">
        <f t="shared" si="8987"/>
        <v>0</v>
      </c>
      <c r="X11724" s="4">
        <f t="shared" si="8988"/>
        <v>0</v>
      </c>
      <c r="Y11724" s="4">
        <f t="shared" si="8989"/>
        <v>0</v>
      </c>
      <c r="Z11724">
        <v>16866</v>
      </c>
      <c r="AA11724">
        <v>1916396</v>
      </c>
      <c r="AB11724">
        <v>89.495999999999995</v>
      </c>
      <c r="AC11724">
        <v>0.78800000000000003</v>
      </c>
      <c r="AD11724">
        <v>15932</v>
      </c>
      <c r="AE11724">
        <v>0.74399999999999999</v>
      </c>
      <c r="AF11724">
        <v>5.6000000000000001E-2</v>
      </c>
      <c r="AG11724">
        <v>17.8</v>
      </c>
      <c r="AH11724" t="s">
        <v>224</v>
      </c>
      <c r="AI11724">
        <v>186654</v>
      </c>
      <c r="AJ11724">
        <v>186654</v>
      </c>
      <c r="AK11724" s="4">
        <f t="shared" si="8990"/>
        <v>0</v>
      </c>
      <c r="AL11724">
        <v>7457</v>
      </c>
      <c r="AM11724">
        <v>3787</v>
      </c>
      <c r="AN11724">
        <v>0.87</v>
      </c>
      <c r="AO11724">
        <v>0.87</v>
      </c>
      <c r="AP11724" s="4">
        <f t="shared" si="8991"/>
        <v>0</v>
      </c>
      <c r="AQ11724">
        <v>177</v>
      </c>
      <c r="AR11724">
        <v>79.17</v>
      </c>
      <c r="AS11724">
        <v>21413250</v>
      </c>
      <c r="AT11724">
        <v>341.95499999999998</v>
      </c>
      <c r="AU11724">
        <v>34.1</v>
      </c>
      <c r="AV11724">
        <v>10.069000000000001</v>
      </c>
      <c r="AW11724">
        <v>5.3310000000000004</v>
      </c>
      <c r="AX11724">
        <v>11669.076999999999</v>
      </c>
      <c r="AY11724">
        <v>0.7</v>
      </c>
      <c r="AZ11724">
        <v>197.09299999999999</v>
      </c>
      <c r="BA11724">
        <v>10.68</v>
      </c>
      <c r="BB11724">
        <v>0.3</v>
      </c>
      <c r="BC11724">
        <v>27</v>
      </c>
      <c r="BD11724" s="4">
        <f t="shared" si="8992"/>
        <v>0</v>
      </c>
      <c r="BE11724">
        <v>3.6</v>
      </c>
      <c r="BF11724">
        <v>76.98</v>
      </c>
      <c r="BG11724" t="s">
        <v>231</v>
      </c>
      <c r="BH11724">
        <v>0.78200000000000003</v>
      </c>
    </row>
    <row r="11725" spans="1:60" x14ac:dyDescent="0.2">
      <c r="A11725" s="1" t="s">
        <v>128</v>
      </c>
      <c r="B11725" s="1" t="s">
        <v>139</v>
      </c>
      <c r="C11725" s="1" t="s">
        <v>213</v>
      </c>
      <c r="D11725" s="2">
        <v>44241</v>
      </c>
      <c r="E11725">
        <v>75654</v>
      </c>
      <c r="F11725">
        <v>802</v>
      </c>
      <c r="G11725">
        <v>900.85699999999997</v>
      </c>
      <c r="H11725">
        <v>397</v>
      </c>
      <c r="I11725">
        <v>7</v>
      </c>
      <c r="J11725">
        <v>5.8570000000000002</v>
      </c>
      <c r="K11725">
        <v>3533.0459999999998</v>
      </c>
      <c r="L11725">
        <v>37.453000000000003</v>
      </c>
      <c r="M11725">
        <v>42.07</v>
      </c>
      <c r="N11725">
        <v>18.54</v>
      </c>
      <c r="O11725">
        <v>0.32700000000000001</v>
      </c>
      <c r="P11725">
        <v>0.27400000000000002</v>
      </c>
      <c r="Q11725">
        <v>0.94</v>
      </c>
      <c r="R11725" s="4">
        <f t="shared" si="8982"/>
        <v>0</v>
      </c>
      <c r="S11725" s="4">
        <f t="shared" si="8983"/>
        <v>0</v>
      </c>
      <c r="T11725" s="4">
        <f t="shared" si="8984"/>
        <v>0</v>
      </c>
      <c r="U11725" s="4">
        <f t="shared" si="8985"/>
        <v>0</v>
      </c>
      <c r="V11725" s="4">
        <f t="shared" si="8986"/>
        <v>0</v>
      </c>
      <c r="W11725" s="4">
        <f t="shared" si="8987"/>
        <v>0</v>
      </c>
      <c r="X11725" s="4">
        <f t="shared" si="8988"/>
        <v>0</v>
      </c>
      <c r="Y11725" s="4">
        <f t="shared" si="8989"/>
        <v>0</v>
      </c>
      <c r="Z11725">
        <v>15430</v>
      </c>
      <c r="AA11725">
        <v>1931826</v>
      </c>
      <c r="AB11725">
        <v>90.215999999999994</v>
      </c>
      <c r="AC11725">
        <v>0.72099999999999997</v>
      </c>
      <c r="AD11725">
        <v>16401</v>
      </c>
      <c r="AE11725">
        <v>0.76600000000000001</v>
      </c>
      <c r="AF11725">
        <v>5.5E-2</v>
      </c>
      <c r="AG11725">
        <v>18.2</v>
      </c>
      <c r="AH11725" t="s">
        <v>224</v>
      </c>
      <c r="AI11725">
        <v>189349</v>
      </c>
      <c r="AJ11725">
        <v>189349</v>
      </c>
      <c r="AK11725" s="4">
        <f t="shared" si="8990"/>
        <v>0</v>
      </c>
      <c r="AL11725">
        <v>2695</v>
      </c>
      <c r="AM11725">
        <v>3939</v>
      </c>
      <c r="AN11725">
        <v>0.88</v>
      </c>
      <c r="AO11725">
        <v>0.88</v>
      </c>
      <c r="AP11725" s="4">
        <f t="shared" si="8991"/>
        <v>0</v>
      </c>
      <c r="AQ11725">
        <v>184</v>
      </c>
      <c r="AR11725">
        <v>79.17</v>
      </c>
      <c r="AS11725">
        <v>21413250</v>
      </c>
      <c r="AT11725">
        <v>341.95499999999998</v>
      </c>
      <c r="AU11725">
        <v>34.1</v>
      </c>
      <c r="AV11725">
        <v>10.069000000000001</v>
      </c>
      <c r="AW11725">
        <v>5.3310000000000004</v>
      </c>
      <c r="AX11725">
        <v>11669.076999999999</v>
      </c>
      <c r="AY11725">
        <v>0.7</v>
      </c>
      <c r="AZ11725">
        <v>197.09299999999999</v>
      </c>
      <c r="BA11725">
        <v>10.68</v>
      </c>
      <c r="BB11725">
        <v>0.3</v>
      </c>
      <c r="BC11725">
        <v>27</v>
      </c>
      <c r="BD11725" s="4">
        <f t="shared" si="8992"/>
        <v>0</v>
      </c>
      <c r="BE11725">
        <v>3.6</v>
      </c>
      <c r="BF11725">
        <v>76.98</v>
      </c>
      <c r="BG11725" t="s">
        <v>231</v>
      </c>
      <c r="BH11725">
        <v>0.78200000000000003</v>
      </c>
    </row>
    <row r="11726" spans="1:60" x14ac:dyDescent="0.2">
      <c r="A11726" s="1" t="s">
        <v>128</v>
      </c>
      <c r="B11726" s="1" t="s">
        <v>139</v>
      </c>
      <c r="C11726" s="1" t="s">
        <v>213</v>
      </c>
      <c r="D11726" s="2">
        <v>44242</v>
      </c>
      <c r="E11726">
        <v>76428</v>
      </c>
      <c r="F11726">
        <v>774</v>
      </c>
      <c r="G11726">
        <v>884.71400000000006</v>
      </c>
      <c r="H11726">
        <v>403</v>
      </c>
      <c r="I11726">
        <v>6</v>
      </c>
      <c r="J11726">
        <v>5.4290000000000003</v>
      </c>
      <c r="K11726">
        <v>3569.192</v>
      </c>
      <c r="L11726">
        <v>36.146000000000001</v>
      </c>
      <c r="M11726">
        <v>41.316000000000003</v>
      </c>
      <c r="N11726">
        <v>18.82</v>
      </c>
      <c r="O11726">
        <v>0.28000000000000003</v>
      </c>
      <c r="P11726">
        <v>0.254</v>
      </c>
      <c r="Q11726">
        <v>0.91</v>
      </c>
      <c r="R11726" s="4">
        <f t="shared" si="8982"/>
        <v>0</v>
      </c>
      <c r="S11726" s="4">
        <f t="shared" si="8983"/>
        <v>0</v>
      </c>
      <c r="T11726" s="4">
        <f t="shared" si="8984"/>
        <v>0</v>
      </c>
      <c r="U11726" s="4">
        <f t="shared" si="8985"/>
        <v>0</v>
      </c>
      <c r="V11726" s="4">
        <f t="shared" si="8986"/>
        <v>0</v>
      </c>
      <c r="W11726" s="4">
        <f t="shared" si="8987"/>
        <v>0</v>
      </c>
      <c r="X11726" s="4">
        <f t="shared" si="8988"/>
        <v>0</v>
      </c>
      <c r="Y11726" s="4">
        <f t="shared" si="8989"/>
        <v>0</v>
      </c>
      <c r="Z11726">
        <v>11895</v>
      </c>
      <c r="AA11726">
        <v>1943721</v>
      </c>
      <c r="AB11726">
        <v>90.772000000000006</v>
      </c>
      <c r="AC11726">
        <v>0.55500000000000005</v>
      </c>
      <c r="AD11726">
        <v>16043</v>
      </c>
      <c r="AE11726">
        <v>0.749</v>
      </c>
      <c r="AF11726">
        <v>5.5E-2</v>
      </c>
      <c r="AG11726">
        <v>18.100000000000001</v>
      </c>
      <c r="AH11726" t="s">
        <v>224</v>
      </c>
      <c r="AI11726">
        <v>192938</v>
      </c>
      <c r="AJ11726">
        <v>192938</v>
      </c>
      <c r="AK11726" s="4">
        <f t="shared" si="8990"/>
        <v>0</v>
      </c>
      <c r="AL11726">
        <v>3589</v>
      </c>
      <c r="AM11726">
        <v>3597</v>
      </c>
      <c r="AN11726">
        <v>0.9</v>
      </c>
      <c r="AO11726">
        <v>0.9</v>
      </c>
      <c r="AP11726" s="4">
        <f t="shared" si="8991"/>
        <v>0</v>
      </c>
      <c r="AQ11726">
        <v>168</v>
      </c>
      <c r="AR11726">
        <v>79.17</v>
      </c>
      <c r="AS11726">
        <v>21413250</v>
      </c>
      <c r="AT11726">
        <v>341.95499999999998</v>
      </c>
      <c r="AU11726">
        <v>34.1</v>
      </c>
      <c r="AV11726">
        <v>10.069000000000001</v>
      </c>
      <c r="AW11726">
        <v>5.3310000000000004</v>
      </c>
      <c r="AX11726">
        <v>11669.076999999999</v>
      </c>
      <c r="AY11726">
        <v>0.7</v>
      </c>
      <c r="AZ11726">
        <v>197.09299999999999</v>
      </c>
      <c r="BA11726">
        <v>10.68</v>
      </c>
      <c r="BB11726">
        <v>0.3</v>
      </c>
      <c r="BC11726">
        <v>27</v>
      </c>
      <c r="BD11726" s="4">
        <f t="shared" si="8992"/>
        <v>0</v>
      </c>
      <c r="BE11726">
        <v>3.6</v>
      </c>
      <c r="BF11726">
        <v>76.98</v>
      </c>
      <c r="BG11726" t="s">
        <v>231</v>
      </c>
      <c r="BH11726">
        <v>0.78200000000000003</v>
      </c>
    </row>
    <row r="11727" spans="1:60" x14ac:dyDescent="0.2">
      <c r="A11727" s="1" t="s">
        <v>128</v>
      </c>
      <c r="B11727" s="1" t="s">
        <v>139</v>
      </c>
      <c r="C11727" s="1" t="s">
        <v>213</v>
      </c>
      <c r="D11727" s="2">
        <v>44243</v>
      </c>
      <c r="E11727">
        <v>77184</v>
      </c>
      <c r="F11727">
        <v>756</v>
      </c>
      <c r="G11727">
        <v>853.28599999999994</v>
      </c>
      <c r="H11727">
        <v>409</v>
      </c>
      <c r="I11727">
        <v>6</v>
      </c>
      <c r="J11727">
        <v>5.5709999999999997</v>
      </c>
      <c r="K11727">
        <v>3604.4969999999998</v>
      </c>
      <c r="L11727">
        <v>35.305</v>
      </c>
      <c r="M11727">
        <v>39.847999999999999</v>
      </c>
      <c r="N11727">
        <v>19.100000000000001</v>
      </c>
      <c r="O11727">
        <v>0.28000000000000003</v>
      </c>
      <c r="P11727">
        <v>0.26</v>
      </c>
      <c r="Q11727">
        <v>0.89</v>
      </c>
      <c r="R11727" s="4">
        <f t="shared" si="8982"/>
        <v>0</v>
      </c>
      <c r="S11727" s="4">
        <f t="shared" si="8983"/>
        <v>0</v>
      </c>
      <c r="T11727" s="4">
        <f t="shared" si="8984"/>
        <v>0</v>
      </c>
      <c r="U11727" s="4">
        <f t="shared" si="8985"/>
        <v>0</v>
      </c>
      <c r="V11727" s="4">
        <f t="shared" si="8986"/>
        <v>0</v>
      </c>
      <c r="W11727" s="4">
        <f t="shared" si="8987"/>
        <v>0</v>
      </c>
      <c r="X11727" s="4">
        <f t="shared" si="8988"/>
        <v>0</v>
      </c>
      <c r="Y11727" s="4">
        <f t="shared" si="8989"/>
        <v>0</v>
      </c>
      <c r="Z11727">
        <v>13585</v>
      </c>
      <c r="AA11727">
        <v>1957306</v>
      </c>
      <c r="AB11727">
        <v>91.406000000000006</v>
      </c>
      <c r="AC11727">
        <v>0.63400000000000001</v>
      </c>
      <c r="AD11727">
        <v>15628</v>
      </c>
      <c r="AE11727">
        <v>0.73</v>
      </c>
      <c r="AF11727">
        <v>5.5E-2</v>
      </c>
      <c r="AG11727">
        <v>18.3</v>
      </c>
      <c r="AH11727" t="s">
        <v>224</v>
      </c>
      <c r="AI11727">
        <v>196163</v>
      </c>
      <c r="AJ11727">
        <v>196163</v>
      </c>
      <c r="AK11727" s="4">
        <f t="shared" si="8990"/>
        <v>0</v>
      </c>
      <c r="AL11727">
        <v>3225</v>
      </c>
      <c r="AM11727">
        <v>3139</v>
      </c>
      <c r="AN11727">
        <v>0.92</v>
      </c>
      <c r="AO11727">
        <v>0.92</v>
      </c>
      <c r="AP11727" s="4">
        <f t="shared" si="8991"/>
        <v>0</v>
      </c>
      <c r="AQ11727">
        <v>147</v>
      </c>
      <c r="AR11727">
        <v>79.17</v>
      </c>
      <c r="AS11727">
        <v>21413250</v>
      </c>
      <c r="AT11727">
        <v>341.95499999999998</v>
      </c>
      <c r="AU11727">
        <v>34.1</v>
      </c>
      <c r="AV11727">
        <v>10.069000000000001</v>
      </c>
      <c r="AW11727">
        <v>5.3310000000000004</v>
      </c>
      <c r="AX11727">
        <v>11669.076999999999</v>
      </c>
      <c r="AY11727">
        <v>0.7</v>
      </c>
      <c r="AZ11727">
        <v>197.09299999999999</v>
      </c>
      <c r="BA11727">
        <v>10.68</v>
      </c>
      <c r="BB11727">
        <v>0.3</v>
      </c>
      <c r="BC11727">
        <v>27</v>
      </c>
      <c r="BD11727" s="4">
        <f t="shared" si="8992"/>
        <v>0</v>
      </c>
      <c r="BE11727">
        <v>3.6</v>
      </c>
      <c r="BF11727">
        <v>76.98</v>
      </c>
      <c r="BG11727" t="s">
        <v>231</v>
      </c>
      <c r="BH11727">
        <v>0.78200000000000003</v>
      </c>
    </row>
    <row r="11728" spans="1:60" x14ac:dyDescent="0.2">
      <c r="A11728" s="1" t="s">
        <v>128</v>
      </c>
      <c r="B11728" s="1" t="s">
        <v>139</v>
      </c>
      <c r="C11728" s="1" t="s">
        <v>213</v>
      </c>
      <c r="D11728" s="2">
        <v>44244</v>
      </c>
      <c r="E11728">
        <v>77906</v>
      </c>
      <c r="F11728">
        <v>722</v>
      </c>
      <c r="G11728">
        <v>818.85699999999997</v>
      </c>
      <c r="H11728">
        <v>422</v>
      </c>
      <c r="I11728">
        <v>13</v>
      </c>
      <c r="J11728">
        <v>6.7140000000000004</v>
      </c>
      <c r="K11728">
        <v>3638.2150000000001</v>
      </c>
      <c r="L11728">
        <v>33.716999999999999</v>
      </c>
      <c r="M11728">
        <v>38.241</v>
      </c>
      <c r="N11728">
        <v>19.707000000000001</v>
      </c>
      <c r="O11728">
        <v>0.60699999999999998</v>
      </c>
      <c r="P11728">
        <v>0.314</v>
      </c>
      <c r="Q11728">
        <v>0.87</v>
      </c>
      <c r="R11728" s="4">
        <f t="shared" ref="R11728:R11759" si="8994">R11727</f>
        <v>0</v>
      </c>
      <c r="S11728" s="4">
        <f t="shared" ref="S11728:S11759" si="8995">S11727</f>
        <v>0</v>
      </c>
      <c r="T11728" s="4">
        <f t="shared" ref="T11728:T11759" si="8996">T11727</f>
        <v>0</v>
      </c>
      <c r="U11728" s="4">
        <f t="shared" ref="U11728:U11759" si="8997">U11727</f>
        <v>0</v>
      </c>
      <c r="V11728" s="4">
        <f t="shared" ref="V11728:V11759" si="8998">V11727</f>
        <v>0</v>
      </c>
      <c r="W11728" s="4">
        <f t="shared" ref="W11728:W11759" si="8999">W11727</f>
        <v>0</v>
      </c>
      <c r="X11728" s="4">
        <f t="shared" ref="X11728:X11759" si="9000">X11727</f>
        <v>0</v>
      </c>
      <c r="Y11728" s="4">
        <f t="shared" ref="Y11728:Y11759" si="9001">Y11727</f>
        <v>0</v>
      </c>
      <c r="Z11728">
        <v>15386</v>
      </c>
      <c r="AA11728">
        <v>1972692</v>
      </c>
      <c r="AB11728">
        <v>92.125</v>
      </c>
      <c r="AC11728">
        <v>0.71899999999999997</v>
      </c>
      <c r="AD11728">
        <v>15013</v>
      </c>
      <c r="AE11728">
        <v>0.70099999999999996</v>
      </c>
      <c r="AF11728">
        <v>5.5E-2</v>
      </c>
      <c r="AG11728">
        <v>18.3</v>
      </c>
      <c r="AH11728" t="s">
        <v>224</v>
      </c>
      <c r="AI11728">
        <v>210405</v>
      </c>
      <c r="AJ11728">
        <v>210405</v>
      </c>
      <c r="AK11728" s="4">
        <f t="shared" ref="AK11728:AK11759" si="9002">AK11727</f>
        <v>0</v>
      </c>
      <c r="AL11728">
        <v>14242</v>
      </c>
      <c r="AM11728">
        <v>4811</v>
      </c>
      <c r="AN11728">
        <v>0.98</v>
      </c>
      <c r="AO11728">
        <v>0.98</v>
      </c>
      <c r="AP11728" s="4">
        <f t="shared" ref="AP11728:AP11759" si="9003">AP11727</f>
        <v>0</v>
      </c>
      <c r="AQ11728">
        <v>225</v>
      </c>
      <c r="AR11728">
        <v>79.17</v>
      </c>
      <c r="AS11728">
        <v>21413250</v>
      </c>
      <c r="AT11728">
        <v>341.95499999999998</v>
      </c>
      <c r="AU11728">
        <v>34.1</v>
      </c>
      <c r="AV11728">
        <v>10.069000000000001</v>
      </c>
      <c r="AW11728">
        <v>5.3310000000000004</v>
      </c>
      <c r="AX11728">
        <v>11669.076999999999</v>
      </c>
      <c r="AY11728">
        <v>0.7</v>
      </c>
      <c r="AZ11728">
        <v>197.09299999999999</v>
      </c>
      <c r="BA11728">
        <v>10.68</v>
      </c>
      <c r="BB11728">
        <v>0.3</v>
      </c>
      <c r="BC11728">
        <v>27</v>
      </c>
      <c r="BD11728" s="4">
        <f t="shared" ref="BD11728:BD11759" si="9004">BD11727</f>
        <v>0</v>
      </c>
      <c r="BE11728">
        <v>3.6</v>
      </c>
      <c r="BF11728">
        <v>76.98</v>
      </c>
      <c r="BG11728" t="s">
        <v>231</v>
      </c>
      <c r="BH11728">
        <v>0.78200000000000003</v>
      </c>
    </row>
    <row r="11729" spans="1:60" x14ac:dyDescent="0.2">
      <c r="A11729" s="1" t="s">
        <v>128</v>
      </c>
      <c r="B11729" s="1" t="s">
        <v>139</v>
      </c>
      <c r="C11729" s="1" t="s">
        <v>213</v>
      </c>
      <c r="D11729" s="2">
        <v>44245</v>
      </c>
      <c r="E11729">
        <v>78420</v>
      </c>
      <c r="F11729">
        <v>514</v>
      </c>
      <c r="G11729">
        <v>757.71400000000006</v>
      </c>
      <c r="H11729">
        <v>430</v>
      </c>
      <c r="I11729">
        <v>8</v>
      </c>
      <c r="J11729">
        <v>7.2859999999999996</v>
      </c>
      <c r="K11729">
        <v>3662.2179999999998</v>
      </c>
      <c r="L11729">
        <v>24.004000000000001</v>
      </c>
      <c r="M11729">
        <v>35.384999999999998</v>
      </c>
      <c r="N11729">
        <v>20.081</v>
      </c>
      <c r="O11729">
        <v>0.374</v>
      </c>
      <c r="P11729">
        <v>0.34</v>
      </c>
      <c r="Q11729">
        <v>0.84</v>
      </c>
      <c r="R11729" s="4">
        <f t="shared" si="8994"/>
        <v>0</v>
      </c>
      <c r="S11729" s="4">
        <f t="shared" si="8995"/>
        <v>0</v>
      </c>
      <c r="T11729" s="4">
        <f t="shared" si="8996"/>
        <v>0</v>
      </c>
      <c r="U11729" s="4">
        <f t="shared" si="8997"/>
        <v>0</v>
      </c>
      <c r="V11729" s="4">
        <f t="shared" si="8998"/>
        <v>0</v>
      </c>
      <c r="W11729" s="4">
        <f t="shared" si="8999"/>
        <v>0</v>
      </c>
      <c r="X11729" s="4">
        <f t="shared" si="9000"/>
        <v>0</v>
      </c>
      <c r="Y11729" s="4">
        <f t="shared" si="9001"/>
        <v>0</v>
      </c>
      <c r="Z11729">
        <v>15554</v>
      </c>
      <c r="AA11729">
        <v>1988246</v>
      </c>
      <c r="AB11729">
        <v>92.850999999999999</v>
      </c>
      <c r="AC11729">
        <v>0.72599999999999998</v>
      </c>
      <c r="AD11729">
        <v>15015</v>
      </c>
      <c r="AE11729">
        <v>0.70099999999999996</v>
      </c>
      <c r="AF11729">
        <v>0.05</v>
      </c>
      <c r="AG11729">
        <v>19.8</v>
      </c>
      <c r="AH11729" t="s">
        <v>224</v>
      </c>
      <c r="AI11729">
        <v>233472</v>
      </c>
      <c r="AJ11729">
        <v>233472</v>
      </c>
      <c r="AK11729" s="4">
        <f t="shared" si="9002"/>
        <v>0</v>
      </c>
      <c r="AL11729">
        <v>23067</v>
      </c>
      <c r="AM11729">
        <v>7912</v>
      </c>
      <c r="AN11729">
        <v>1.0900000000000001</v>
      </c>
      <c r="AO11729">
        <v>1.0900000000000001</v>
      </c>
      <c r="AP11729" s="4">
        <f t="shared" si="9003"/>
        <v>0</v>
      </c>
      <c r="AQ11729">
        <v>369</v>
      </c>
      <c r="AR11729">
        <v>79.17</v>
      </c>
      <c r="AS11729">
        <v>21413250</v>
      </c>
      <c r="AT11729">
        <v>341.95499999999998</v>
      </c>
      <c r="AU11729">
        <v>34.1</v>
      </c>
      <c r="AV11729">
        <v>10.069000000000001</v>
      </c>
      <c r="AW11729">
        <v>5.3310000000000004</v>
      </c>
      <c r="AX11729">
        <v>11669.076999999999</v>
      </c>
      <c r="AY11729">
        <v>0.7</v>
      </c>
      <c r="AZ11729">
        <v>197.09299999999999</v>
      </c>
      <c r="BA11729">
        <v>10.68</v>
      </c>
      <c r="BB11729">
        <v>0.3</v>
      </c>
      <c r="BC11729">
        <v>27</v>
      </c>
      <c r="BD11729" s="4">
        <f t="shared" si="9004"/>
        <v>0</v>
      </c>
      <c r="BE11729">
        <v>3.6</v>
      </c>
      <c r="BF11729">
        <v>76.98</v>
      </c>
      <c r="BG11729" t="s">
        <v>231</v>
      </c>
      <c r="BH11729">
        <v>0.78200000000000003</v>
      </c>
    </row>
    <row r="11730" spans="1:60" x14ac:dyDescent="0.2">
      <c r="A11730" s="1" t="s">
        <v>128</v>
      </c>
      <c r="B11730" s="1" t="s">
        <v>139</v>
      </c>
      <c r="C11730" s="1" t="s">
        <v>213</v>
      </c>
      <c r="D11730" s="2">
        <v>44246</v>
      </c>
      <c r="E11730">
        <v>78937</v>
      </c>
      <c r="F11730">
        <v>517</v>
      </c>
      <c r="G11730">
        <v>697.28599999999994</v>
      </c>
      <c r="H11730">
        <v>433</v>
      </c>
      <c r="I11730">
        <v>3</v>
      </c>
      <c r="J11730">
        <v>7</v>
      </c>
      <c r="K11730">
        <v>3686.3620000000001</v>
      </c>
      <c r="L11730">
        <v>24.143999999999998</v>
      </c>
      <c r="M11730">
        <v>32.563000000000002</v>
      </c>
      <c r="N11730">
        <v>20.221</v>
      </c>
      <c r="O11730">
        <v>0.14000000000000001</v>
      </c>
      <c r="P11730">
        <v>0.32700000000000001</v>
      </c>
      <c r="Q11730">
        <v>0.82</v>
      </c>
      <c r="R11730" s="4">
        <f t="shared" si="8994"/>
        <v>0</v>
      </c>
      <c r="S11730" s="4">
        <f t="shared" si="8995"/>
        <v>0</v>
      </c>
      <c r="T11730" s="4">
        <f t="shared" si="8996"/>
        <v>0</v>
      </c>
      <c r="U11730" s="4">
        <f t="shared" si="8997"/>
        <v>0</v>
      </c>
      <c r="V11730" s="4">
        <f t="shared" si="8998"/>
        <v>0</v>
      </c>
      <c r="W11730" s="4">
        <f t="shared" si="8999"/>
        <v>0</v>
      </c>
      <c r="X11730" s="4">
        <f t="shared" si="9000"/>
        <v>0</v>
      </c>
      <c r="Y11730" s="4">
        <f t="shared" si="9001"/>
        <v>0</v>
      </c>
      <c r="Z11730">
        <v>15909</v>
      </c>
      <c r="AA11730">
        <v>2004155</v>
      </c>
      <c r="AB11730">
        <v>93.593999999999994</v>
      </c>
      <c r="AC11730">
        <v>0.74299999999999999</v>
      </c>
      <c r="AD11730">
        <v>14946</v>
      </c>
      <c r="AE11730">
        <v>0.69799999999999995</v>
      </c>
      <c r="AF11730">
        <v>4.7E-2</v>
      </c>
      <c r="AG11730">
        <v>21.4</v>
      </c>
      <c r="AH11730" t="s">
        <v>224</v>
      </c>
      <c r="AI11730">
        <v>263779</v>
      </c>
      <c r="AJ11730">
        <v>263779</v>
      </c>
      <c r="AK11730" s="4">
        <f t="shared" si="9002"/>
        <v>0</v>
      </c>
      <c r="AL11730">
        <v>30307</v>
      </c>
      <c r="AM11730">
        <v>12083</v>
      </c>
      <c r="AN11730">
        <v>1.23</v>
      </c>
      <c r="AO11730">
        <v>1.23</v>
      </c>
      <c r="AP11730" s="4">
        <f t="shared" si="9003"/>
        <v>0</v>
      </c>
      <c r="AQ11730">
        <v>564</v>
      </c>
      <c r="AR11730">
        <v>79.17</v>
      </c>
      <c r="AS11730">
        <v>21413250</v>
      </c>
      <c r="AT11730">
        <v>341.95499999999998</v>
      </c>
      <c r="AU11730">
        <v>34.1</v>
      </c>
      <c r="AV11730">
        <v>10.069000000000001</v>
      </c>
      <c r="AW11730">
        <v>5.3310000000000004</v>
      </c>
      <c r="AX11730">
        <v>11669.076999999999</v>
      </c>
      <c r="AY11730">
        <v>0.7</v>
      </c>
      <c r="AZ11730">
        <v>197.09299999999999</v>
      </c>
      <c r="BA11730">
        <v>10.68</v>
      </c>
      <c r="BB11730">
        <v>0.3</v>
      </c>
      <c r="BC11730">
        <v>27</v>
      </c>
      <c r="BD11730" s="4">
        <f t="shared" si="9004"/>
        <v>0</v>
      </c>
      <c r="BE11730">
        <v>3.6</v>
      </c>
      <c r="BF11730">
        <v>76.98</v>
      </c>
      <c r="BG11730" t="s">
        <v>231</v>
      </c>
      <c r="BH11730">
        <v>0.78200000000000003</v>
      </c>
    </row>
    <row r="11731" spans="1:60" x14ac:dyDescent="0.2">
      <c r="A11731" s="1" t="s">
        <v>128</v>
      </c>
      <c r="B11731" s="1" t="s">
        <v>139</v>
      </c>
      <c r="C11731" s="1" t="s">
        <v>213</v>
      </c>
      <c r="D11731" s="2">
        <v>44247</v>
      </c>
      <c r="E11731">
        <v>79480</v>
      </c>
      <c r="F11731">
        <v>543</v>
      </c>
      <c r="G11731">
        <v>661.14300000000003</v>
      </c>
      <c r="H11731">
        <v>435</v>
      </c>
      <c r="I11731">
        <v>2</v>
      </c>
      <c r="J11731">
        <v>6.4290000000000003</v>
      </c>
      <c r="K11731">
        <v>3711.721</v>
      </c>
      <c r="L11731">
        <v>25.358000000000001</v>
      </c>
      <c r="M11731">
        <v>30.875</v>
      </c>
      <c r="N11731">
        <v>20.315000000000001</v>
      </c>
      <c r="O11731">
        <v>9.2999999999999999E-2</v>
      </c>
      <c r="P11731">
        <v>0.3</v>
      </c>
      <c r="Q11731">
        <v>0.81</v>
      </c>
      <c r="R11731" s="4">
        <f t="shared" si="8994"/>
        <v>0</v>
      </c>
      <c r="S11731" s="4">
        <f t="shared" si="8995"/>
        <v>0</v>
      </c>
      <c r="T11731" s="4">
        <f t="shared" si="8996"/>
        <v>0</v>
      </c>
      <c r="U11731" s="4">
        <f t="shared" si="8997"/>
        <v>0</v>
      </c>
      <c r="V11731" s="4">
        <f t="shared" si="8998"/>
        <v>0</v>
      </c>
      <c r="W11731" s="4">
        <f t="shared" si="8999"/>
        <v>0</v>
      </c>
      <c r="X11731" s="4">
        <f t="shared" si="9000"/>
        <v>0</v>
      </c>
      <c r="Y11731" s="4">
        <f t="shared" si="9001"/>
        <v>0</v>
      </c>
      <c r="Z11731">
        <v>12936</v>
      </c>
      <c r="AA11731">
        <v>2017091</v>
      </c>
      <c r="AB11731">
        <v>94.197999999999993</v>
      </c>
      <c r="AC11731">
        <v>0.60399999999999998</v>
      </c>
      <c r="AD11731">
        <v>14385</v>
      </c>
      <c r="AE11731">
        <v>0.67200000000000004</v>
      </c>
      <c r="AF11731">
        <v>4.5999999999999999E-2</v>
      </c>
      <c r="AG11731">
        <v>21.8</v>
      </c>
      <c r="AH11731" t="s">
        <v>224</v>
      </c>
      <c r="AI11731">
        <v>302857</v>
      </c>
      <c r="AJ11731">
        <v>302857</v>
      </c>
      <c r="AK11731" s="4">
        <f t="shared" si="9002"/>
        <v>0</v>
      </c>
      <c r="AL11731">
        <v>39078</v>
      </c>
      <c r="AM11731">
        <v>16600</v>
      </c>
      <c r="AN11731">
        <v>1.41</v>
      </c>
      <c r="AO11731">
        <v>1.41</v>
      </c>
      <c r="AP11731" s="4">
        <f t="shared" si="9003"/>
        <v>0</v>
      </c>
      <c r="AQ11731">
        <v>775</v>
      </c>
      <c r="AR11731">
        <v>79.17</v>
      </c>
      <c r="AS11731">
        <v>21413250</v>
      </c>
      <c r="AT11731">
        <v>341.95499999999998</v>
      </c>
      <c r="AU11731">
        <v>34.1</v>
      </c>
      <c r="AV11731">
        <v>10.069000000000001</v>
      </c>
      <c r="AW11731">
        <v>5.3310000000000004</v>
      </c>
      <c r="AX11731">
        <v>11669.076999999999</v>
      </c>
      <c r="AY11731">
        <v>0.7</v>
      </c>
      <c r="AZ11731">
        <v>197.09299999999999</v>
      </c>
      <c r="BA11731">
        <v>10.68</v>
      </c>
      <c r="BB11731">
        <v>0.3</v>
      </c>
      <c r="BC11731">
        <v>27</v>
      </c>
      <c r="BD11731" s="4">
        <f t="shared" si="9004"/>
        <v>0</v>
      </c>
      <c r="BE11731">
        <v>3.6</v>
      </c>
      <c r="BF11731">
        <v>76.98</v>
      </c>
      <c r="BG11731" t="s">
        <v>231</v>
      </c>
      <c r="BH11731">
        <v>0.78200000000000003</v>
      </c>
    </row>
    <row r="11732" spans="1:60" x14ac:dyDescent="0.2">
      <c r="A11732" s="1" t="s">
        <v>128</v>
      </c>
      <c r="B11732" s="1" t="s">
        <v>139</v>
      </c>
      <c r="C11732" s="1" t="s">
        <v>213</v>
      </c>
      <c r="D11732" s="2">
        <v>44248</v>
      </c>
      <c r="E11732">
        <v>79999</v>
      </c>
      <c r="F11732">
        <v>519</v>
      </c>
      <c r="G11732">
        <v>620.71400000000006</v>
      </c>
      <c r="H11732">
        <v>445</v>
      </c>
      <c r="I11732">
        <v>10</v>
      </c>
      <c r="J11732">
        <v>6.8570000000000002</v>
      </c>
      <c r="K11732">
        <v>3735.9580000000001</v>
      </c>
      <c r="L11732">
        <v>24.236999999999998</v>
      </c>
      <c r="M11732">
        <v>28.986999999999998</v>
      </c>
      <c r="N11732">
        <v>20.782</v>
      </c>
      <c r="O11732">
        <v>0.46700000000000003</v>
      </c>
      <c r="P11732">
        <v>0.32</v>
      </c>
      <c r="Q11732">
        <v>0.8</v>
      </c>
      <c r="R11732" s="4">
        <f t="shared" si="8994"/>
        <v>0</v>
      </c>
      <c r="S11732" s="4">
        <f t="shared" si="8995"/>
        <v>0</v>
      </c>
      <c r="T11732" s="4">
        <f t="shared" si="8996"/>
        <v>0</v>
      </c>
      <c r="U11732" s="4">
        <f t="shared" si="8997"/>
        <v>0</v>
      </c>
      <c r="V11732" s="4">
        <f t="shared" si="8998"/>
        <v>0</v>
      </c>
      <c r="W11732" s="4">
        <f t="shared" si="8999"/>
        <v>0</v>
      </c>
      <c r="X11732" s="4">
        <f t="shared" si="9000"/>
        <v>0</v>
      </c>
      <c r="Y11732" s="4">
        <f t="shared" si="9001"/>
        <v>0</v>
      </c>
      <c r="Z11732">
        <v>11779</v>
      </c>
      <c r="AA11732">
        <v>2028870</v>
      </c>
      <c r="AB11732">
        <v>94.748000000000005</v>
      </c>
      <c r="AC11732">
        <v>0.55000000000000004</v>
      </c>
      <c r="AD11732">
        <v>13863</v>
      </c>
      <c r="AE11732">
        <v>0.64700000000000002</v>
      </c>
      <c r="AF11732">
        <v>4.4999999999999998E-2</v>
      </c>
      <c r="AG11732">
        <v>22.3</v>
      </c>
      <c r="AH11732" t="s">
        <v>224</v>
      </c>
      <c r="AI11732">
        <v>338769</v>
      </c>
      <c r="AJ11732">
        <v>338769</v>
      </c>
      <c r="AK11732" s="4">
        <f t="shared" si="9002"/>
        <v>0</v>
      </c>
      <c r="AL11732">
        <v>35912</v>
      </c>
      <c r="AM11732">
        <v>21346</v>
      </c>
      <c r="AN11732">
        <v>1.58</v>
      </c>
      <c r="AO11732">
        <v>1.58</v>
      </c>
      <c r="AP11732" s="4">
        <f t="shared" si="9003"/>
        <v>0</v>
      </c>
      <c r="AQ11732">
        <v>997</v>
      </c>
      <c r="AR11732">
        <v>79.17</v>
      </c>
      <c r="AS11732">
        <v>21413250</v>
      </c>
      <c r="AT11732">
        <v>341.95499999999998</v>
      </c>
      <c r="AU11732">
        <v>34.1</v>
      </c>
      <c r="AV11732">
        <v>10.069000000000001</v>
      </c>
      <c r="AW11732">
        <v>5.3310000000000004</v>
      </c>
      <c r="AX11732">
        <v>11669.076999999999</v>
      </c>
      <c r="AY11732">
        <v>0.7</v>
      </c>
      <c r="AZ11732">
        <v>197.09299999999999</v>
      </c>
      <c r="BA11732">
        <v>10.68</v>
      </c>
      <c r="BB11732">
        <v>0.3</v>
      </c>
      <c r="BC11732">
        <v>27</v>
      </c>
      <c r="BD11732" s="4">
        <f t="shared" si="9004"/>
        <v>0</v>
      </c>
      <c r="BE11732">
        <v>3.6</v>
      </c>
      <c r="BF11732">
        <v>76.98</v>
      </c>
      <c r="BG11732" t="s">
        <v>231</v>
      </c>
      <c r="BH11732">
        <v>0.78200000000000003</v>
      </c>
    </row>
    <row r="11733" spans="1:60" x14ac:dyDescent="0.2">
      <c r="A11733" s="1" t="s">
        <v>128</v>
      </c>
      <c r="B11733" s="1" t="s">
        <v>139</v>
      </c>
      <c r="C11733" s="1" t="s">
        <v>213</v>
      </c>
      <c r="D11733" s="2">
        <v>44249</v>
      </c>
      <c r="E11733">
        <v>80517</v>
      </c>
      <c r="F11733">
        <v>518</v>
      </c>
      <c r="G11733">
        <v>584.14300000000003</v>
      </c>
      <c r="H11733">
        <v>450</v>
      </c>
      <c r="I11733">
        <v>5</v>
      </c>
      <c r="J11733">
        <v>6.7140000000000004</v>
      </c>
      <c r="K11733">
        <v>3760.1489999999999</v>
      </c>
      <c r="L11733">
        <v>24.190999999999999</v>
      </c>
      <c r="M11733">
        <v>27.28</v>
      </c>
      <c r="N11733">
        <v>21.015000000000001</v>
      </c>
      <c r="O11733">
        <v>0.23400000000000001</v>
      </c>
      <c r="P11733">
        <v>0.314</v>
      </c>
      <c r="Q11733">
        <v>0.8</v>
      </c>
      <c r="R11733" s="4">
        <f t="shared" si="8994"/>
        <v>0</v>
      </c>
      <c r="S11733" s="4">
        <f t="shared" si="8995"/>
        <v>0</v>
      </c>
      <c r="T11733" s="4">
        <f t="shared" si="8996"/>
        <v>0</v>
      </c>
      <c r="U11733" s="4">
        <f t="shared" si="8997"/>
        <v>0</v>
      </c>
      <c r="V11733" s="4">
        <f t="shared" si="8998"/>
        <v>0</v>
      </c>
      <c r="W11733" s="4">
        <f t="shared" si="8999"/>
        <v>0</v>
      </c>
      <c r="X11733" s="4">
        <f t="shared" si="9000"/>
        <v>0</v>
      </c>
      <c r="Y11733" s="4">
        <f t="shared" si="9001"/>
        <v>0</v>
      </c>
      <c r="Z11733">
        <v>11222</v>
      </c>
      <c r="AA11733">
        <v>2040092</v>
      </c>
      <c r="AB11733">
        <v>95.272000000000006</v>
      </c>
      <c r="AC11733">
        <v>0.52400000000000002</v>
      </c>
      <c r="AD11733">
        <v>13767</v>
      </c>
      <c r="AE11733">
        <v>0.64300000000000002</v>
      </c>
      <c r="AF11733">
        <v>4.2000000000000003E-2</v>
      </c>
      <c r="AG11733">
        <v>23.6</v>
      </c>
      <c r="AH11733" t="s">
        <v>224</v>
      </c>
      <c r="AI11733">
        <v>354352</v>
      </c>
      <c r="AJ11733">
        <v>354352</v>
      </c>
      <c r="AK11733" s="4">
        <f t="shared" si="9002"/>
        <v>0</v>
      </c>
      <c r="AL11733">
        <v>15583</v>
      </c>
      <c r="AM11733">
        <v>23059</v>
      </c>
      <c r="AN11733">
        <v>1.65</v>
      </c>
      <c r="AO11733">
        <v>1.65</v>
      </c>
      <c r="AP11733" s="4">
        <f t="shared" si="9003"/>
        <v>0</v>
      </c>
      <c r="AQ11733">
        <v>1077</v>
      </c>
      <c r="AR11733">
        <v>79.17</v>
      </c>
      <c r="AS11733">
        <v>21413250</v>
      </c>
      <c r="AT11733">
        <v>341.95499999999998</v>
      </c>
      <c r="AU11733">
        <v>34.1</v>
      </c>
      <c r="AV11733">
        <v>10.069000000000001</v>
      </c>
      <c r="AW11733">
        <v>5.3310000000000004</v>
      </c>
      <c r="AX11733">
        <v>11669.076999999999</v>
      </c>
      <c r="AY11733">
        <v>0.7</v>
      </c>
      <c r="AZ11733">
        <v>197.09299999999999</v>
      </c>
      <c r="BA11733">
        <v>10.68</v>
      </c>
      <c r="BB11733">
        <v>0.3</v>
      </c>
      <c r="BC11733">
        <v>27</v>
      </c>
      <c r="BD11733" s="4">
        <f t="shared" si="9004"/>
        <v>0</v>
      </c>
      <c r="BE11733">
        <v>3.6</v>
      </c>
      <c r="BF11733">
        <v>76.98</v>
      </c>
      <c r="BG11733" t="s">
        <v>231</v>
      </c>
      <c r="BH11733">
        <v>0.78200000000000003</v>
      </c>
    </row>
    <row r="11734" spans="1:60" x14ac:dyDescent="0.2">
      <c r="A11734" s="1" t="s">
        <v>128</v>
      </c>
      <c r="B11734" s="1" t="s">
        <v>139</v>
      </c>
      <c r="C11734" s="1" t="s">
        <v>213</v>
      </c>
      <c r="D11734" s="2">
        <v>44250</v>
      </c>
      <c r="E11734">
        <v>81009</v>
      </c>
      <c r="F11734">
        <v>492</v>
      </c>
      <c r="G11734">
        <v>546.42899999999997</v>
      </c>
      <c r="H11734">
        <v>453</v>
      </c>
      <c r="I11734">
        <v>3</v>
      </c>
      <c r="J11734">
        <v>6.2859999999999996</v>
      </c>
      <c r="K11734">
        <v>3783.125</v>
      </c>
      <c r="L11734">
        <v>22.975999999999999</v>
      </c>
      <c r="M11734">
        <v>25.518000000000001</v>
      </c>
      <c r="N11734">
        <v>21.155000000000001</v>
      </c>
      <c r="O11734">
        <v>0.14000000000000001</v>
      </c>
      <c r="P11734">
        <v>0.29399999999999998</v>
      </c>
      <c r="Q11734">
        <v>0.79</v>
      </c>
      <c r="R11734" s="4">
        <f t="shared" si="8994"/>
        <v>0</v>
      </c>
      <c r="S11734" s="4">
        <f t="shared" si="8995"/>
        <v>0</v>
      </c>
      <c r="T11734" s="4">
        <f t="shared" si="8996"/>
        <v>0</v>
      </c>
      <c r="U11734" s="4">
        <f t="shared" si="8997"/>
        <v>0</v>
      </c>
      <c r="V11734" s="4">
        <f t="shared" si="8998"/>
        <v>0</v>
      </c>
      <c r="W11734" s="4">
        <f t="shared" si="8999"/>
        <v>0</v>
      </c>
      <c r="X11734" s="4">
        <f t="shared" si="9000"/>
        <v>0</v>
      </c>
      <c r="Y11734" s="4">
        <f t="shared" si="9001"/>
        <v>0</v>
      </c>
      <c r="Z11734">
        <v>13714</v>
      </c>
      <c r="AA11734">
        <v>2053806</v>
      </c>
      <c r="AB11734">
        <v>95.912999999999997</v>
      </c>
      <c r="AC11734">
        <v>0.64</v>
      </c>
      <c r="AD11734">
        <v>13786</v>
      </c>
      <c r="AE11734">
        <v>0.64400000000000002</v>
      </c>
      <c r="AF11734">
        <v>0.04</v>
      </c>
      <c r="AG11734">
        <v>25.2</v>
      </c>
      <c r="AH11734" t="s">
        <v>224</v>
      </c>
      <c r="AI11734">
        <v>366907</v>
      </c>
      <c r="AJ11734">
        <v>366907</v>
      </c>
      <c r="AK11734" s="4">
        <f t="shared" si="9002"/>
        <v>0</v>
      </c>
      <c r="AL11734">
        <v>12555</v>
      </c>
      <c r="AM11734">
        <v>24392</v>
      </c>
      <c r="AN11734">
        <v>1.71</v>
      </c>
      <c r="AO11734">
        <v>1.71</v>
      </c>
      <c r="AP11734" s="4">
        <f t="shared" si="9003"/>
        <v>0</v>
      </c>
      <c r="AQ11734">
        <v>1139</v>
      </c>
      <c r="AR11734">
        <v>79.17</v>
      </c>
      <c r="AS11734">
        <v>21413250</v>
      </c>
      <c r="AT11734">
        <v>341.95499999999998</v>
      </c>
      <c r="AU11734">
        <v>34.1</v>
      </c>
      <c r="AV11734">
        <v>10.069000000000001</v>
      </c>
      <c r="AW11734">
        <v>5.3310000000000004</v>
      </c>
      <c r="AX11734">
        <v>11669.076999999999</v>
      </c>
      <c r="AY11734">
        <v>0.7</v>
      </c>
      <c r="AZ11734">
        <v>197.09299999999999</v>
      </c>
      <c r="BA11734">
        <v>10.68</v>
      </c>
      <c r="BB11734">
        <v>0.3</v>
      </c>
      <c r="BC11734">
        <v>27</v>
      </c>
      <c r="BD11734" s="4">
        <f t="shared" si="9004"/>
        <v>0</v>
      </c>
      <c r="BE11734">
        <v>3.6</v>
      </c>
      <c r="BF11734">
        <v>76.98</v>
      </c>
      <c r="BG11734" t="s">
        <v>231</v>
      </c>
      <c r="BH11734">
        <v>0.78200000000000003</v>
      </c>
    </row>
    <row r="11735" spans="1:60" x14ac:dyDescent="0.2">
      <c r="A11735" s="1" t="s">
        <v>128</v>
      </c>
      <c r="B11735" s="1" t="s">
        <v>139</v>
      </c>
      <c r="C11735" s="1" t="s">
        <v>213</v>
      </c>
      <c r="D11735" s="2">
        <v>44251</v>
      </c>
      <c r="E11735">
        <v>81467</v>
      </c>
      <c r="F11735">
        <v>458</v>
      </c>
      <c r="G11735">
        <v>508.714</v>
      </c>
      <c r="H11735">
        <v>457</v>
      </c>
      <c r="I11735">
        <v>4</v>
      </c>
      <c r="J11735">
        <v>5</v>
      </c>
      <c r="K11735">
        <v>3804.5140000000001</v>
      </c>
      <c r="L11735">
        <v>21.388999999999999</v>
      </c>
      <c r="M11735">
        <v>23.757000000000001</v>
      </c>
      <c r="N11735">
        <v>21.341999999999999</v>
      </c>
      <c r="O11735">
        <v>0.187</v>
      </c>
      <c r="P11735">
        <v>0.23400000000000001</v>
      </c>
      <c r="Q11735">
        <v>0.79</v>
      </c>
      <c r="R11735" s="4">
        <f t="shared" si="8994"/>
        <v>0</v>
      </c>
      <c r="S11735" s="4">
        <f t="shared" si="8995"/>
        <v>0</v>
      </c>
      <c r="T11735" s="4">
        <f t="shared" si="8996"/>
        <v>0</v>
      </c>
      <c r="U11735" s="4">
        <f t="shared" si="8997"/>
        <v>0</v>
      </c>
      <c r="V11735" s="4">
        <f t="shared" si="8998"/>
        <v>0</v>
      </c>
      <c r="W11735" s="4">
        <f t="shared" si="8999"/>
        <v>0</v>
      </c>
      <c r="X11735" s="4">
        <f t="shared" si="9000"/>
        <v>0</v>
      </c>
      <c r="Y11735" s="4">
        <f t="shared" si="9001"/>
        <v>0</v>
      </c>
      <c r="Z11735">
        <v>12198</v>
      </c>
      <c r="AA11735">
        <v>2066004</v>
      </c>
      <c r="AB11735">
        <v>96.483000000000004</v>
      </c>
      <c r="AC11735">
        <v>0.56999999999999995</v>
      </c>
      <c r="AD11735">
        <v>13330</v>
      </c>
      <c r="AE11735">
        <v>0.623</v>
      </c>
      <c r="AF11735">
        <v>3.7999999999999999E-2</v>
      </c>
      <c r="AG11735">
        <v>26.2</v>
      </c>
      <c r="AH11735" t="s">
        <v>224</v>
      </c>
      <c r="AI11735">
        <v>393469</v>
      </c>
      <c r="AJ11735">
        <v>393469</v>
      </c>
      <c r="AK11735" s="4">
        <f t="shared" si="9002"/>
        <v>0</v>
      </c>
      <c r="AL11735">
        <v>26562</v>
      </c>
      <c r="AM11735">
        <v>26152</v>
      </c>
      <c r="AN11735">
        <v>1.84</v>
      </c>
      <c r="AO11735">
        <v>1.84</v>
      </c>
      <c r="AP11735" s="4">
        <f t="shared" si="9003"/>
        <v>0</v>
      </c>
      <c r="AQ11735">
        <v>1221</v>
      </c>
      <c r="AR11735">
        <v>79.17</v>
      </c>
      <c r="AS11735">
        <v>21413250</v>
      </c>
      <c r="AT11735">
        <v>341.95499999999998</v>
      </c>
      <c r="AU11735">
        <v>34.1</v>
      </c>
      <c r="AV11735">
        <v>10.069000000000001</v>
      </c>
      <c r="AW11735">
        <v>5.3310000000000004</v>
      </c>
      <c r="AX11735">
        <v>11669.076999999999</v>
      </c>
      <c r="AY11735">
        <v>0.7</v>
      </c>
      <c r="AZ11735">
        <v>197.09299999999999</v>
      </c>
      <c r="BA11735">
        <v>10.68</v>
      </c>
      <c r="BB11735">
        <v>0.3</v>
      </c>
      <c r="BC11735">
        <v>27</v>
      </c>
      <c r="BD11735" s="4">
        <f t="shared" si="9004"/>
        <v>0</v>
      </c>
      <c r="BE11735">
        <v>3.6</v>
      </c>
      <c r="BF11735">
        <v>76.98</v>
      </c>
      <c r="BG11735" t="s">
        <v>231</v>
      </c>
      <c r="BH11735">
        <v>0.78200000000000003</v>
      </c>
    </row>
    <row r="11736" spans="1:60" x14ac:dyDescent="0.2">
      <c r="A11736" s="1" t="s">
        <v>128</v>
      </c>
      <c r="B11736" s="1" t="s">
        <v>139</v>
      </c>
      <c r="C11736" s="1" t="s">
        <v>213</v>
      </c>
      <c r="D11736" s="2">
        <v>44252</v>
      </c>
      <c r="E11736">
        <v>81933</v>
      </c>
      <c r="F11736">
        <v>466</v>
      </c>
      <c r="G11736">
        <v>501.85700000000003</v>
      </c>
      <c r="H11736">
        <v>459</v>
      </c>
      <c r="I11736">
        <v>2</v>
      </c>
      <c r="J11736">
        <v>4.1429999999999998</v>
      </c>
      <c r="K11736">
        <v>3826.2759999999998</v>
      </c>
      <c r="L11736">
        <v>21.762</v>
      </c>
      <c r="M11736">
        <v>23.437000000000001</v>
      </c>
      <c r="N11736">
        <v>21.434999999999999</v>
      </c>
      <c r="O11736">
        <v>9.2999999999999999E-2</v>
      </c>
      <c r="P11736">
        <v>0.193</v>
      </c>
      <c r="Q11736">
        <v>0.78</v>
      </c>
      <c r="R11736" s="4">
        <f t="shared" si="8994"/>
        <v>0</v>
      </c>
      <c r="S11736" s="4">
        <f t="shared" si="8995"/>
        <v>0</v>
      </c>
      <c r="T11736" s="4">
        <f t="shared" si="8996"/>
        <v>0</v>
      </c>
      <c r="U11736" s="4">
        <f t="shared" si="8997"/>
        <v>0</v>
      </c>
      <c r="V11736" s="4">
        <f t="shared" si="8998"/>
        <v>0</v>
      </c>
      <c r="W11736" s="4">
        <f t="shared" si="8999"/>
        <v>0</v>
      </c>
      <c r="X11736" s="4">
        <f t="shared" si="9000"/>
        <v>0</v>
      </c>
      <c r="Y11736" s="4">
        <f t="shared" si="9001"/>
        <v>0</v>
      </c>
      <c r="Z11736">
        <v>13868</v>
      </c>
      <c r="AA11736">
        <v>2079872</v>
      </c>
      <c r="AB11736">
        <v>97.13</v>
      </c>
      <c r="AC11736">
        <v>0.64800000000000002</v>
      </c>
      <c r="AD11736">
        <v>13089</v>
      </c>
      <c r="AE11736">
        <v>0.61099999999999999</v>
      </c>
      <c r="AF11736">
        <v>3.7999999999999999E-2</v>
      </c>
      <c r="AG11736">
        <v>26.1</v>
      </c>
      <c r="AH11736" t="s">
        <v>224</v>
      </c>
      <c r="AI11736" s="4">
        <f t="shared" ref="AI11736:AJ11736" si="9005">AI11735</f>
        <v>393469</v>
      </c>
      <c r="AJ11736" s="4">
        <f t="shared" si="9005"/>
        <v>393469</v>
      </c>
      <c r="AK11736" s="4">
        <f t="shared" si="9002"/>
        <v>0</v>
      </c>
      <c r="AL11736" s="4">
        <f t="shared" ref="AL11736:AL11737" si="9006">AL11735</f>
        <v>26562</v>
      </c>
      <c r="AM11736">
        <v>23797</v>
      </c>
      <c r="AN11736" s="4">
        <f t="shared" ref="AN11736:AO11736" si="9007">AN11735</f>
        <v>1.84</v>
      </c>
      <c r="AO11736" s="4">
        <f t="shared" si="9007"/>
        <v>1.84</v>
      </c>
      <c r="AP11736" s="4">
        <f t="shared" si="9003"/>
        <v>0</v>
      </c>
      <c r="AQ11736">
        <v>1111</v>
      </c>
      <c r="AR11736">
        <v>79.17</v>
      </c>
      <c r="AS11736">
        <v>21413250</v>
      </c>
      <c r="AT11736">
        <v>341.95499999999998</v>
      </c>
      <c r="AU11736">
        <v>34.1</v>
      </c>
      <c r="AV11736">
        <v>10.069000000000001</v>
      </c>
      <c r="AW11736">
        <v>5.3310000000000004</v>
      </c>
      <c r="AX11736">
        <v>11669.076999999999</v>
      </c>
      <c r="AY11736">
        <v>0.7</v>
      </c>
      <c r="AZ11736">
        <v>197.09299999999999</v>
      </c>
      <c r="BA11736">
        <v>10.68</v>
      </c>
      <c r="BB11736">
        <v>0.3</v>
      </c>
      <c r="BC11736">
        <v>27</v>
      </c>
      <c r="BD11736" s="4">
        <f t="shared" si="9004"/>
        <v>0</v>
      </c>
      <c r="BE11736">
        <v>3.6</v>
      </c>
      <c r="BF11736">
        <v>76.98</v>
      </c>
      <c r="BG11736" t="s">
        <v>231</v>
      </c>
      <c r="BH11736">
        <v>0.78200000000000003</v>
      </c>
    </row>
    <row r="11737" spans="1:60" x14ac:dyDescent="0.2">
      <c r="A11737" s="1" t="s">
        <v>128</v>
      </c>
      <c r="B11737" s="1" t="s">
        <v>139</v>
      </c>
      <c r="C11737" s="1" t="s">
        <v>213</v>
      </c>
      <c r="D11737" s="2">
        <v>44253</v>
      </c>
      <c r="E11737">
        <v>82430</v>
      </c>
      <c r="F11737">
        <v>497</v>
      </c>
      <c r="G11737">
        <v>499</v>
      </c>
      <c r="H11737">
        <v>464</v>
      </c>
      <c r="I11737">
        <v>5</v>
      </c>
      <c r="J11737">
        <v>4.4290000000000003</v>
      </c>
      <c r="K11737">
        <v>3849.4859999999999</v>
      </c>
      <c r="L11737">
        <v>23.21</v>
      </c>
      <c r="M11737">
        <v>23.303000000000001</v>
      </c>
      <c r="N11737">
        <v>21.669</v>
      </c>
      <c r="O11737">
        <v>0.23400000000000001</v>
      </c>
      <c r="P11737">
        <v>0.20699999999999999</v>
      </c>
      <c r="Q11737">
        <v>0.78</v>
      </c>
      <c r="R11737" s="4">
        <f t="shared" si="8994"/>
        <v>0</v>
      </c>
      <c r="S11737" s="4">
        <f t="shared" si="8995"/>
        <v>0</v>
      </c>
      <c r="T11737" s="4">
        <f t="shared" si="8996"/>
        <v>0</v>
      </c>
      <c r="U11737" s="4">
        <f t="shared" si="8997"/>
        <v>0</v>
      </c>
      <c r="V11737" s="4">
        <f t="shared" si="8998"/>
        <v>0</v>
      </c>
      <c r="W11737" s="4">
        <f t="shared" si="8999"/>
        <v>0</v>
      </c>
      <c r="X11737" s="4">
        <f t="shared" si="9000"/>
        <v>0</v>
      </c>
      <c r="Y11737" s="4">
        <f t="shared" si="9001"/>
        <v>0</v>
      </c>
      <c r="Z11737">
        <v>12632</v>
      </c>
      <c r="AA11737">
        <v>2092504</v>
      </c>
      <c r="AB11737">
        <v>97.72</v>
      </c>
      <c r="AC11737">
        <v>0.59</v>
      </c>
      <c r="AD11737">
        <v>12621</v>
      </c>
      <c r="AE11737">
        <v>0.58899999999999997</v>
      </c>
      <c r="AF11737">
        <v>0.04</v>
      </c>
      <c r="AG11737">
        <v>25.3</v>
      </c>
      <c r="AH11737" t="s">
        <v>224</v>
      </c>
      <c r="AI11737">
        <v>406633</v>
      </c>
      <c r="AJ11737">
        <v>406633</v>
      </c>
      <c r="AK11737" s="4">
        <f t="shared" si="9002"/>
        <v>0</v>
      </c>
      <c r="AL11737" s="4">
        <f t="shared" si="9006"/>
        <v>26562</v>
      </c>
      <c r="AM11737">
        <v>20408</v>
      </c>
      <c r="AN11737">
        <v>1.9</v>
      </c>
      <c r="AO11737">
        <v>1.9</v>
      </c>
      <c r="AP11737" s="4">
        <f t="shared" si="9003"/>
        <v>0</v>
      </c>
      <c r="AQ11737">
        <v>953</v>
      </c>
      <c r="AR11737">
        <v>79.17</v>
      </c>
      <c r="AS11737">
        <v>21413250</v>
      </c>
      <c r="AT11737">
        <v>341.95499999999998</v>
      </c>
      <c r="AU11737">
        <v>34.1</v>
      </c>
      <c r="AV11737">
        <v>10.069000000000001</v>
      </c>
      <c r="AW11737">
        <v>5.3310000000000004</v>
      </c>
      <c r="AX11737">
        <v>11669.076999999999</v>
      </c>
      <c r="AY11737">
        <v>0.7</v>
      </c>
      <c r="AZ11737">
        <v>197.09299999999999</v>
      </c>
      <c r="BA11737">
        <v>10.68</v>
      </c>
      <c r="BB11737">
        <v>0.3</v>
      </c>
      <c r="BC11737">
        <v>27</v>
      </c>
      <c r="BD11737" s="4">
        <f t="shared" si="9004"/>
        <v>0</v>
      </c>
      <c r="BE11737">
        <v>3.6</v>
      </c>
      <c r="BF11737">
        <v>76.98</v>
      </c>
      <c r="BG11737" t="s">
        <v>231</v>
      </c>
      <c r="BH11737">
        <v>0.78200000000000003</v>
      </c>
    </row>
    <row r="11738" spans="1:60" x14ac:dyDescent="0.2">
      <c r="A11738" s="1" t="s">
        <v>128</v>
      </c>
      <c r="B11738" s="1" t="s">
        <v>139</v>
      </c>
      <c r="C11738" s="1" t="s">
        <v>213</v>
      </c>
      <c r="D11738" s="2">
        <v>44254</v>
      </c>
      <c r="E11738">
        <v>82890</v>
      </c>
      <c r="F11738">
        <v>460</v>
      </c>
      <c r="G11738">
        <v>487.14299999999997</v>
      </c>
      <c r="H11738">
        <v>464</v>
      </c>
      <c r="I11738">
        <v>0</v>
      </c>
      <c r="J11738">
        <v>4.1429999999999998</v>
      </c>
      <c r="K11738">
        <v>3870.9679999999998</v>
      </c>
      <c r="L11738">
        <v>21.481999999999999</v>
      </c>
      <c r="M11738">
        <v>22.75</v>
      </c>
      <c r="N11738">
        <v>21.669</v>
      </c>
      <c r="O11738">
        <v>0</v>
      </c>
      <c r="P11738">
        <v>0.193</v>
      </c>
      <c r="Q11738">
        <v>0.78</v>
      </c>
      <c r="R11738" s="4">
        <f t="shared" si="8994"/>
        <v>0</v>
      </c>
      <c r="S11738" s="4">
        <f t="shared" si="8995"/>
        <v>0</v>
      </c>
      <c r="T11738" s="4">
        <f t="shared" si="8996"/>
        <v>0</v>
      </c>
      <c r="U11738" s="4">
        <f t="shared" si="8997"/>
        <v>0</v>
      </c>
      <c r="V11738" s="4">
        <f t="shared" si="8998"/>
        <v>0</v>
      </c>
      <c r="W11738" s="4">
        <f t="shared" si="8999"/>
        <v>0</v>
      </c>
      <c r="X11738" s="4">
        <f t="shared" si="9000"/>
        <v>0</v>
      </c>
      <c r="Y11738" s="4">
        <f t="shared" si="9001"/>
        <v>0</v>
      </c>
      <c r="Z11738">
        <v>10421</v>
      </c>
      <c r="AA11738">
        <v>2102925</v>
      </c>
      <c r="AB11738">
        <v>98.206999999999994</v>
      </c>
      <c r="AC11738">
        <v>0.48699999999999999</v>
      </c>
      <c r="AD11738">
        <v>12262</v>
      </c>
      <c r="AE11738">
        <v>0.57299999999999995</v>
      </c>
      <c r="AF11738">
        <v>0.04</v>
      </c>
      <c r="AG11738">
        <v>25.2</v>
      </c>
      <c r="AH11738" t="s">
        <v>224</v>
      </c>
      <c r="AI11738">
        <v>441976</v>
      </c>
      <c r="AJ11738">
        <v>441976</v>
      </c>
      <c r="AK11738" s="4">
        <f t="shared" si="9002"/>
        <v>0</v>
      </c>
      <c r="AL11738">
        <v>35343</v>
      </c>
      <c r="AM11738">
        <v>19874</v>
      </c>
      <c r="AN11738">
        <v>2.06</v>
      </c>
      <c r="AO11738">
        <v>2.06</v>
      </c>
      <c r="AP11738" s="4">
        <f t="shared" si="9003"/>
        <v>0</v>
      </c>
      <c r="AQ11738">
        <v>928</v>
      </c>
      <c r="AR11738">
        <v>79.17</v>
      </c>
      <c r="AS11738">
        <v>21413250</v>
      </c>
      <c r="AT11738">
        <v>341.95499999999998</v>
      </c>
      <c r="AU11738">
        <v>34.1</v>
      </c>
      <c r="AV11738">
        <v>10.069000000000001</v>
      </c>
      <c r="AW11738">
        <v>5.3310000000000004</v>
      </c>
      <c r="AX11738">
        <v>11669.076999999999</v>
      </c>
      <c r="AY11738">
        <v>0.7</v>
      </c>
      <c r="AZ11738">
        <v>197.09299999999999</v>
      </c>
      <c r="BA11738">
        <v>10.68</v>
      </c>
      <c r="BB11738">
        <v>0.3</v>
      </c>
      <c r="BC11738">
        <v>27</v>
      </c>
      <c r="BD11738" s="4">
        <f t="shared" si="9004"/>
        <v>0</v>
      </c>
      <c r="BE11738">
        <v>3.6</v>
      </c>
      <c r="BF11738">
        <v>76.98</v>
      </c>
      <c r="BG11738" t="s">
        <v>231</v>
      </c>
      <c r="BH11738">
        <v>0.78200000000000003</v>
      </c>
    </row>
    <row r="11739" spans="1:60" x14ac:dyDescent="0.2">
      <c r="A11739" s="1" t="s">
        <v>128</v>
      </c>
      <c r="B11739" s="1" t="s">
        <v>139</v>
      </c>
      <c r="C11739" s="1" t="s">
        <v>213</v>
      </c>
      <c r="D11739" s="2">
        <v>44255</v>
      </c>
      <c r="E11739">
        <v>83094</v>
      </c>
      <c r="F11739">
        <v>204</v>
      </c>
      <c r="G11739">
        <v>442.14299999999997</v>
      </c>
      <c r="H11739">
        <v>464</v>
      </c>
      <c r="I11739">
        <v>0</v>
      </c>
      <c r="J11739">
        <v>2.714</v>
      </c>
      <c r="K11739">
        <v>3880.4949999999999</v>
      </c>
      <c r="L11739">
        <v>9.5269999999999992</v>
      </c>
      <c r="M11739">
        <v>20.648</v>
      </c>
      <c r="N11739">
        <v>21.669</v>
      </c>
      <c r="O11739">
        <v>0</v>
      </c>
      <c r="P11739">
        <v>0.127</v>
      </c>
      <c r="Q11739">
        <v>0.77</v>
      </c>
      <c r="R11739" s="4">
        <f t="shared" si="8994"/>
        <v>0</v>
      </c>
      <c r="S11739" s="4">
        <f t="shared" si="8995"/>
        <v>0</v>
      </c>
      <c r="T11739" s="4">
        <f t="shared" si="8996"/>
        <v>0</v>
      </c>
      <c r="U11739" s="4">
        <f t="shared" si="8997"/>
        <v>0</v>
      </c>
      <c r="V11739" s="4">
        <f t="shared" si="8998"/>
        <v>0</v>
      </c>
      <c r="W11739" s="4">
        <f t="shared" si="8999"/>
        <v>0</v>
      </c>
      <c r="X11739" s="4">
        <f t="shared" si="9000"/>
        <v>0</v>
      </c>
      <c r="Y11739" s="4">
        <f t="shared" si="9001"/>
        <v>0</v>
      </c>
      <c r="Z11739">
        <v>9822</v>
      </c>
      <c r="AA11739">
        <v>2112747</v>
      </c>
      <c r="AB11739">
        <v>98.665000000000006</v>
      </c>
      <c r="AC11739">
        <v>0.45900000000000002</v>
      </c>
      <c r="AD11739">
        <v>11982</v>
      </c>
      <c r="AE11739">
        <v>0.56000000000000005</v>
      </c>
      <c r="AF11739">
        <v>3.6999999999999998E-2</v>
      </c>
      <c r="AG11739">
        <v>27.1</v>
      </c>
      <c r="AH11739" t="s">
        <v>224</v>
      </c>
      <c r="AI11739">
        <v>466350</v>
      </c>
      <c r="AJ11739">
        <v>466350</v>
      </c>
      <c r="AK11739" s="4">
        <f t="shared" si="9002"/>
        <v>0</v>
      </c>
      <c r="AL11739">
        <v>24374</v>
      </c>
      <c r="AM11739">
        <v>18226</v>
      </c>
      <c r="AN11739">
        <v>2.1800000000000002</v>
      </c>
      <c r="AO11739">
        <v>2.1800000000000002</v>
      </c>
      <c r="AP11739" s="4">
        <f t="shared" si="9003"/>
        <v>0</v>
      </c>
      <c r="AQ11739">
        <v>851</v>
      </c>
      <c r="AR11739">
        <v>79.17</v>
      </c>
      <c r="AS11739">
        <v>21413250</v>
      </c>
      <c r="AT11739">
        <v>341.95499999999998</v>
      </c>
      <c r="AU11739">
        <v>34.1</v>
      </c>
      <c r="AV11739">
        <v>10.069000000000001</v>
      </c>
      <c r="AW11739">
        <v>5.3310000000000004</v>
      </c>
      <c r="AX11739">
        <v>11669.076999999999</v>
      </c>
      <c r="AY11739">
        <v>0.7</v>
      </c>
      <c r="AZ11739">
        <v>197.09299999999999</v>
      </c>
      <c r="BA11739">
        <v>10.68</v>
      </c>
      <c r="BB11739">
        <v>0.3</v>
      </c>
      <c r="BC11739">
        <v>27</v>
      </c>
      <c r="BD11739" s="4">
        <f t="shared" si="9004"/>
        <v>0</v>
      </c>
      <c r="BE11739">
        <v>3.6</v>
      </c>
      <c r="BF11739">
        <v>76.98</v>
      </c>
      <c r="BG11739" t="s">
        <v>231</v>
      </c>
      <c r="BH11739">
        <v>0.78200000000000003</v>
      </c>
    </row>
    <row r="11740" spans="1:60" x14ac:dyDescent="0.2">
      <c r="A11740" s="1" t="s">
        <v>128</v>
      </c>
      <c r="B11740" s="1" t="s">
        <v>139</v>
      </c>
      <c r="C11740" s="1" t="s">
        <v>213</v>
      </c>
      <c r="D11740" s="2">
        <v>44256</v>
      </c>
      <c r="E11740">
        <v>83552</v>
      </c>
      <c r="F11740">
        <v>458</v>
      </c>
      <c r="G11740">
        <v>433.57100000000003</v>
      </c>
      <c r="H11740">
        <v>476</v>
      </c>
      <c r="I11740">
        <v>12</v>
      </c>
      <c r="J11740">
        <v>3.714</v>
      </c>
      <c r="K11740">
        <v>3901.8829999999998</v>
      </c>
      <c r="L11740">
        <v>21.388999999999999</v>
      </c>
      <c r="M11740">
        <v>20.248000000000001</v>
      </c>
      <c r="N11740">
        <v>22.228999999999999</v>
      </c>
      <c r="O11740">
        <v>0.56000000000000005</v>
      </c>
      <c r="P11740">
        <v>0.17299999999999999</v>
      </c>
      <c r="Q11740">
        <v>0.78</v>
      </c>
      <c r="R11740" s="4">
        <f t="shared" si="8994"/>
        <v>0</v>
      </c>
      <c r="S11740" s="4">
        <f t="shared" si="8995"/>
        <v>0</v>
      </c>
      <c r="T11740" s="4">
        <f t="shared" si="8996"/>
        <v>0</v>
      </c>
      <c r="U11740" s="4">
        <f t="shared" si="8997"/>
        <v>0</v>
      </c>
      <c r="V11740" s="4">
        <f t="shared" si="8998"/>
        <v>0</v>
      </c>
      <c r="W11740" s="4">
        <f t="shared" si="8999"/>
        <v>0</v>
      </c>
      <c r="X11740" s="4">
        <f t="shared" si="9000"/>
        <v>0</v>
      </c>
      <c r="Y11740" s="4">
        <f t="shared" si="9001"/>
        <v>0</v>
      </c>
      <c r="Z11740">
        <v>9949</v>
      </c>
      <c r="AA11740">
        <v>2122696</v>
      </c>
      <c r="AB11740">
        <v>99.13</v>
      </c>
      <c r="AC11740">
        <v>0.46500000000000002</v>
      </c>
      <c r="AD11740">
        <v>11801</v>
      </c>
      <c r="AE11740">
        <v>0.55100000000000005</v>
      </c>
      <c r="AF11740">
        <v>3.6999999999999998E-2</v>
      </c>
      <c r="AG11740">
        <v>27.2</v>
      </c>
      <c r="AH11740" t="s">
        <v>224</v>
      </c>
      <c r="AI11740">
        <v>509275</v>
      </c>
      <c r="AJ11740">
        <v>509275</v>
      </c>
      <c r="AK11740" s="4">
        <f t="shared" si="9002"/>
        <v>0</v>
      </c>
      <c r="AL11740">
        <v>42925</v>
      </c>
      <c r="AM11740">
        <v>22132</v>
      </c>
      <c r="AN11740">
        <v>2.38</v>
      </c>
      <c r="AO11740">
        <v>2.38</v>
      </c>
      <c r="AP11740" s="4">
        <f t="shared" si="9003"/>
        <v>0</v>
      </c>
      <c r="AQ11740">
        <v>1034</v>
      </c>
      <c r="AR11740">
        <v>79.17</v>
      </c>
      <c r="AS11740">
        <v>21413250</v>
      </c>
      <c r="AT11740">
        <v>341.95499999999998</v>
      </c>
      <c r="AU11740">
        <v>34.1</v>
      </c>
      <c r="AV11740">
        <v>10.069000000000001</v>
      </c>
      <c r="AW11740">
        <v>5.3310000000000004</v>
      </c>
      <c r="AX11740">
        <v>11669.076999999999</v>
      </c>
      <c r="AY11740">
        <v>0.7</v>
      </c>
      <c r="AZ11740">
        <v>197.09299999999999</v>
      </c>
      <c r="BA11740">
        <v>10.68</v>
      </c>
      <c r="BB11740">
        <v>0.3</v>
      </c>
      <c r="BC11740">
        <v>27</v>
      </c>
      <c r="BD11740" s="4">
        <f t="shared" si="9004"/>
        <v>0</v>
      </c>
      <c r="BE11740">
        <v>3.6</v>
      </c>
      <c r="BF11740">
        <v>76.98</v>
      </c>
      <c r="BG11740" t="s">
        <v>231</v>
      </c>
      <c r="BH11740">
        <v>0.78200000000000003</v>
      </c>
    </row>
    <row r="11741" spans="1:60" x14ac:dyDescent="0.2">
      <c r="A11741" s="1" t="s">
        <v>128</v>
      </c>
      <c r="B11741" s="1" t="s">
        <v>139</v>
      </c>
      <c r="C11741" s="1" t="s">
        <v>213</v>
      </c>
      <c r="D11741" s="2">
        <v>44257</v>
      </c>
      <c r="E11741">
        <v>83870</v>
      </c>
      <c r="F11741">
        <v>318</v>
      </c>
      <c r="G11741">
        <v>408.714</v>
      </c>
      <c r="H11741">
        <v>483</v>
      </c>
      <c r="I11741">
        <v>7</v>
      </c>
      <c r="J11741">
        <v>4.2859999999999996</v>
      </c>
      <c r="K11741">
        <v>3916.7339999999999</v>
      </c>
      <c r="L11741">
        <v>14.851000000000001</v>
      </c>
      <c r="M11741">
        <v>19.087</v>
      </c>
      <c r="N11741">
        <v>22.556000000000001</v>
      </c>
      <c r="O11741">
        <v>0.32700000000000001</v>
      </c>
      <c r="P11741">
        <v>0.2</v>
      </c>
      <c r="Q11741">
        <v>0.78</v>
      </c>
      <c r="R11741" s="4">
        <f t="shared" si="8994"/>
        <v>0</v>
      </c>
      <c r="S11741" s="4">
        <f t="shared" si="8995"/>
        <v>0</v>
      </c>
      <c r="T11741" s="4">
        <f t="shared" si="8996"/>
        <v>0</v>
      </c>
      <c r="U11741" s="4">
        <f t="shared" si="8997"/>
        <v>0</v>
      </c>
      <c r="V11741" s="4">
        <f t="shared" si="8998"/>
        <v>0</v>
      </c>
      <c r="W11741" s="4">
        <f t="shared" si="8999"/>
        <v>0</v>
      </c>
      <c r="X11741" s="4">
        <f t="shared" si="9000"/>
        <v>0</v>
      </c>
      <c r="Y11741" s="4">
        <f t="shared" si="9001"/>
        <v>0</v>
      </c>
      <c r="Z11741">
        <v>10786</v>
      </c>
      <c r="AA11741">
        <v>2133482</v>
      </c>
      <c r="AB11741">
        <v>99.634</v>
      </c>
      <c r="AC11741">
        <v>0.504</v>
      </c>
      <c r="AD11741">
        <v>11382</v>
      </c>
      <c r="AE11741">
        <v>0.53200000000000003</v>
      </c>
      <c r="AF11741">
        <v>3.5999999999999997E-2</v>
      </c>
      <c r="AG11741">
        <v>27.8</v>
      </c>
      <c r="AH11741" t="s">
        <v>224</v>
      </c>
      <c r="AI11741">
        <v>553821</v>
      </c>
      <c r="AJ11741">
        <v>553821</v>
      </c>
      <c r="AK11741" s="4">
        <f t="shared" si="9002"/>
        <v>0</v>
      </c>
      <c r="AL11741">
        <v>44546</v>
      </c>
      <c r="AM11741">
        <v>26702</v>
      </c>
      <c r="AN11741">
        <v>2.59</v>
      </c>
      <c r="AO11741">
        <v>2.59</v>
      </c>
      <c r="AP11741" s="4">
        <f t="shared" si="9003"/>
        <v>0</v>
      </c>
      <c r="AQ11741">
        <v>1247</v>
      </c>
      <c r="AR11741">
        <v>79.17</v>
      </c>
      <c r="AS11741">
        <v>21413250</v>
      </c>
      <c r="AT11741">
        <v>341.95499999999998</v>
      </c>
      <c r="AU11741">
        <v>34.1</v>
      </c>
      <c r="AV11741">
        <v>10.069000000000001</v>
      </c>
      <c r="AW11741">
        <v>5.3310000000000004</v>
      </c>
      <c r="AX11741">
        <v>11669.076999999999</v>
      </c>
      <c r="AY11741">
        <v>0.7</v>
      </c>
      <c r="AZ11741">
        <v>197.09299999999999</v>
      </c>
      <c r="BA11741">
        <v>10.68</v>
      </c>
      <c r="BB11741">
        <v>0.3</v>
      </c>
      <c r="BC11741">
        <v>27</v>
      </c>
      <c r="BD11741" s="4">
        <f t="shared" si="9004"/>
        <v>0</v>
      </c>
      <c r="BE11741">
        <v>3.6</v>
      </c>
      <c r="BF11741">
        <v>76.98</v>
      </c>
      <c r="BG11741" t="s">
        <v>231</v>
      </c>
      <c r="BH11741">
        <v>0.78200000000000003</v>
      </c>
    </row>
    <row r="11742" spans="1:60" x14ac:dyDescent="0.2">
      <c r="A11742" s="1" t="s">
        <v>128</v>
      </c>
      <c r="B11742" s="1" t="s">
        <v>139</v>
      </c>
      <c r="C11742" s="1" t="s">
        <v>213</v>
      </c>
      <c r="D11742" s="2">
        <v>44258</v>
      </c>
      <c r="E11742">
        <v>84226</v>
      </c>
      <c r="F11742">
        <v>356</v>
      </c>
      <c r="G11742">
        <v>394.14299999999997</v>
      </c>
      <c r="H11742">
        <v>484</v>
      </c>
      <c r="I11742">
        <v>1</v>
      </c>
      <c r="J11742">
        <v>3.8570000000000002</v>
      </c>
      <c r="K11742">
        <v>3933.3589999999999</v>
      </c>
      <c r="L11742">
        <v>16.625</v>
      </c>
      <c r="M11742">
        <v>18.405999999999999</v>
      </c>
      <c r="N11742">
        <v>22.603000000000002</v>
      </c>
      <c r="O11742">
        <v>4.7E-2</v>
      </c>
      <c r="P11742">
        <v>0.18</v>
      </c>
      <c r="Q11742">
        <v>0.79</v>
      </c>
      <c r="R11742" s="4">
        <f t="shared" si="8994"/>
        <v>0</v>
      </c>
      <c r="S11742" s="4">
        <f t="shared" si="8995"/>
        <v>0</v>
      </c>
      <c r="T11742" s="4">
        <f t="shared" si="8996"/>
        <v>0</v>
      </c>
      <c r="U11742" s="4">
        <f t="shared" si="8997"/>
        <v>0</v>
      </c>
      <c r="V11742" s="4">
        <f t="shared" si="8998"/>
        <v>0</v>
      </c>
      <c r="W11742" s="4">
        <f t="shared" si="8999"/>
        <v>0</v>
      </c>
      <c r="X11742" s="4">
        <f t="shared" si="9000"/>
        <v>0</v>
      </c>
      <c r="Y11742" s="4">
        <f t="shared" si="9001"/>
        <v>0</v>
      </c>
      <c r="Z11742">
        <v>12883</v>
      </c>
      <c r="AA11742">
        <v>2146365</v>
      </c>
      <c r="AB11742">
        <v>100.235</v>
      </c>
      <c r="AC11742">
        <v>0.60199999999999998</v>
      </c>
      <c r="AD11742">
        <v>11480</v>
      </c>
      <c r="AE11742">
        <v>0.53600000000000003</v>
      </c>
      <c r="AF11742">
        <v>3.4000000000000002E-2</v>
      </c>
      <c r="AG11742">
        <v>29.1</v>
      </c>
      <c r="AH11742" t="s">
        <v>224</v>
      </c>
      <c r="AI11742">
        <v>599991</v>
      </c>
      <c r="AJ11742">
        <v>599991</v>
      </c>
      <c r="AK11742" s="4">
        <f t="shared" si="9002"/>
        <v>0</v>
      </c>
      <c r="AL11742">
        <v>46170</v>
      </c>
      <c r="AM11742">
        <v>29503</v>
      </c>
      <c r="AN11742">
        <v>2.8</v>
      </c>
      <c r="AO11742">
        <v>2.8</v>
      </c>
      <c r="AP11742" s="4">
        <f t="shared" si="9003"/>
        <v>0</v>
      </c>
      <c r="AQ11742">
        <v>1378</v>
      </c>
      <c r="AR11742">
        <v>79.17</v>
      </c>
      <c r="AS11742">
        <v>21413250</v>
      </c>
      <c r="AT11742">
        <v>341.95499999999998</v>
      </c>
      <c r="AU11742">
        <v>34.1</v>
      </c>
      <c r="AV11742">
        <v>10.069000000000001</v>
      </c>
      <c r="AW11742">
        <v>5.3310000000000004</v>
      </c>
      <c r="AX11742">
        <v>11669.076999999999</v>
      </c>
      <c r="AY11742">
        <v>0.7</v>
      </c>
      <c r="AZ11742">
        <v>197.09299999999999</v>
      </c>
      <c r="BA11742">
        <v>10.68</v>
      </c>
      <c r="BB11742">
        <v>0.3</v>
      </c>
      <c r="BC11742">
        <v>27</v>
      </c>
      <c r="BD11742" s="4">
        <f t="shared" si="9004"/>
        <v>0</v>
      </c>
      <c r="BE11742">
        <v>3.6</v>
      </c>
      <c r="BF11742">
        <v>76.98</v>
      </c>
      <c r="BG11742" t="s">
        <v>231</v>
      </c>
      <c r="BH11742">
        <v>0.78200000000000003</v>
      </c>
    </row>
    <row r="11743" spans="1:60" x14ac:dyDescent="0.2">
      <c r="A11743" s="1" t="s">
        <v>128</v>
      </c>
      <c r="B11743" s="1" t="s">
        <v>139</v>
      </c>
      <c r="C11743" s="1" t="s">
        <v>213</v>
      </c>
      <c r="D11743" s="2">
        <v>44259</v>
      </c>
      <c r="E11743">
        <v>84610</v>
      </c>
      <c r="F11743">
        <v>384</v>
      </c>
      <c r="G11743">
        <v>382.42899999999997</v>
      </c>
      <c r="H11743">
        <v>489</v>
      </c>
      <c r="I11743">
        <v>5</v>
      </c>
      <c r="J11743">
        <v>4.2859999999999996</v>
      </c>
      <c r="K11743">
        <v>3951.2919999999999</v>
      </c>
      <c r="L11743">
        <v>17.933</v>
      </c>
      <c r="M11743">
        <v>17.859000000000002</v>
      </c>
      <c r="N11743">
        <v>22.835999999999999</v>
      </c>
      <c r="O11743">
        <v>0.23400000000000001</v>
      </c>
      <c r="P11743">
        <v>0.2</v>
      </c>
      <c r="Q11743">
        <v>0.8</v>
      </c>
      <c r="R11743" s="4">
        <f t="shared" si="8994"/>
        <v>0</v>
      </c>
      <c r="S11743" s="4">
        <f t="shared" si="8995"/>
        <v>0</v>
      </c>
      <c r="T11743" s="4">
        <f t="shared" si="8996"/>
        <v>0</v>
      </c>
      <c r="U11743" s="4">
        <f t="shared" si="8997"/>
        <v>0</v>
      </c>
      <c r="V11743" s="4">
        <f t="shared" si="8998"/>
        <v>0</v>
      </c>
      <c r="W11743" s="4">
        <f t="shared" si="8999"/>
        <v>0</v>
      </c>
      <c r="X11743" s="4">
        <f t="shared" si="9000"/>
        <v>0</v>
      </c>
      <c r="Y11743" s="4">
        <f t="shared" si="9001"/>
        <v>0</v>
      </c>
      <c r="Z11743">
        <v>13049</v>
      </c>
      <c r="AA11743">
        <v>2159414</v>
      </c>
      <c r="AB11743">
        <v>100.845</v>
      </c>
      <c r="AC11743">
        <v>0.60899999999999999</v>
      </c>
      <c r="AD11743">
        <v>11363</v>
      </c>
      <c r="AE11743">
        <v>0.53100000000000003</v>
      </c>
      <c r="AF11743">
        <v>3.4000000000000002E-2</v>
      </c>
      <c r="AG11743">
        <v>29.7</v>
      </c>
      <c r="AH11743" t="s">
        <v>224</v>
      </c>
      <c r="AI11743">
        <v>650991</v>
      </c>
      <c r="AJ11743">
        <v>650991</v>
      </c>
      <c r="AK11743" s="4">
        <f t="shared" si="9002"/>
        <v>0</v>
      </c>
      <c r="AL11743">
        <v>51000</v>
      </c>
      <c r="AM11743">
        <v>35849</v>
      </c>
      <c r="AN11743">
        <v>3.04</v>
      </c>
      <c r="AO11743">
        <v>3.04</v>
      </c>
      <c r="AP11743" s="4">
        <f t="shared" si="9003"/>
        <v>0</v>
      </c>
      <c r="AQ11743">
        <v>1674</v>
      </c>
      <c r="AR11743">
        <v>79.17</v>
      </c>
      <c r="AS11743">
        <v>21413250</v>
      </c>
      <c r="AT11743">
        <v>341.95499999999998</v>
      </c>
      <c r="AU11743">
        <v>34.1</v>
      </c>
      <c r="AV11743">
        <v>10.069000000000001</v>
      </c>
      <c r="AW11743">
        <v>5.3310000000000004</v>
      </c>
      <c r="AX11743">
        <v>11669.076999999999</v>
      </c>
      <c r="AY11743">
        <v>0.7</v>
      </c>
      <c r="AZ11743">
        <v>197.09299999999999</v>
      </c>
      <c r="BA11743">
        <v>10.68</v>
      </c>
      <c r="BB11743">
        <v>0.3</v>
      </c>
      <c r="BC11743">
        <v>27</v>
      </c>
      <c r="BD11743" s="4">
        <f t="shared" si="9004"/>
        <v>0</v>
      </c>
      <c r="BE11743">
        <v>3.6</v>
      </c>
      <c r="BF11743">
        <v>76.98</v>
      </c>
      <c r="BG11743" t="s">
        <v>231</v>
      </c>
      <c r="BH11743">
        <v>0.78200000000000003</v>
      </c>
    </row>
    <row r="11744" spans="1:60" x14ac:dyDescent="0.2">
      <c r="A11744" s="1" t="s">
        <v>128</v>
      </c>
      <c r="B11744" s="1" t="s">
        <v>139</v>
      </c>
      <c r="C11744" s="1" t="s">
        <v>213</v>
      </c>
      <c r="D11744" s="2">
        <v>44260</v>
      </c>
      <c r="E11744">
        <v>84960</v>
      </c>
      <c r="F11744">
        <v>350</v>
      </c>
      <c r="G11744">
        <v>361.42899999999997</v>
      </c>
      <c r="H11744">
        <v>493</v>
      </c>
      <c r="I11744">
        <v>4</v>
      </c>
      <c r="J11744">
        <v>4.1429999999999998</v>
      </c>
      <c r="K11744">
        <v>3967.6370000000002</v>
      </c>
      <c r="L11744">
        <v>16.344999999999999</v>
      </c>
      <c r="M11744">
        <v>16.879000000000001</v>
      </c>
      <c r="N11744">
        <v>23.023</v>
      </c>
      <c r="O11744">
        <v>0.187</v>
      </c>
      <c r="P11744">
        <v>0.193</v>
      </c>
      <c r="Q11744">
        <v>0.8</v>
      </c>
      <c r="R11744" s="4">
        <f t="shared" si="8994"/>
        <v>0</v>
      </c>
      <c r="S11744" s="4">
        <f t="shared" si="8995"/>
        <v>0</v>
      </c>
      <c r="T11744" s="4">
        <f t="shared" si="8996"/>
        <v>0</v>
      </c>
      <c r="U11744" s="4">
        <f t="shared" si="8997"/>
        <v>0</v>
      </c>
      <c r="V11744" s="4">
        <f t="shared" si="8998"/>
        <v>0</v>
      </c>
      <c r="W11744" s="4">
        <f t="shared" si="8999"/>
        <v>0</v>
      </c>
      <c r="X11744" s="4">
        <f t="shared" si="9000"/>
        <v>0</v>
      </c>
      <c r="Y11744" s="4">
        <f t="shared" si="9001"/>
        <v>0</v>
      </c>
      <c r="Z11744">
        <v>11895</v>
      </c>
      <c r="AA11744">
        <v>2171309</v>
      </c>
      <c r="AB11744">
        <v>101.4</v>
      </c>
      <c r="AC11744">
        <v>0.55500000000000005</v>
      </c>
      <c r="AD11744">
        <v>11258</v>
      </c>
      <c r="AE11744">
        <v>0.52600000000000002</v>
      </c>
      <c r="AF11744">
        <v>3.2000000000000001E-2</v>
      </c>
      <c r="AG11744">
        <v>31.1</v>
      </c>
      <c r="AH11744" t="s">
        <v>224</v>
      </c>
      <c r="AI11744">
        <v>699521</v>
      </c>
      <c r="AJ11744">
        <v>699521</v>
      </c>
      <c r="AK11744" s="4">
        <f t="shared" si="9002"/>
        <v>0</v>
      </c>
      <c r="AL11744">
        <v>48530</v>
      </c>
      <c r="AM11744">
        <v>41841</v>
      </c>
      <c r="AN11744">
        <v>3.27</v>
      </c>
      <c r="AO11744">
        <v>3.27</v>
      </c>
      <c r="AP11744" s="4">
        <f t="shared" si="9003"/>
        <v>0</v>
      </c>
      <c r="AQ11744">
        <v>1954</v>
      </c>
      <c r="AR11744">
        <v>79.17</v>
      </c>
      <c r="AS11744">
        <v>21413250</v>
      </c>
      <c r="AT11744">
        <v>341.95499999999998</v>
      </c>
      <c r="AU11744">
        <v>34.1</v>
      </c>
      <c r="AV11744">
        <v>10.069000000000001</v>
      </c>
      <c r="AW11744">
        <v>5.3310000000000004</v>
      </c>
      <c r="AX11744">
        <v>11669.076999999999</v>
      </c>
      <c r="AY11744">
        <v>0.7</v>
      </c>
      <c r="AZ11744">
        <v>197.09299999999999</v>
      </c>
      <c r="BA11744">
        <v>10.68</v>
      </c>
      <c r="BB11744">
        <v>0.3</v>
      </c>
      <c r="BC11744">
        <v>27</v>
      </c>
      <c r="BD11744" s="4">
        <f t="shared" si="9004"/>
        <v>0</v>
      </c>
      <c r="BE11744">
        <v>3.6</v>
      </c>
      <c r="BF11744">
        <v>76.98</v>
      </c>
      <c r="BG11744" t="s">
        <v>231</v>
      </c>
      <c r="BH11744">
        <v>0.78200000000000003</v>
      </c>
    </row>
    <row r="11745" spans="1:60" x14ac:dyDescent="0.2">
      <c r="A11745" s="1" t="s">
        <v>128</v>
      </c>
      <c r="B11745" s="1" t="s">
        <v>139</v>
      </c>
      <c r="C11745" s="1" t="s">
        <v>213</v>
      </c>
      <c r="D11745" s="2">
        <v>44261</v>
      </c>
      <c r="E11745">
        <v>85150</v>
      </c>
      <c r="F11745">
        <v>190</v>
      </c>
      <c r="G11745">
        <v>322.85700000000003</v>
      </c>
      <c r="H11745">
        <v>493</v>
      </c>
      <c r="I11745">
        <v>0</v>
      </c>
      <c r="J11745">
        <v>4.1429999999999998</v>
      </c>
      <c r="K11745">
        <v>3976.51</v>
      </c>
      <c r="L11745">
        <v>8.8729999999999993</v>
      </c>
      <c r="M11745">
        <v>15.077</v>
      </c>
      <c r="N11745">
        <v>23.023</v>
      </c>
      <c r="O11745">
        <v>0</v>
      </c>
      <c r="P11745">
        <v>0.193</v>
      </c>
      <c r="Q11745">
        <v>0.81</v>
      </c>
      <c r="R11745" s="4">
        <f t="shared" si="8994"/>
        <v>0</v>
      </c>
      <c r="S11745" s="4">
        <f t="shared" si="8995"/>
        <v>0</v>
      </c>
      <c r="T11745" s="4">
        <f t="shared" si="8996"/>
        <v>0</v>
      </c>
      <c r="U11745" s="4">
        <f t="shared" si="8997"/>
        <v>0</v>
      </c>
      <c r="V11745" s="4">
        <f t="shared" si="8998"/>
        <v>0</v>
      </c>
      <c r="W11745" s="4">
        <f t="shared" si="8999"/>
        <v>0</v>
      </c>
      <c r="X11745" s="4">
        <f t="shared" si="9000"/>
        <v>0</v>
      </c>
      <c r="Y11745" s="4">
        <f t="shared" si="9001"/>
        <v>0</v>
      </c>
      <c r="Z11745">
        <v>11172</v>
      </c>
      <c r="AA11745">
        <v>2182481</v>
      </c>
      <c r="AB11745">
        <v>101.922</v>
      </c>
      <c r="AC11745">
        <v>0.52200000000000002</v>
      </c>
      <c r="AD11745">
        <v>11365</v>
      </c>
      <c r="AE11745">
        <v>0.53100000000000003</v>
      </c>
      <c r="AF11745">
        <v>2.8000000000000001E-2</v>
      </c>
      <c r="AG11745">
        <v>35.200000000000003</v>
      </c>
      <c r="AH11745" t="s">
        <v>224</v>
      </c>
      <c r="AI11745">
        <v>724278</v>
      </c>
      <c r="AJ11745">
        <v>724278</v>
      </c>
      <c r="AK11745" s="4">
        <f t="shared" si="9002"/>
        <v>0</v>
      </c>
      <c r="AL11745">
        <v>24757</v>
      </c>
      <c r="AM11745">
        <v>40329</v>
      </c>
      <c r="AN11745">
        <v>3.38</v>
      </c>
      <c r="AO11745">
        <v>3.38</v>
      </c>
      <c r="AP11745" s="4">
        <f t="shared" si="9003"/>
        <v>0</v>
      </c>
      <c r="AQ11745">
        <v>1883</v>
      </c>
      <c r="AR11745">
        <v>79.17</v>
      </c>
      <c r="AS11745">
        <v>21413250</v>
      </c>
      <c r="AT11745">
        <v>341.95499999999998</v>
      </c>
      <c r="AU11745">
        <v>34.1</v>
      </c>
      <c r="AV11745">
        <v>10.069000000000001</v>
      </c>
      <c r="AW11745">
        <v>5.3310000000000004</v>
      </c>
      <c r="AX11745">
        <v>11669.076999999999</v>
      </c>
      <c r="AY11745">
        <v>0.7</v>
      </c>
      <c r="AZ11745">
        <v>197.09299999999999</v>
      </c>
      <c r="BA11745">
        <v>10.68</v>
      </c>
      <c r="BB11745">
        <v>0.3</v>
      </c>
      <c r="BC11745">
        <v>27</v>
      </c>
      <c r="BD11745" s="4">
        <f t="shared" si="9004"/>
        <v>0</v>
      </c>
      <c r="BE11745">
        <v>3.6</v>
      </c>
      <c r="BF11745">
        <v>76.98</v>
      </c>
      <c r="BG11745" t="s">
        <v>231</v>
      </c>
      <c r="BH11745">
        <v>0.78200000000000003</v>
      </c>
    </row>
    <row r="11746" spans="1:60" x14ac:dyDescent="0.2">
      <c r="A11746" s="1" t="s">
        <v>128</v>
      </c>
      <c r="B11746" s="1" t="s">
        <v>139</v>
      </c>
      <c r="C11746" s="1" t="s">
        <v>213</v>
      </c>
      <c r="D11746" s="2">
        <v>44262</v>
      </c>
      <c r="E11746">
        <v>85695</v>
      </c>
      <c r="F11746">
        <v>545</v>
      </c>
      <c r="G11746">
        <v>371.57100000000003</v>
      </c>
      <c r="H11746">
        <v>502</v>
      </c>
      <c r="I11746">
        <v>9</v>
      </c>
      <c r="J11746">
        <v>5.4290000000000003</v>
      </c>
      <c r="K11746">
        <v>4001.9609999999998</v>
      </c>
      <c r="L11746">
        <v>25.452000000000002</v>
      </c>
      <c r="M11746">
        <v>17.352</v>
      </c>
      <c r="N11746">
        <v>23.443000000000001</v>
      </c>
      <c r="O11746">
        <v>0.42</v>
      </c>
      <c r="P11746">
        <v>0.254</v>
      </c>
      <c r="Q11746">
        <v>0.83</v>
      </c>
      <c r="R11746" s="4">
        <f t="shared" si="8994"/>
        <v>0</v>
      </c>
      <c r="S11746" s="4">
        <f t="shared" si="8995"/>
        <v>0</v>
      </c>
      <c r="T11746" s="4">
        <f t="shared" si="8996"/>
        <v>0</v>
      </c>
      <c r="U11746" s="4">
        <f t="shared" si="8997"/>
        <v>0</v>
      </c>
      <c r="V11746" s="4">
        <f t="shared" si="8998"/>
        <v>0</v>
      </c>
      <c r="W11746" s="4">
        <f t="shared" si="8999"/>
        <v>0</v>
      </c>
      <c r="X11746" s="4">
        <f t="shared" si="9000"/>
        <v>0</v>
      </c>
      <c r="Y11746" s="4">
        <f t="shared" si="9001"/>
        <v>0</v>
      </c>
      <c r="Z11746">
        <v>11809</v>
      </c>
      <c r="AA11746">
        <v>2194290</v>
      </c>
      <c r="AB11746">
        <v>102.473</v>
      </c>
      <c r="AC11746">
        <v>0.55100000000000005</v>
      </c>
      <c r="AD11746">
        <v>11649</v>
      </c>
      <c r="AE11746">
        <v>0.54400000000000004</v>
      </c>
      <c r="AF11746">
        <v>3.2000000000000001E-2</v>
      </c>
      <c r="AG11746">
        <v>31.4</v>
      </c>
      <c r="AH11746" t="s">
        <v>224</v>
      </c>
      <c r="AI11746">
        <v>729562</v>
      </c>
      <c r="AJ11746">
        <v>729562</v>
      </c>
      <c r="AK11746" s="4">
        <f t="shared" si="9002"/>
        <v>0</v>
      </c>
      <c r="AL11746">
        <v>5284</v>
      </c>
      <c r="AM11746">
        <v>37602</v>
      </c>
      <c r="AN11746">
        <v>3.41</v>
      </c>
      <c r="AO11746">
        <v>3.41</v>
      </c>
      <c r="AP11746" s="4">
        <f t="shared" si="9003"/>
        <v>0</v>
      </c>
      <c r="AQ11746">
        <v>1756</v>
      </c>
      <c r="AR11746">
        <v>79.17</v>
      </c>
      <c r="AS11746">
        <v>21413250</v>
      </c>
      <c r="AT11746">
        <v>341.95499999999998</v>
      </c>
      <c r="AU11746">
        <v>34.1</v>
      </c>
      <c r="AV11746">
        <v>10.069000000000001</v>
      </c>
      <c r="AW11746">
        <v>5.3310000000000004</v>
      </c>
      <c r="AX11746">
        <v>11669.076999999999</v>
      </c>
      <c r="AY11746">
        <v>0.7</v>
      </c>
      <c r="AZ11746">
        <v>197.09299999999999</v>
      </c>
      <c r="BA11746">
        <v>10.68</v>
      </c>
      <c r="BB11746">
        <v>0.3</v>
      </c>
      <c r="BC11746">
        <v>27</v>
      </c>
      <c r="BD11746" s="4">
        <f t="shared" si="9004"/>
        <v>0</v>
      </c>
      <c r="BE11746">
        <v>3.6</v>
      </c>
      <c r="BF11746">
        <v>76.98</v>
      </c>
      <c r="BG11746" t="s">
        <v>231</v>
      </c>
      <c r="BH11746">
        <v>0.78200000000000003</v>
      </c>
    </row>
    <row r="11747" spans="1:60" x14ac:dyDescent="0.2">
      <c r="A11747" s="1" t="s">
        <v>128</v>
      </c>
      <c r="B11747" s="1" t="s">
        <v>139</v>
      </c>
      <c r="C11747" s="1" t="s">
        <v>213</v>
      </c>
      <c r="D11747" s="2">
        <v>44263</v>
      </c>
      <c r="E11747">
        <v>86039</v>
      </c>
      <c r="F11747">
        <v>344</v>
      </c>
      <c r="G11747">
        <v>355.286</v>
      </c>
      <c r="H11747">
        <v>507</v>
      </c>
      <c r="I11747">
        <v>5</v>
      </c>
      <c r="J11747">
        <v>4.4290000000000003</v>
      </c>
      <c r="K11747">
        <v>4018.0259999999998</v>
      </c>
      <c r="L11747">
        <v>16.065000000000001</v>
      </c>
      <c r="M11747">
        <v>16.591999999999999</v>
      </c>
      <c r="N11747">
        <v>23.677</v>
      </c>
      <c r="O11747">
        <v>0.23400000000000001</v>
      </c>
      <c r="P11747">
        <v>0.20699999999999999</v>
      </c>
      <c r="Q11747">
        <v>0.84</v>
      </c>
      <c r="R11747" s="4">
        <f t="shared" si="8994"/>
        <v>0</v>
      </c>
      <c r="S11747" s="4">
        <f t="shared" si="8995"/>
        <v>0</v>
      </c>
      <c r="T11747" s="4">
        <f t="shared" si="8996"/>
        <v>0</v>
      </c>
      <c r="U11747" s="4">
        <f t="shared" si="8997"/>
        <v>0</v>
      </c>
      <c r="V11747" s="4">
        <f t="shared" si="8998"/>
        <v>0</v>
      </c>
      <c r="W11747" s="4">
        <f t="shared" si="8999"/>
        <v>0</v>
      </c>
      <c r="X11747" s="4">
        <f t="shared" si="9000"/>
        <v>0</v>
      </c>
      <c r="Y11747" s="4">
        <f t="shared" si="9001"/>
        <v>0</v>
      </c>
      <c r="Z11747">
        <v>7575</v>
      </c>
      <c r="AA11747">
        <v>2201865</v>
      </c>
      <c r="AB11747">
        <v>102.827</v>
      </c>
      <c r="AC11747">
        <v>0.35399999999999998</v>
      </c>
      <c r="AD11747">
        <v>11310</v>
      </c>
      <c r="AE11747">
        <v>0.52800000000000002</v>
      </c>
      <c r="AF11747">
        <v>3.1E-2</v>
      </c>
      <c r="AG11747">
        <v>31.8</v>
      </c>
      <c r="AH11747" t="s">
        <v>224</v>
      </c>
      <c r="AI11747">
        <v>737062</v>
      </c>
      <c r="AJ11747">
        <v>737062</v>
      </c>
      <c r="AK11747" s="4">
        <f t="shared" si="9002"/>
        <v>0</v>
      </c>
      <c r="AL11747">
        <v>7500</v>
      </c>
      <c r="AM11747">
        <v>32541</v>
      </c>
      <c r="AN11747">
        <v>3.44</v>
      </c>
      <c r="AO11747">
        <v>3.44</v>
      </c>
      <c r="AP11747" s="4">
        <f t="shared" si="9003"/>
        <v>0</v>
      </c>
      <c r="AQ11747">
        <v>1520</v>
      </c>
      <c r="AR11747">
        <v>79.17</v>
      </c>
      <c r="AS11747">
        <v>21413250</v>
      </c>
      <c r="AT11747">
        <v>341.95499999999998</v>
      </c>
      <c r="AU11747">
        <v>34.1</v>
      </c>
      <c r="AV11747">
        <v>10.069000000000001</v>
      </c>
      <c r="AW11747">
        <v>5.3310000000000004</v>
      </c>
      <c r="AX11747">
        <v>11669.076999999999</v>
      </c>
      <c r="AY11747">
        <v>0.7</v>
      </c>
      <c r="AZ11747">
        <v>197.09299999999999</v>
      </c>
      <c r="BA11747">
        <v>10.68</v>
      </c>
      <c r="BB11747">
        <v>0.3</v>
      </c>
      <c r="BC11747">
        <v>27</v>
      </c>
      <c r="BD11747" s="4">
        <f t="shared" si="9004"/>
        <v>0</v>
      </c>
      <c r="BE11747">
        <v>3.6</v>
      </c>
      <c r="BF11747">
        <v>76.98</v>
      </c>
      <c r="BG11747" t="s">
        <v>231</v>
      </c>
      <c r="BH11747">
        <v>0.78200000000000003</v>
      </c>
    </row>
    <row r="11748" spans="1:60" x14ac:dyDescent="0.2">
      <c r="A11748" s="1" t="s">
        <v>128</v>
      </c>
      <c r="B11748" s="1" t="s">
        <v>139</v>
      </c>
      <c r="C11748" s="1" t="s">
        <v>213</v>
      </c>
      <c r="D11748" s="2">
        <v>44264</v>
      </c>
      <c r="E11748">
        <v>86343</v>
      </c>
      <c r="F11748">
        <v>304</v>
      </c>
      <c r="G11748">
        <v>353.286</v>
      </c>
      <c r="H11748">
        <v>511</v>
      </c>
      <c r="I11748">
        <v>4</v>
      </c>
      <c r="J11748">
        <v>4</v>
      </c>
      <c r="K11748">
        <v>4032.223</v>
      </c>
      <c r="L11748">
        <v>14.196999999999999</v>
      </c>
      <c r="M11748">
        <v>16.498000000000001</v>
      </c>
      <c r="N11748">
        <v>23.864000000000001</v>
      </c>
      <c r="O11748">
        <v>0.187</v>
      </c>
      <c r="P11748">
        <v>0.187</v>
      </c>
      <c r="Q11748">
        <v>0.84</v>
      </c>
      <c r="R11748" s="4">
        <f t="shared" si="8994"/>
        <v>0</v>
      </c>
      <c r="S11748" s="4">
        <f t="shared" si="8995"/>
        <v>0</v>
      </c>
      <c r="T11748" s="4">
        <f t="shared" si="8996"/>
        <v>0</v>
      </c>
      <c r="U11748" s="4">
        <f t="shared" si="8997"/>
        <v>0</v>
      </c>
      <c r="V11748" s="4">
        <f t="shared" si="8998"/>
        <v>0</v>
      </c>
      <c r="W11748" s="4">
        <f t="shared" si="8999"/>
        <v>0</v>
      </c>
      <c r="X11748" s="4">
        <f t="shared" si="9000"/>
        <v>0</v>
      </c>
      <c r="Y11748" s="4">
        <f t="shared" si="9001"/>
        <v>0</v>
      </c>
      <c r="Z11748">
        <v>11615</v>
      </c>
      <c r="AA11748">
        <v>2213480</v>
      </c>
      <c r="AB11748">
        <v>103.37</v>
      </c>
      <c r="AC11748">
        <v>0.54200000000000004</v>
      </c>
      <c r="AD11748">
        <v>11428</v>
      </c>
      <c r="AE11748">
        <v>0.53400000000000003</v>
      </c>
      <c r="AF11748">
        <v>3.1E-2</v>
      </c>
      <c r="AG11748">
        <v>32.299999999999997</v>
      </c>
      <c r="AH11748" t="s">
        <v>224</v>
      </c>
      <c r="AI11748">
        <v>743775</v>
      </c>
      <c r="AJ11748">
        <v>743775</v>
      </c>
      <c r="AK11748" s="4">
        <f t="shared" si="9002"/>
        <v>0</v>
      </c>
      <c r="AL11748">
        <v>6713</v>
      </c>
      <c r="AM11748">
        <v>27136</v>
      </c>
      <c r="AN11748">
        <v>3.47</v>
      </c>
      <c r="AO11748">
        <v>3.47</v>
      </c>
      <c r="AP11748" s="4">
        <f t="shared" si="9003"/>
        <v>0</v>
      </c>
      <c r="AQ11748">
        <v>1267</v>
      </c>
      <c r="AR11748">
        <v>79.17</v>
      </c>
      <c r="AS11748">
        <v>21413250</v>
      </c>
      <c r="AT11748">
        <v>341.95499999999998</v>
      </c>
      <c r="AU11748">
        <v>34.1</v>
      </c>
      <c r="AV11748">
        <v>10.069000000000001</v>
      </c>
      <c r="AW11748">
        <v>5.3310000000000004</v>
      </c>
      <c r="AX11748">
        <v>11669.076999999999</v>
      </c>
      <c r="AY11748">
        <v>0.7</v>
      </c>
      <c r="AZ11748">
        <v>197.09299999999999</v>
      </c>
      <c r="BA11748">
        <v>10.68</v>
      </c>
      <c r="BB11748">
        <v>0.3</v>
      </c>
      <c r="BC11748">
        <v>27</v>
      </c>
      <c r="BD11748" s="4">
        <f t="shared" si="9004"/>
        <v>0</v>
      </c>
      <c r="BE11748">
        <v>3.6</v>
      </c>
      <c r="BF11748">
        <v>76.98</v>
      </c>
      <c r="BG11748" t="s">
        <v>231</v>
      </c>
      <c r="BH11748">
        <v>0.78200000000000003</v>
      </c>
    </row>
    <row r="11749" spans="1:60" x14ac:dyDescent="0.2">
      <c r="A11749" s="1" t="s">
        <v>128</v>
      </c>
      <c r="B11749" s="1" t="s">
        <v>139</v>
      </c>
      <c r="C11749" s="1" t="s">
        <v>213</v>
      </c>
      <c r="D11749" s="2">
        <v>44265</v>
      </c>
      <c r="E11749">
        <v>86685</v>
      </c>
      <c r="F11749">
        <v>342</v>
      </c>
      <c r="G11749">
        <v>351.286</v>
      </c>
      <c r="H11749">
        <v>511</v>
      </c>
      <c r="I11749">
        <v>0</v>
      </c>
      <c r="J11749">
        <v>3.8570000000000002</v>
      </c>
      <c r="K11749">
        <v>4048.194</v>
      </c>
      <c r="L11749">
        <v>15.971</v>
      </c>
      <c r="M11749">
        <v>16.405000000000001</v>
      </c>
      <c r="N11749">
        <v>23.864000000000001</v>
      </c>
      <c r="O11749">
        <v>0</v>
      </c>
      <c r="P11749">
        <v>0.18</v>
      </c>
      <c r="Q11749">
        <v>0.84</v>
      </c>
      <c r="R11749" s="4">
        <f t="shared" si="8994"/>
        <v>0</v>
      </c>
      <c r="S11749" s="4">
        <f t="shared" si="8995"/>
        <v>0</v>
      </c>
      <c r="T11749" s="4">
        <f t="shared" si="8996"/>
        <v>0</v>
      </c>
      <c r="U11749" s="4">
        <f t="shared" si="8997"/>
        <v>0</v>
      </c>
      <c r="V11749" s="4">
        <f t="shared" si="8998"/>
        <v>0</v>
      </c>
      <c r="W11749" s="4">
        <f t="shared" si="8999"/>
        <v>0</v>
      </c>
      <c r="X11749" s="4">
        <f t="shared" si="9000"/>
        <v>0</v>
      </c>
      <c r="Y11749" s="4">
        <f t="shared" si="9001"/>
        <v>0</v>
      </c>
      <c r="Z11749">
        <v>12557</v>
      </c>
      <c r="AA11749">
        <v>2226037</v>
      </c>
      <c r="AB11749">
        <v>103.956</v>
      </c>
      <c r="AC11749">
        <v>0.58599999999999997</v>
      </c>
      <c r="AD11749">
        <v>11382</v>
      </c>
      <c r="AE11749">
        <v>0.53200000000000003</v>
      </c>
      <c r="AF11749">
        <v>3.1E-2</v>
      </c>
      <c r="AG11749">
        <v>32.4</v>
      </c>
      <c r="AH11749" t="s">
        <v>224</v>
      </c>
      <c r="AI11749">
        <v>752098</v>
      </c>
      <c r="AJ11749">
        <v>752098</v>
      </c>
      <c r="AK11749" s="4">
        <f t="shared" si="9002"/>
        <v>0</v>
      </c>
      <c r="AL11749">
        <v>8323</v>
      </c>
      <c r="AM11749">
        <v>21730</v>
      </c>
      <c r="AN11749">
        <v>3.51</v>
      </c>
      <c r="AO11749">
        <v>3.51</v>
      </c>
      <c r="AP11749" s="4">
        <f t="shared" si="9003"/>
        <v>0</v>
      </c>
      <c r="AQ11749">
        <v>1015</v>
      </c>
      <c r="AR11749">
        <v>79.17</v>
      </c>
      <c r="AS11749">
        <v>21413250</v>
      </c>
      <c r="AT11749">
        <v>341.95499999999998</v>
      </c>
      <c r="AU11749">
        <v>34.1</v>
      </c>
      <c r="AV11749">
        <v>10.069000000000001</v>
      </c>
      <c r="AW11749">
        <v>5.3310000000000004</v>
      </c>
      <c r="AX11749">
        <v>11669.076999999999</v>
      </c>
      <c r="AY11749">
        <v>0.7</v>
      </c>
      <c r="AZ11749">
        <v>197.09299999999999</v>
      </c>
      <c r="BA11749">
        <v>10.68</v>
      </c>
      <c r="BB11749">
        <v>0.3</v>
      </c>
      <c r="BC11749">
        <v>27</v>
      </c>
      <c r="BD11749" s="4">
        <f t="shared" si="9004"/>
        <v>0</v>
      </c>
      <c r="BE11749">
        <v>3.6</v>
      </c>
      <c r="BF11749">
        <v>76.98</v>
      </c>
      <c r="BG11749" t="s">
        <v>231</v>
      </c>
      <c r="BH11749">
        <v>0.78200000000000003</v>
      </c>
    </row>
    <row r="11750" spans="1:60" x14ac:dyDescent="0.2">
      <c r="A11750" s="1" t="s">
        <v>128</v>
      </c>
      <c r="B11750" s="1" t="s">
        <v>139</v>
      </c>
      <c r="C11750" s="1" t="s">
        <v>213</v>
      </c>
      <c r="D11750" s="2">
        <v>44266</v>
      </c>
      <c r="E11750">
        <v>86989</v>
      </c>
      <c r="F11750">
        <v>304</v>
      </c>
      <c r="G11750">
        <v>339.85700000000003</v>
      </c>
      <c r="H11750">
        <v>520</v>
      </c>
      <c r="I11750">
        <v>9</v>
      </c>
      <c r="J11750">
        <v>4.4290000000000003</v>
      </c>
      <c r="K11750">
        <v>4062.3910000000001</v>
      </c>
      <c r="L11750">
        <v>14.196999999999999</v>
      </c>
      <c r="M11750">
        <v>15.871</v>
      </c>
      <c r="N11750">
        <v>24.283999999999999</v>
      </c>
      <c r="O11750">
        <v>0.42</v>
      </c>
      <c r="P11750">
        <v>0.20699999999999999</v>
      </c>
      <c r="Q11750">
        <v>0.84</v>
      </c>
      <c r="R11750" s="4">
        <f t="shared" si="8994"/>
        <v>0</v>
      </c>
      <c r="S11750" s="4">
        <f t="shared" si="8995"/>
        <v>0</v>
      </c>
      <c r="T11750" s="4">
        <f t="shared" si="8996"/>
        <v>0</v>
      </c>
      <c r="U11750" s="4">
        <f t="shared" si="8997"/>
        <v>0</v>
      </c>
      <c r="V11750" s="4">
        <f t="shared" si="8998"/>
        <v>0</v>
      </c>
      <c r="W11750" s="4">
        <f t="shared" si="8999"/>
        <v>0</v>
      </c>
      <c r="X11750" s="4">
        <f t="shared" si="9000"/>
        <v>0</v>
      </c>
      <c r="Y11750" s="4">
        <f t="shared" si="9001"/>
        <v>0</v>
      </c>
      <c r="Z11750">
        <v>10819</v>
      </c>
      <c r="AA11750">
        <v>2236856</v>
      </c>
      <c r="AB11750">
        <v>104.461</v>
      </c>
      <c r="AC11750">
        <v>0.505</v>
      </c>
      <c r="AD11750">
        <v>11063</v>
      </c>
      <c r="AE11750">
        <v>0.51700000000000002</v>
      </c>
      <c r="AF11750">
        <v>3.1E-2</v>
      </c>
      <c r="AG11750">
        <v>32.6</v>
      </c>
      <c r="AH11750" t="s">
        <v>224</v>
      </c>
      <c r="AI11750">
        <v>759548</v>
      </c>
      <c r="AJ11750">
        <v>759548</v>
      </c>
      <c r="AK11750" s="4">
        <f t="shared" si="9002"/>
        <v>0</v>
      </c>
      <c r="AL11750">
        <v>7450</v>
      </c>
      <c r="AM11750">
        <v>15508</v>
      </c>
      <c r="AN11750">
        <v>3.55</v>
      </c>
      <c r="AO11750">
        <v>3.55</v>
      </c>
      <c r="AP11750" s="4">
        <f t="shared" si="9003"/>
        <v>0</v>
      </c>
      <c r="AQ11750">
        <v>724</v>
      </c>
      <c r="AR11750">
        <v>79.17</v>
      </c>
      <c r="AS11750">
        <v>21413250</v>
      </c>
      <c r="AT11750">
        <v>341.95499999999998</v>
      </c>
      <c r="AU11750">
        <v>34.1</v>
      </c>
      <c r="AV11750">
        <v>10.069000000000001</v>
      </c>
      <c r="AW11750">
        <v>5.3310000000000004</v>
      </c>
      <c r="AX11750">
        <v>11669.076999999999</v>
      </c>
      <c r="AY11750">
        <v>0.7</v>
      </c>
      <c r="AZ11750">
        <v>197.09299999999999</v>
      </c>
      <c r="BA11750">
        <v>10.68</v>
      </c>
      <c r="BB11750">
        <v>0.3</v>
      </c>
      <c r="BC11750">
        <v>27</v>
      </c>
      <c r="BD11750" s="4">
        <f t="shared" si="9004"/>
        <v>0</v>
      </c>
      <c r="BE11750">
        <v>3.6</v>
      </c>
      <c r="BF11750">
        <v>76.98</v>
      </c>
      <c r="BG11750" t="s">
        <v>231</v>
      </c>
      <c r="BH11750">
        <v>0.78200000000000003</v>
      </c>
    </row>
    <row r="11751" spans="1:60" x14ac:dyDescent="0.2">
      <c r="A11751" s="1" t="s">
        <v>128</v>
      </c>
      <c r="B11751" s="1" t="s">
        <v>139</v>
      </c>
      <c r="C11751" s="1" t="s">
        <v>213</v>
      </c>
      <c r="D11751" s="2">
        <v>44267</v>
      </c>
      <c r="E11751">
        <v>87286</v>
      </c>
      <c r="F11751">
        <v>297</v>
      </c>
      <c r="G11751">
        <v>332.286</v>
      </c>
      <c r="H11751">
        <v>525</v>
      </c>
      <c r="I11751">
        <v>5</v>
      </c>
      <c r="J11751">
        <v>4.5709999999999997</v>
      </c>
      <c r="K11751">
        <v>4076.261</v>
      </c>
      <c r="L11751">
        <v>13.87</v>
      </c>
      <c r="M11751">
        <v>15.518000000000001</v>
      </c>
      <c r="N11751">
        <v>24.518000000000001</v>
      </c>
      <c r="O11751">
        <v>0.23400000000000001</v>
      </c>
      <c r="P11751">
        <v>0.21299999999999999</v>
      </c>
      <c r="Q11751">
        <v>0.85</v>
      </c>
      <c r="R11751" s="4">
        <f t="shared" si="8994"/>
        <v>0</v>
      </c>
      <c r="S11751" s="4">
        <f t="shared" si="8995"/>
        <v>0</v>
      </c>
      <c r="T11751" s="4">
        <f t="shared" si="8996"/>
        <v>0</v>
      </c>
      <c r="U11751" s="4">
        <f t="shared" si="8997"/>
        <v>0</v>
      </c>
      <c r="V11751" s="4">
        <f t="shared" si="8998"/>
        <v>0</v>
      </c>
      <c r="W11751" s="4">
        <f t="shared" si="8999"/>
        <v>0</v>
      </c>
      <c r="X11751" s="4">
        <f t="shared" si="9000"/>
        <v>0</v>
      </c>
      <c r="Y11751" s="4">
        <f t="shared" si="9001"/>
        <v>0</v>
      </c>
      <c r="Z11751">
        <v>10396</v>
      </c>
      <c r="AA11751">
        <v>2247252</v>
      </c>
      <c r="AB11751">
        <v>104.947</v>
      </c>
      <c r="AC11751">
        <v>0.48499999999999999</v>
      </c>
      <c r="AD11751">
        <v>10849</v>
      </c>
      <c r="AE11751">
        <v>0.50700000000000001</v>
      </c>
      <c r="AF11751">
        <v>3.1E-2</v>
      </c>
      <c r="AG11751">
        <v>32.6</v>
      </c>
      <c r="AH11751" t="s">
        <v>224</v>
      </c>
      <c r="AI11751">
        <v>760765</v>
      </c>
      <c r="AJ11751">
        <v>760765</v>
      </c>
      <c r="AK11751" s="4">
        <f t="shared" si="9002"/>
        <v>0</v>
      </c>
      <c r="AL11751">
        <v>1217</v>
      </c>
      <c r="AM11751">
        <v>8749</v>
      </c>
      <c r="AN11751">
        <v>3.55</v>
      </c>
      <c r="AO11751">
        <v>3.55</v>
      </c>
      <c r="AP11751" s="4">
        <f t="shared" si="9003"/>
        <v>0</v>
      </c>
      <c r="AQ11751">
        <v>409</v>
      </c>
      <c r="AR11751">
        <v>79.17</v>
      </c>
      <c r="AS11751">
        <v>21413250</v>
      </c>
      <c r="AT11751">
        <v>341.95499999999998</v>
      </c>
      <c r="AU11751">
        <v>34.1</v>
      </c>
      <c r="AV11751">
        <v>10.069000000000001</v>
      </c>
      <c r="AW11751">
        <v>5.3310000000000004</v>
      </c>
      <c r="AX11751">
        <v>11669.076999999999</v>
      </c>
      <c r="AY11751">
        <v>0.7</v>
      </c>
      <c r="AZ11751">
        <v>197.09299999999999</v>
      </c>
      <c r="BA11751">
        <v>10.68</v>
      </c>
      <c r="BB11751">
        <v>0.3</v>
      </c>
      <c r="BC11751">
        <v>27</v>
      </c>
      <c r="BD11751" s="4">
        <f t="shared" si="9004"/>
        <v>0</v>
      </c>
      <c r="BE11751">
        <v>3.6</v>
      </c>
      <c r="BF11751">
        <v>76.98</v>
      </c>
      <c r="BG11751" t="s">
        <v>231</v>
      </c>
      <c r="BH11751">
        <v>0.78200000000000003</v>
      </c>
    </row>
    <row r="11752" spans="1:60" x14ac:dyDescent="0.2">
      <c r="A11752" s="1" t="s">
        <v>128</v>
      </c>
      <c r="B11752" s="1" t="s">
        <v>139</v>
      </c>
      <c r="C11752" s="1" t="s">
        <v>213</v>
      </c>
      <c r="D11752" s="2">
        <v>44268</v>
      </c>
      <c r="E11752">
        <v>87600</v>
      </c>
      <c r="F11752">
        <v>314</v>
      </c>
      <c r="G11752">
        <v>350</v>
      </c>
      <c r="H11752">
        <v>526</v>
      </c>
      <c r="I11752">
        <v>1</v>
      </c>
      <c r="J11752">
        <v>4.7140000000000004</v>
      </c>
      <c r="K11752">
        <v>4090.9250000000002</v>
      </c>
      <c r="L11752">
        <v>14.664</v>
      </c>
      <c r="M11752">
        <v>16.344999999999999</v>
      </c>
      <c r="N11752">
        <v>24.564</v>
      </c>
      <c r="O11752">
        <v>4.7E-2</v>
      </c>
      <c r="P11752">
        <v>0.22</v>
      </c>
      <c r="Q11752">
        <v>0.86</v>
      </c>
      <c r="R11752" s="4">
        <f t="shared" si="8994"/>
        <v>0</v>
      </c>
      <c r="S11752" s="4">
        <f t="shared" si="8995"/>
        <v>0</v>
      </c>
      <c r="T11752" s="4">
        <f t="shared" si="8996"/>
        <v>0</v>
      </c>
      <c r="U11752" s="4">
        <f t="shared" si="8997"/>
        <v>0</v>
      </c>
      <c r="V11752" s="4">
        <f t="shared" si="8998"/>
        <v>0</v>
      </c>
      <c r="W11752" s="4">
        <f t="shared" si="8999"/>
        <v>0</v>
      </c>
      <c r="X11752" s="4">
        <f t="shared" si="9000"/>
        <v>0</v>
      </c>
      <c r="Y11752" s="4">
        <f t="shared" si="9001"/>
        <v>0</v>
      </c>
      <c r="Z11752">
        <v>11539</v>
      </c>
      <c r="AA11752">
        <v>2258791</v>
      </c>
      <c r="AB11752">
        <v>105.486</v>
      </c>
      <c r="AC11752">
        <v>0.53900000000000003</v>
      </c>
      <c r="AD11752">
        <v>10901</v>
      </c>
      <c r="AE11752">
        <v>0.50900000000000001</v>
      </c>
      <c r="AF11752">
        <v>3.2000000000000001E-2</v>
      </c>
      <c r="AG11752">
        <v>31.1</v>
      </c>
      <c r="AH11752" t="s">
        <v>224</v>
      </c>
      <c r="AI11752">
        <v>770408</v>
      </c>
      <c r="AJ11752">
        <v>770408</v>
      </c>
      <c r="AK11752" s="4">
        <f t="shared" si="9002"/>
        <v>0</v>
      </c>
      <c r="AL11752">
        <v>9643</v>
      </c>
      <c r="AM11752">
        <v>6590</v>
      </c>
      <c r="AN11752">
        <v>3.6</v>
      </c>
      <c r="AO11752">
        <v>3.6</v>
      </c>
      <c r="AP11752" s="4">
        <f t="shared" si="9003"/>
        <v>0</v>
      </c>
      <c r="AQ11752">
        <v>308</v>
      </c>
      <c r="AR11752">
        <v>79.17</v>
      </c>
      <c r="AS11752">
        <v>21413250</v>
      </c>
      <c r="AT11752">
        <v>341.95499999999998</v>
      </c>
      <c r="AU11752">
        <v>34.1</v>
      </c>
      <c r="AV11752">
        <v>10.069000000000001</v>
      </c>
      <c r="AW11752">
        <v>5.3310000000000004</v>
      </c>
      <c r="AX11752">
        <v>11669.076999999999</v>
      </c>
      <c r="AY11752">
        <v>0.7</v>
      </c>
      <c r="AZ11752">
        <v>197.09299999999999</v>
      </c>
      <c r="BA11752">
        <v>10.68</v>
      </c>
      <c r="BB11752">
        <v>0.3</v>
      </c>
      <c r="BC11752">
        <v>27</v>
      </c>
      <c r="BD11752" s="4">
        <f t="shared" si="9004"/>
        <v>0</v>
      </c>
      <c r="BE11752">
        <v>3.6</v>
      </c>
      <c r="BF11752">
        <v>76.98</v>
      </c>
      <c r="BG11752" t="s">
        <v>231</v>
      </c>
      <c r="BH11752">
        <v>0.78200000000000003</v>
      </c>
    </row>
    <row r="11753" spans="1:60" x14ac:dyDescent="0.2">
      <c r="A11753" s="1" t="s">
        <v>128</v>
      </c>
      <c r="B11753" s="1" t="s">
        <v>139</v>
      </c>
      <c r="C11753" s="1" t="s">
        <v>213</v>
      </c>
      <c r="D11753" s="2">
        <v>44269</v>
      </c>
      <c r="E11753">
        <v>87907</v>
      </c>
      <c r="F11753">
        <v>307</v>
      </c>
      <c r="G11753">
        <v>316</v>
      </c>
      <c r="H11753">
        <v>527</v>
      </c>
      <c r="I11753">
        <v>1</v>
      </c>
      <c r="J11753">
        <v>3.5710000000000002</v>
      </c>
      <c r="K11753">
        <v>4105.2619999999997</v>
      </c>
      <c r="L11753">
        <v>14.337</v>
      </c>
      <c r="M11753">
        <v>14.757</v>
      </c>
      <c r="N11753">
        <v>24.611000000000001</v>
      </c>
      <c r="O11753">
        <v>4.7E-2</v>
      </c>
      <c r="P11753">
        <v>0.16700000000000001</v>
      </c>
      <c r="Q11753">
        <v>0.87</v>
      </c>
      <c r="R11753" s="4">
        <f t="shared" si="8994"/>
        <v>0</v>
      </c>
      <c r="S11753" s="4">
        <f t="shared" si="8995"/>
        <v>0</v>
      </c>
      <c r="T11753" s="4">
        <f t="shared" si="8996"/>
        <v>0</v>
      </c>
      <c r="U11753" s="4">
        <f t="shared" si="8997"/>
        <v>0</v>
      </c>
      <c r="V11753" s="4">
        <f t="shared" si="8998"/>
        <v>0</v>
      </c>
      <c r="W11753" s="4">
        <f t="shared" si="8999"/>
        <v>0</v>
      </c>
      <c r="X11753" s="4">
        <f t="shared" si="9000"/>
        <v>0</v>
      </c>
      <c r="Y11753" s="4">
        <f t="shared" si="9001"/>
        <v>0</v>
      </c>
      <c r="Z11753">
        <v>8564</v>
      </c>
      <c r="AA11753">
        <v>2267355</v>
      </c>
      <c r="AB11753">
        <v>105.886</v>
      </c>
      <c r="AC11753">
        <v>0.4</v>
      </c>
      <c r="AD11753">
        <v>10438</v>
      </c>
      <c r="AE11753">
        <v>0.48699999999999999</v>
      </c>
      <c r="AF11753">
        <v>0.03</v>
      </c>
      <c r="AG11753">
        <v>33</v>
      </c>
      <c r="AH11753" t="s">
        <v>224</v>
      </c>
      <c r="AI11753">
        <v>773011</v>
      </c>
      <c r="AJ11753">
        <v>773011</v>
      </c>
      <c r="AK11753" s="4">
        <f t="shared" si="9002"/>
        <v>0</v>
      </c>
      <c r="AL11753">
        <v>2603</v>
      </c>
      <c r="AM11753">
        <v>6207</v>
      </c>
      <c r="AN11753">
        <v>3.61</v>
      </c>
      <c r="AO11753">
        <v>3.61</v>
      </c>
      <c r="AP11753" s="4">
        <f t="shared" si="9003"/>
        <v>0</v>
      </c>
      <c r="AQ11753">
        <v>290</v>
      </c>
      <c r="AR11753">
        <v>79.17</v>
      </c>
      <c r="AS11753">
        <v>21413250</v>
      </c>
      <c r="AT11753">
        <v>341.95499999999998</v>
      </c>
      <c r="AU11753">
        <v>34.1</v>
      </c>
      <c r="AV11753">
        <v>10.069000000000001</v>
      </c>
      <c r="AW11753">
        <v>5.3310000000000004</v>
      </c>
      <c r="AX11753">
        <v>11669.076999999999</v>
      </c>
      <c r="AY11753">
        <v>0.7</v>
      </c>
      <c r="AZ11753">
        <v>197.09299999999999</v>
      </c>
      <c r="BA11753">
        <v>10.68</v>
      </c>
      <c r="BB11753">
        <v>0.3</v>
      </c>
      <c r="BC11753">
        <v>27</v>
      </c>
      <c r="BD11753" s="4">
        <f t="shared" si="9004"/>
        <v>0</v>
      </c>
      <c r="BE11753">
        <v>3.6</v>
      </c>
      <c r="BF11753">
        <v>76.98</v>
      </c>
      <c r="BG11753" t="s">
        <v>231</v>
      </c>
      <c r="BH11753">
        <v>0.78200000000000003</v>
      </c>
    </row>
    <row r="11754" spans="1:60" x14ac:dyDescent="0.2">
      <c r="A11754" s="1" t="s">
        <v>128</v>
      </c>
      <c r="B11754" s="1" t="s">
        <v>139</v>
      </c>
      <c r="C11754" s="1" t="s">
        <v>213</v>
      </c>
      <c r="D11754" s="2">
        <v>44270</v>
      </c>
      <c r="E11754">
        <v>88238</v>
      </c>
      <c r="F11754">
        <v>331</v>
      </c>
      <c r="G11754">
        <v>314.14299999999997</v>
      </c>
      <c r="H11754">
        <v>532</v>
      </c>
      <c r="I11754">
        <v>5</v>
      </c>
      <c r="J11754">
        <v>3.5710000000000002</v>
      </c>
      <c r="K11754">
        <v>4120.72</v>
      </c>
      <c r="L11754">
        <v>15.458</v>
      </c>
      <c r="M11754">
        <v>14.67</v>
      </c>
      <c r="N11754">
        <v>24.844000000000001</v>
      </c>
      <c r="O11754">
        <v>0.23400000000000001</v>
      </c>
      <c r="P11754">
        <v>0.16700000000000001</v>
      </c>
      <c r="Q11754">
        <v>0.88</v>
      </c>
      <c r="R11754" s="4">
        <f t="shared" si="8994"/>
        <v>0</v>
      </c>
      <c r="S11754" s="4">
        <f t="shared" si="8995"/>
        <v>0</v>
      </c>
      <c r="T11754" s="4">
        <f t="shared" si="8996"/>
        <v>0</v>
      </c>
      <c r="U11754" s="4">
        <f t="shared" si="8997"/>
        <v>0</v>
      </c>
      <c r="V11754" s="4">
        <f t="shared" si="8998"/>
        <v>0</v>
      </c>
      <c r="W11754" s="4">
        <f t="shared" si="8999"/>
        <v>0</v>
      </c>
      <c r="X11754" s="4">
        <f t="shared" si="9000"/>
        <v>0</v>
      </c>
      <c r="Y11754" s="4">
        <f t="shared" si="9001"/>
        <v>0</v>
      </c>
      <c r="Z11754">
        <v>7154</v>
      </c>
      <c r="AA11754">
        <v>2274509</v>
      </c>
      <c r="AB11754">
        <v>106.22</v>
      </c>
      <c r="AC11754">
        <v>0.33400000000000002</v>
      </c>
      <c r="AD11754">
        <v>10378</v>
      </c>
      <c r="AE11754">
        <v>0.48499999999999999</v>
      </c>
      <c r="AF11754">
        <v>0.03</v>
      </c>
      <c r="AG11754">
        <v>33</v>
      </c>
      <c r="AH11754" t="s">
        <v>224</v>
      </c>
      <c r="AI11754">
        <v>784500</v>
      </c>
      <c r="AJ11754">
        <v>784500</v>
      </c>
      <c r="AK11754" s="4">
        <f t="shared" si="9002"/>
        <v>0</v>
      </c>
      <c r="AL11754">
        <v>11489</v>
      </c>
      <c r="AM11754">
        <v>6777</v>
      </c>
      <c r="AN11754">
        <v>3.66</v>
      </c>
      <c r="AO11754">
        <v>3.66</v>
      </c>
      <c r="AP11754" s="4">
        <f t="shared" si="9003"/>
        <v>0</v>
      </c>
      <c r="AQ11754">
        <v>316</v>
      </c>
      <c r="AR11754">
        <v>79.17</v>
      </c>
      <c r="AS11754">
        <v>21413250</v>
      </c>
      <c r="AT11754">
        <v>341.95499999999998</v>
      </c>
      <c r="AU11754">
        <v>34.1</v>
      </c>
      <c r="AV11754">
        <v>10.069000000000001</v>
      </c>
      <c r="AW11754">
        <v>5.3310000000000004</v>
      </c>
      <c r="AX11754">
        <v>11669.076999999999</v>
      </c>
      <c r="AY11754">
        <v>0.7</v>
      </c>
      <c r="AZ11754">
        <v>197.09299999999999</v>
      </c>
      <c r="BA11754">
        <v>10.68</v>
      </c>
      <c r="BB11754">
        <v>0.3</v>
      </c>
      <c r="BC11754">
        <v>27</v>
      </c>
      <c r="BD11754" s="4">
        <f t="shared" si="9004"/>
        <v>0</v>
      </c>
      <c r="BE11754">
        <v>3.6</v>
      </c>
      <c r="BF11754">
        <v>76.98</v>
      </c>
      <c r="BG11754" t="s">
        <v>231</v>
      </c>
      <c r="BH11754">
        <v>0.78200000000000003</v>
      </c>
    </row>
    <row r="11755" spans="1:60" x14ac:dyDescent="0.2">
      <c r="A11755" s="1" t="s">
        <v>128</v>
      </c>
      <c r="B11755" s="1" t="s">
        <v>139</v>
      </c>
      <c r="C11755" s="1" t="s">
        <v>213</v>
      </c>
      <c r="D11755" s="2">
        <v>44271</v>
      </c>
      <c r="E11755">
        <v>88392</v>
      </c>
      <c r="F11755">
        <v>154</v>
      </c>
      <c r="G11755">
        <v>292.714</v>
      </c>
      <c r="H11755">
        <v>532</v>
      </c>
      <c r="I11755">
        <v>0</v>
      </c>
      <c r="J11755">
        <v>3</v>
      </c>
      <c r="K11755">
        <v>4127.9110000000001</v>
      </c>
      <c r="L11755">
        <v>7.1920000000000002</v>
      </c>
      <c r="M11755">
        <v>13.67</v>
      </c>
      <c r="N11755">
        <v>24.844000000000001</v>
      </c>
      <c r="O11755">
        <v>0</v>
      </c>
      <c r="P11755">
        <v>0.14000000000000001</v>
      </c>
      <c r="Q11755">
        <v>0.89</v>
      </c>
      <c r="R11755" s="4">
        <f t="shared" si="8994"/>
        <v>0</v>
      </c>
      <c r="S11755" s="4">
        <f t="shared" si="8995"/>
        <v>0</v>
      </c>
      <c r="T11755" s="4">
        <f t="shared" si="8996"/>
        <v>0</v>
      </c>
      <c r="U11755" s="4">
        <f t="shared" si="8997"/>
        <v>0</v>
      </c>
      <c r="V11755" s="4">
        <f t="shared" si="8998"/>
        <v>0</v>
      </c>
      <c r="W11755" s="4">
        <f t="shared" si="8999"/>
        <v>0</v>
      </c>
      <c r="X11755" s="4">
        <f t="shared" si="9000"/>
        <v>0</v>
      </c>
      <c r="Y11755" s="4">
        <f t="shared" si="9001"/>
        <v>0</v>
      </c>
      <c r="Z11755">
        <v>12098</v>
      </c>
      <c r="AA11755">
        <v>2286607</v>
      </c>
      <c r="AB11755">
        <v>106.785</v>
      </c>
      <c r="AC11755">
        <v>0.56499999999999995</v>
      </c>
      <c r="AD11755">
        <v>10447</v>
      </c>
      <c r="AE11755">
        <v>0.48799999999999999</v>
      </c>
      <c r="AF11755">
        <v>2.8000000000000001E-2</v>
      </c>
      <c r="AG11755">
        <v>35.700000000000003</v>
      </c>
      <c r="AH11755" t="s">
        <v>224</v>
      </c>
      <c r="AI11755">
        <v>796792</v>
      </c>
      <c r="AJ11755">
        <v>796792</v>
      </c>
      <c r="AK11755" s="4">
        <f t="shared" si="9002"/>
        <v>0</v>
      </c>
      <c r="AL11755">
        <v>12292</v>
      </c>
      <c r="AM11755">
        <v>7574</v>
      </c>
      <c r="AN11755">
        <v>3.72</v>
      </c>
      <c r="AO11755">
        <v>3.72</v>
      </c>
      <c r="AP11755" s="4">
        <f t="shared" si="9003"/>
        <v>0</v>
      </c>
      <c r="AQ11755">
        <v>354</v>
      </c>
      <c r="AR11755">
        <v>79.17</v>
      </c>
      <c r="AS11755">
        <v>21413250</v>
      </c>
      <c r="AT11755">
        <v>341.95499999999998</v>
      </c>
      <c r="AU11755">
        <v>34.1</v>
      </c>
      <c r="AV11755">
        <v>10.069000000000001</v>
      </c>
      <c r="AW11755">
        <v>5.3310000000000004</v>
      </c>
      <c r="AX11755">
        <v>11669.076999999999</v>
      </c>
      <c r="AY11755">
        <v>0.7</v>
      </c>
      <c r="AZ11755">
        <v>197.09299999999999</v>
      </c>
      <c r="BA11755">
        <v>10.68</v>
      </c>
      <c r="BB11755">
        <v>0.3</v>
      </c>
      <c r="BC11755">
        <v>27</v>
      </c>
      <c r="BD11755" s="4">
        <f t="shared" si="9004"/>
        <v>0</v>
      </c>
      <c r="BE11755">
        <v>3.6</v>
      </c>
      <c r="BF11755">
        <v>76.98</v>
      </c>
      <c r="BG11755" t="s">
        <v>231</v>
      </c>
      <c r="BH11755">
        <v>0.78200000000000003</v>
      </c>
    </row>
    <row r="11756" spans="1:60" x14ac:dyDescent="0.2">
      <c r="A11756" s="1" t="s">
        <v>128</v>
      </c>
      <c r="B11756" s="1" t="s">
        <v>139</v>
      </c>
      <c r="C11756" s="1" t="s">
        <v>213</v>
      </c>
      <c r="D11756" s="2">
        <v>44272</v>
      </c>
      <c r="E11756">
        <v>88862</v>
      </c>
      <c r="F11756">
        <v>470</v>
      </c>
      <c r="G11756">
        <v>311</v>
      </c>
      <c r="H11756">
        <v>537</v>
      </c>
      <c r="I11756">
        <v>5</v>
      </c>
      <c r="J11756">
        <v>3.714</v>
      </c>
      <c r="K11756">
        <v>4149.8599999999997</v>
      </c>
      <c r="L11756">
        <v>21.949000000000002</v>
      </c>
      <c r="M11756">
        <v>14.523999999999999</v>
      </c>
      <c r="N11756">
        <v>25.077999999999999</v>
      </c>
      <c r="O11756">
        <v>0.23400000000000001</v>
      </c>
      <c r="P11756">
        <v>0.17299999999999999</v>
      </c>
      <c r="Q11756">
        <v>0.91</v>
      </c>
      <c r="R11756" s="4">
        <f t="shared" si="8994"/>
        <v>0</v>
      </c>
      <c r="S11756" s="4">
        <f t="shared" si="8995"/>
        <v>0</v>
      </c>
      <c r="T11756" s="4">
        <f t="shared" si="8996"/>
        <v>0</v>
      </c>
      <c r="U11756" s="4">
        <f t="shared" si="8997"/>
        <v>0</v>
      </c>
      <c r="V11756" s="4">
        <f t="shared" si="8998"/>
        <v>0</v>
      </c>
      <c r="W11756" s="4">
        <f t="shared" si="8999"/>
        <v>0</v>
      </c>
      <c r="X11756" s="4">
        <f t="shared" si="9000"/>
        <v>0</v>
      </c>
      <c r="Y11756" s="4">
        <f t="shared" si="9001"/>
        <v>0</v>
      </c>
      <c r="Z11756">
        <v>11926</v>
      </c>
      <c r="AA11756">
        <v>2298533</v>
      </c>
      <c r="AB11756">
        <v>107.342</v>
      </c>
      <c r="AC11756">
        <v>0.55700000000000005</v>
      </c>
      <c r="AD11756">
        <v>10357</v>
      </c>
      <c r="AE11756">
        <v>0.48399999999999999</v>
      </c>
      <c r="AF11756">
        <v>0.03</v>
      </c>
      <c r="AG11756">
        <v>33.299999999999997</v>
      </c>
      <c r="AH11756" t="s">
        <v>224</v>
      </c>
      <c r="AI11756">
        <v>806449</v>
      </c>
      <c r="AJ11756">
        <v>806449</v>
      </c>
      <c r="AK11756" s="4">
        <f t="shared" si="9002"/>
        <v>0</v>
      </c>
      <c r="AL11756">
        <v>9657</v>
      </c>
      <c r="AM11756">
        <v>7764</v>
      </c>
      <c r="AN11756">
        <v>3.77</v>
      </c>
      <c r="AO11756">
        <v>3.77</v>
      </c>
      <c r="AP11756" s="4">
        <f t="shared" si="9003"/>
        <v>0</v>
      </c>
      <c r="AQ11756">
        <v>363</v>
      </c>
      <c r="AR11756">
        <v>79.17</v>
      </c>
      <c r="AS11756">
        <v>21413250</v>
      </c>
      <c r="AT11756">
        <v>341.95499999999998</v>
      </c>
      <c r="AU11756">
        <v>34.1</v>
      </c>
      <c r="AV11756">
        <v>10.069000000000001</v>
      </c>
      <c r="AW11756">
        <v>5.3310000000000004</v>
      </c>
      <c r="AX11756">
        <v>11669.076999999999</v>
      </c>
      <c r="AY11756">
        <v>0.7</v>
      </c>
      <c r="AZ11756">
        <v>197.09299999999999</v>
      </c>
      <c r="BA11756">
        <v>10.68</v>
      </c>
      <c r="BB11756">
        <v>0.3</v>
      </c>
      <c r="BC11756">
        <v>27</v>
      </c>
      <c r="BD11756" s="4">
        <f t="shared" si="9004"/>
        <v>0</v>
      </c>
      <c r="BE11756">
        <v>3.6</v>
      </c>
      <c r="BF11756">
        <v>76.98</v>
      </c>
      <c r="BG11756" t="s">
        <v>231</v>
      </c>
      <c r="BH11756">
        <v>0.78200000000000003</v>
      </c>
    </row>
    <row r="11757" spans="1:60" x14ac:dyDescent="0.2">
      <c r="A11757" s="1" t="s">
        <v>128</v>
      </c>
      <c r="B11757" s="1" t="s">
        <v>139</v>
      </c>
      <c r="C11757" s="1" t="s">
        <v>213</v>
      </c>
      <c r="D11757" s="2">
        <v>44273</v>
      </c>
      <c r="E11757">
        <v>89024</v>
      </c>
      <c r="F11757">
        <v>162</v>
      </c>
      <c r="G11757">
        <v>290.714</v>
      </c>
      <c r="H11757">
        <v>537</v>
      </c>
      <c r="I11757">
        <v>0</v>
      </c>
      <c r="J11757">
        <v>2.4289999999999998</v>
      </c>
      <c r="K11757">
        <v>4157.4260000000004</v>
      </c>
      <c r="L11757">
        <v>7.5650000000000004</v>
      </c>
      <c r="M11757">
        <v>13.576000000000001</v>
      </c>
      <c r="N11757">
        <v>25.077999999999999</v>
      </c>
      <c r="O11757">
        <v>0</v>
      </c>
      <c r="P11757">
        <v>0.113</v>
      </c>
      <c r="Q11757">
        <v>0.91</v>
      </c>
      <c r="R11757" s="4">
        <f t="shared" si="8994"/>
        <v>0</v>
      </c>
      <c r="S11757" s="4">
        <f t="shared" si="8995"/>
        <v>0</v>
      </c>
      <c r="T11757" s="4">
        <f t="shared" si="8996"/>
        <v>0</v>
      </c>
      <c r="U11757" s="4">
        <f t="shared" si="8997"/>
        <v>0</v>
      </c>
      <c r="V11757" s="4">
        <f t="shared" si="8998"/>
        <v>0</v>
      </c>
      <c r="W11757" s="4">
        <f t="shared" si="8999"/>
        <v>0</v>
      </c>
      <c r="X11757" s="4">
        <f t="shared" si="9000"/>
        <v>0</v>
      </c>
      <c r="Y11757" s="4">
        <f t="shared" si="9001"/>
        <v>0</v>
      </c>
      <c r="Z11757">
        <v>11421</v>
      </c>
      <c r="AA11757">
        <v>2309954</v>
      </c>
      <c r="AB11757">
        <v>107.875</v>
      </c>
      <c r="AC11757">
        <v>0.53300000000000003</v>
      </c>
      <c r="AD11757">
        <v>10443</v>
      </c>
      <c r="AE11757">
        <v>0.48799999999999999</v>
      </c>
      <c r="AF11757">
        <v>2.8000000000000001E-2</v>
      </c>
      <c r="AG11757">
        <v>35.9</v>
      </c>
      <c r="AH11757" t="s">
        <v>224</v>
      </c>
      <c r="AI11757">
        <v>815585</v>
      </c>
      <c r="AJ11757">
        <v>815585</v>
      </c>
      <c r="AK11757" s="4">
        <f t="shared" si="9002"/>
        <v>0</v>
      </c>
      <c r="AL11757">
        <v>9136</v>
      </c>
      <c r="AM11757">
        <v>8005</v>
      </c>
      <c r="AN11757">
        <v>3.81</v>
      </c>
      <c r="AO11757">
        <v>3.81</v>
      </c>
      <c r="AP11757" s="4">
        <f t="shared" si="9003"/>
        <v>0</v>
      </c>
      <c r="AQ11757">
        <v>374</v>
      </c>
      <c r="AR11757">
        <v>79.17</v>
      </c>
      <c r="AS11757">
        <v>21413250</v>
      </c>
      <c r="AT11757">
        <v>341.95499999999998</v>
      </c>
      <c r="AU11757">
        <v>34.1</v>
      </c>
      <c r="AV11757">
        <v>10.069000000000001</v>
      </c>
      <c r="AW11757">
        <v>5.3310000000000004</v>
      </c>
      <c r="AX11757">
        <v>11669.076999999999</v>
      </c>
      <c r="AY11757">
        <v>0.7</v>
      </c>
      <c r="AZ11757">
        <v>197.09299999999999</v>
      </c>
      <c r="BA11757">
        <v>10.68</v>
      </c>
      <c r="BB11757">
        <v>0.3</v>
      </c>
      <c r="BC11757">
        <v>27</v>
      </c>
      <c r="BD11757" s="4">
        <f t="shared" si="9004"/>
        <v>0</v>
      </c>
      <c r="BE11757">
        <v>3.6</v>
      </c>
      <c r="BF11757">
        <v>76.98</v>
      </c>
      <c r="BG11757" t="s">
        <v>231</v>
      </c>
      <c r="BH11757">
        <v>0.78200000000000003</v>
      </c>
    </row>
    <row r="11758" spans="1:60" x14ac:dyDescent="0.2">
      <c r="A11758" s="1" t="s">
        <v>128</v>
      </c>
      <c r="B11758" s="1" t="s">
        <v>139</v>
      </c>
      <c r="C11758" s="1" t="s">
        <v>213</v>
      </c>
      <c r="D11758" s="2">
        <v>44274</v>
      </c>
      <c r="E11758">
        <v>89497</v>
      </c>
      <c r="F11758">
        <v>473</v>
      </c>
      <c r="G11758">
        <v>315.85700000000003</v>
      </c>
      <c r="H11758">
        <v>544</v>
      </c>
      <c r="I11758">
        <v>7</v>
      </c>
      <c r="J11758">
        <v>2.714</v>
      </c>
      <c r="K11758">
        <v>4179.5150000000003</v>
      </c>
      <c r="L11758">
        <v>22.088999999999999</v>
      </c>
      <c r="M11758">
        <v>14.750999999999999</v>
      </c>
      <c r="N11758">
        <v>25.405000000000001</v>
      </c>
      <c r="O11758">
        <v>0.32700000000000001</v>
      </c>
      <c r="P11758">
        <v>0.127</v>
      </c>
      <c r="Q11758">
        <v>0.92</v>
      </c>
      <c r="R11758" s="4">
        <f t="shared" si="8994"/>
        <v>0</v>
      </c>
      <c r="S11758" s="4">
        <f t="shared" si="8995"/>
        <v>0</v>
      </c>
      <c r="T11758" s="4">
        <f t="shared" si="8996"/>
        <v>0</v>
      </c>
      <c r="U11758" s="4">
        <f t="shared" si="8997"/>
        <v>0</v>
      </c>
      <c r="V11758" s="4">
        <f t="shared" si="8998"/>
        <v>0</v>
      </c>
      <c r="W11758" s="4">
        <f t="shared" si="8999"/>
        <v>0</v>
      </c>
      <c r="X11758" s="4">
        <f t="shared" si="9000"/>
        <v>0</v>
      </c>
      <c r="Y11758" s="4">
        <f t="shared" si="9001"/>
        <v>0</v>
      </c>
      <c r="Z11758">
        <v>12101</v>
      </c>
      <c r="AA11758">
        <v>2322055</v>
      </c>
      <c r="AB11758">
        <v>108.44</v>
      </c>
      <c r="AC11758">
        <v>0.56499999999999995</v>
      </c>
      <c r="AD11758">
        <v>10686</v>
      </c>
      <c r="AE11758">
        <v>0.499</v>
      </c>
      <c r="AF11758">
        <v>0.03</v>
      </c>
      <c r="AG11758">
        <v>33.799999999999997</v>
      </c>
      <c r="AH11758" t="s">
        <v>224</v>
      </c>
      <c r="AI11758">
        <v>824523</v>
      </c>
      <c r="AJ11758">
        <v>824523</v>
      </c>
      <c r="AK11758" s="4">
        <f t="shared" si="9002"/>
        <v>0</v>
      </c>
      <c r="AL11758">
        <v>8938</v>
      </c>
      <c r="AM11758">
        <v>9108</v>
      </c>
      <c r="AN11758">
        <v>3.85</v>
      </c>
      <c r="AO11758">
        <v>3.85</v>
      </c>
      <c r="AP11758" s="4">
        <f t="shared" si="9003"/>
        <v>0</v>
      </c>
      <c r="AQ11758">
        <v>425</v>
      </c>
      <c r="AR11758">
        <v>79.17</v>
      </c>
      <c r="AS11758">
        <v>21413250</v>
      </c>
      <c r="AT11758">
        <v>341.95499999999998</v>
      </c>
      <c r="AU11758">
        <v>34.1</v>
      </c>
      <c r="AV11758">
        <v>10.069000000000001</v>
      </c>
      <c r="AW11758">
        <v>5.3310000000000004</v>
      </c>
      <c r="AX11758">
        <v>11669.076999999999</v>
      </c>
      <c r="AY11758">
        <v>0.7</v>
      </c>
      <c r="AZ11758">
        <v>197.09299999999999</v>
      </c>
      <c r="BA11758">
        <v>10.68</v>
      </c>
      <c r="BB11758">
        <v>0.3</v>
      </c>
      <c r="BC11758">
        <v>27</v>
      </c>
      <c r="BD11758" s="4">
        <f t="shared" si="9004"/>
        <v>0</v>
      </c>
      <c r="BE11758">
        <v>3.6</v>
      </c>
      <c r="BF11758">
        <v>76.98</v>
      </c>
      <c r="BG11758" t="s">
        <v>231</v>
      </c>
      <c r="BH11758">
        <v>0.78200000000000003</v>
      </c>
    </row>
    <row r="11759" spans="1:60" x14ac:dyDescent="0.2">
      <c r="A11759" s="1" t="s">
        <v>128</v>
      </c>
      <c r="B11759" s="1" t="s">
        <v>139</v>
      </c>
      <c r="C11759" s="1" t="s">
        <v>213</v>
      </c>
      <c r="D11759" s="2">
        <v>44275</v>
      </c>
      <c r="E11759">
        <v>89655</v>
      </c>
      <c r="F11759">
        <v>158</v>
      </c>
      <c r="G11759">
        <v>293.57100000000003</v>
      </c>
      <c r="H11759">
        <v>544</v>
      </c>
      <c r="I11759">
        <v>0</v>
      </c>
      <c r="J11759">
        <v>2.5710000000000002</v>
      </c>
      <c r="K11759">
        <v>4186.8940000000002</v>
      </c>
      <c r="L11759">
        <v>7.3789999999999996</v>
      </c>
      <c r="M11759">
        <v>13.71</v>
      </c>
      <c r="N11759">
        <v>25.405000000000001</v>
      </c>
      <c r="O11759">
        <v>0</v>
      </c>
      <c r="P11759">
        <v>0.12</v>
      </c>
      <c r="Q11759">
        <v>0.92</v>
      </c>
      <c r="R11759" s="4">
        <f t="shared" si="8994"/>
        <v>0</v>
      </c>
      <c r="S11759" s="4">
        <f t="shared" si="8995"/>
        <v>0</v>
      </c>
      <c r="T11759" s="4">
        <f t="shared" si="8996"/>
        <v>0</v>
      </c>
      <c r="U11759" s="4">
        <f t="shared" si="8997"/>
        <v>0</v>
      </c>
      <c r="V11759" s="4">
        <f t="shared" si="8998"/>
        <v>0</v>
      </c>
      <c r="W11759" s="4">
        <f t="shared" si="8999"/>
        <v>0</v>
      </c>
      <c r="X11759" s="4">
        <f t="shared" si="9000"/>
        <v>0</v>
      </c>
      <c r="Y11759" s="4">
        <f t="shared" si="9001"/>
        <v>0</v>
      </c>
      <c r="Z11759">
        <v>11742</v>
      </c>
      <c r="AA11759">
        <v>2333797</v>
      </c>
      <c r="AB11759">
        <v>108.988</v>
      </c>
      <c r="AC11759">
        <v>0.54800000000000004</v>
      </c>
      <c r="AD11759">
        <v>10715</v>
      </c>
      <c r="AE11759">
        <v>0.5</v>
      </c>
      <c r="AF11759">
        <v>2.7E-2</v>
      </c>
      <c r="AG11759">
        <v>36.5</v>
      </c>
      <c r="AH11759" t="s">
        <v>224</v>
      </c>
      <c r="AI11759">
        <v>829220</v>
      </c>
      <c r="AJ11759">
        <v>829220</v>
      </c>
      <c r="AK11759" s="4">
        <f t="shared" si="9002"/>
        <v>0</v>
      </c>
      <c r="AL11759">
        <v>4697</v>
      </c>
      <c r="AM11759">
        <v>8402</v>
      </c>
      <c r="AN11759">
        <v>3.87</v>
      </c>
      <c r="AO11759">
        <v>3.87</v>
      </c>
      <c r="AP11759" s="4">
        <f t="shared" si="9003"/>
        <v>0</v>
      </c>
      <c r="AQ11759">
        <v>392</v>
      </c>
      <c r="AR11759">
        <v>79.17</v>
      </c>
      <c r="AS11759">
        <v>21413250</v>
      </c>
      <c r="AT11759">
        <v>341.95499999999998</v>
      </c>
      <c r="AU11759">
        <v>34.1</v>
      </c>
      <c r="AV11759">
        <v>10.069000000000001</v>
      </c>
      <c r="AW11759">
        <v>5.3310000000000004</v>
      </c>
      <c r="AX11759">
        <v>11669.076999999999</v>
      </c>
      <c r="AY11759">
        <v>0.7</v>
      </c>
      <c r="AZ11759">
        <v>197.09299999999999</v>
      </c>
      <c r="BA11759">
        <v>10.68</v>
      </c>
      <c r="BB11759">
        <v>0.3</v>
      </c>
      <c r="BC11759">
        <v>27</v>
      </c>
      <c r="BD11759" s="4">
        <f t="shared" si="9004"/>
        <v>0</v>
      </c>
      <c r="BE11759">
        <v>3.6</v>
      </c>
      <c r="BF11759">
        <v>76.98</v>
      </c>
      <c r="BG11759" t="s">
        <v>231</v>
      </c>
      <c r="BH11759">
        <v>0.78200000000000003</v>
      </c>
    </row>
    <row r="11760" spans="1:60" x14ac:dyDescent="0.2">
      <c r="A11760" s="1" t="s">
        <v>128</v>
      </c>
      <c r="B11760" s="1" t="s">
        <v>139</v>
      </c>
      <c r="C11760" s="1" t="s">
        <v>213</v>
      </c>
      <c r="D11760" s="2">
        <v>44276</v>
      </c>
      <c r="E11760">
        <v>90200</v>
      </c>
      <c r="F11760">
        <v>545</v>
      </c>
      <c r="G11760">
        <v>327.57100000000003</v>
      </c>
      <c r="H11760">
        <v>546</v>
      </c>
      <c r="I11760">
        <v>2</v>
      </c>
      <c r="J11760">
        <v>2.714</v>
      </c>
      <c r="K11760">
        <v>4212.3450000000003</v>
      </c>
      <c r="L11760">
        <v>25.452000000000002</v>
      </c>
      <c r="M11760">
        <v>15.298</v>
      </c>
      <c r="N11760">
        <v>25.498000000000001</v>
      </c>
      <c r="O11760">
        <v>9.2999999999999999E-2</v>
      </c>
      <c r="P11760">
        <v>0.127</v>
      </c>
      <c r="Q11760">
        <v>0.94</v>
      </c>
      <c r="R11760" s="4">
        <f t="shared" ref="R11760:R11791" si="9008">R11759</f>
        <v>0</v>
      </c>
      <c r="S11760" s="4">
        <f t="shared" ref="S11760:S11791" si="9009">S11759</f>
        <v>0</v>
      </c>
      <c r="T11760" s="4">
        <f t="shared" ref="T11760:T11791" si="9010">T11759</f>
        <v>0</v>
      </c>
      <c r="U11760" s="4">
        <f t="shared" ref="U11760:U11791" si="9011">U11759</f>
        <v>0</v>
      </c>
      <c r="V11760" s="4">
        <f t="shared" ref="V11760:V11791" si="9012">V11759</f>
        <v>0</v>
      </c>
      <c r="W11760" s="4">
        <f t="shared" ref="W11760:W11791" si="9013">W11759</f>
        <v>0</v>
      </c>
      <c r="X11760" s="4">
        <f t="shared" ref="X11760:X11791" si="9014">X11759</f>
        <v>0</v>
      </c>
      <c r="Y11760" s="4">
        <f t="shared" ref="Y11760:Y11791" si="9015">Y11759</f>
        <v>0</v>
      </c>
      <c r="Z11760">
        <v>9180</v>
      </c>
      <c r="AA11760">
        <v>2342977</v>
      </c>
      <c r="AB11760">
        <v>109.417</v>
      </c>
      <c r="AC11760">
        <v>0.42899999999999999</v>
      </c>
      <c r="AD11760">
        <v>10803</v>
      </c>
      <c r="AE11760">
        <v>0.505</v>
      </c>
      <c r="AF11760">
        <v>0.03</v>
      </c>
      <c r="AG11760">
        <v>33</v>
      </c>
      <c r="AH11760" t="s">
        <v>224</v>
      </c>
      <c r="AI11760">
        <v>829865</v>
      </c>
      <c r="AJ11760">
        <v>829865</v>
      </c>
      <c r="AK11760" s="4">
        <f t="shared" ref="AK11760:AK11781" si="9016">AK11759</f>
        <v>0</v>
      </c>
      <c r="AL11760">
        <v>645</v>
      </c>
      <c r="AM11760">
        <v>8122</v>
      </c>
      <c r="AN11760">
        <v>3.88</v>
      </c>
      <c r="AO11760">
        <v>3.88</v>
      </c>
      <c r="AP11760" s="4">
        <f t="shared" ref="AP11760:AP11781" si="9017">AP11759</f>
        <v>0</v>
      </c>
      <c r="AQ11760">
        <v>379</v>
      </c>
      <c r="AR11760">
        <v>79.17</v>
      </c>
      <c r="AS11760">
        <v>21413250</v>
      </c>
      <c r="AT11760">
        <v>341.95499999999998</v>
      </c>
      <c r="AU11760">
        <v>34.1</v>
      </c>
      <c r="AV11760">
        <v>10.069000000000001</v>
      </c>
      <c r="AW11760">
        <v>5.3310000000000004</v>
      </c>
      <c r="AX11760">
        <v>11669.076999999999</v>
      </c>
      <c r="AY11760">
        <v>0.7</v>
      </c>
      <c r="AZ11760">
        <v>197.09299999999999</v>
      </c>
      <c r="BA11760">
        <v>10.68</v>
      </c>
      <c r="BB11760">
        <v>0.3</v>
      </c>
      <c r="BC11760">
        <v>27</v>
      </c>
      <c r="BD11760" s="4">
        <f t="shared" ref="BD11760:BD11791" si="9018">BD11759</f>
        <v>0</v>
      </c>
      <c r="BE11760">
        <v>3.6</v>
      </c>
      <c r="BF11760">
        <v>76.98</v>
      </c>
      <c r="BG11760" t="s">
        <v>231</v>
      </c>
      <c r="BH11760">
        <v>0.78200000000000003</v>
      </c>
    </row>
    <row r="11761" spans="1:60" x14ac:dyDescent="0.2">
      <c r="A11761" s="1" t="s">
        <v>128</v>
      </c>
      <c r="B11761" s="1" t="s">
        <v>139</v>
      </c>
      <c r="C11761" s="1" t="s">
        <v>213</v>
      </c>
      <c r="D11761" s="2">
        <v>44277</v>
      </c>
      <c r="E11761">
        <v>90514</v>
      </c>
      <c r="F11761">
        <v>314</v>
      </c>
      <c r="G11761">
        <v>325.14299999999997</v>
      </c>
      <c r="H11761">
        <v>551</v>
      </c>
      <c r="I11761">
        <v>5</v>
      </c>
      <c r="J11761">
        <v>2.714</v>
      </c>
      <c r="K11761">
        <v>4227.009</v>
      </c>
      <c r="L11761">
        <v>14.664</v>
      </c>
      <c r="M11761">
        <v>15.183999999999999</v>
      </c>
      <c r="N11761">
        <v>25.731999999999999</v>
      </c>
      <c r="O11761">
        <v>0.23400000000000001</v>
      </c>
      <c r="P11761">
        <v>0.127</v>
      </c>
      <c r="Q11761">
        <v>0.92</v>
      </c>
      <c r="R11761" s="4">
        <f t="shared" si="9008"/>
        <v>0</v>
      </c>
      <c r="S11761" s="4">
        <f t="shared" si="9009"/>
        <v>0</v>
      </c>
      <c r="T11761" s="4">
        <f t="shared" si="9010"/>
        <v>0</v>
      </c>
      <c r="U11761" s="4">
        <f t="shared" si="9011"/>
        <v>0</v>
      </c>
      <c r="V11761" s="4">
        <f t="shared" si="9012"/>
        <v>0</v>
      </c>
      <c r="W11761" s="4">
        <f t="shared" si="9013"/>
        <v>0</v>
      </c>
      <c r="X11761" s="4">
        <f t="shared" si="9014"/>
        <v>0</v>
      </c>
      <c r="Y11761" s="4">
        <f t="shared" si="9015"/>
        <v>0</v>
      </c>
      <c r="Z11761">
        <v>8618</v>
      </c>
      <c r="AA11761">
        <v>2351595</v>
      </c>
      <c r="AB11761">
        <v>109.82</v>
      </c>
      <c r="AC11761">
        <v>0.40200000000000002</v>
      </c>
      <c r="AD11761">
        <v>11012</v>
      </c>
      <c r="AE11761">
        <v>0.51400000000000001</v>
      </c>
      <c r="AF11761">
        <v>0.03</v>
      </c>
      <c r="AG11761">
        <v>33.9</v>
      </c>
      <c r="AH11761" t="s">
        <v>224</v>
      </c>
      <c r="AI11761">
        <v>838355</v>
      </c>
      <c r="AJ11761">
        <v>838355</v>
      </c>
      <c r="AK11761" s="4">
        <f t="shared" si="9016"/>
        <v>0</v>
      </c>
      <c r="AL11761">
        <v>8490</v>
      </c>
      <c r="AM11761">
        <v>7694</v>
      </c>
      <c r="AN11761">
        <v>3.92</v>
      </c>
      <c r="AO11761">
        <v>3.92</v>
      </c>
      <c r="AP11761" s="4">
        <f t="shared" si="9017"/>
        <v>0</v>
      </c>
      <c r="AQ11761">
        <v>359</v>
      </c>
      <c r="AR11761">
        <v>79.17</v>
      </c>
      <c r="AS11761">
        <v>21413250</v>
      </c>
      <c r="AT11761">
        <v>341.95499999999998</v>
      </c>
      <c r="AU11761">
        <v>34.1</v>
      </c>
      <c r="AV11761">
        <v>10.069000000000001</v>
      </c>
      <c r="AW11761">
        <v>5.3310000000000004</v>
      </c>
      <c r="AX11761">
        <v>11669.076999999999</v>
      </c>
      <c r="AY11761">
        <v>0.7</v>
      </c>
      <c r="AZ11761">
        <v>197.09299999999999</v>
      </c>
      <c r="BA11761">
        <v>10.68</v>
      </c>
      <c r="BB11761">
        <v>0.3</v>
      </c>
      <c r="BC11761">
        <v>27</v>
      </c>
      <c r="BD11761" s="4">
        <f t="shared" si="9018"/>
        <v>0</v>
      </c>
      <c r="BE11761">
        <v>3.6</v>
      </c>
      <c r="BF11761">
        <v>76.98</v>
      </c>
      <c r="BG11761" t="s">
        <v>231</v>
      </c>
      <c r="BH11761">
        <v>0.78200000000000003</v>
      </c>
    </row>
    <row r="11762" spans="1:60" x14ac:dyDescent="0.2">
      <c r="A11762" s="1" t="s">
        <v>128</v>
      </c>
      <c r="B11762" s="1" t="s">
        <v>139</v>
      </c>
      <c r="C11762" s="1" t="s">
        <v>213</v>
      </c>
      <c r="D11762" s="2">
        <v>44278</v>
      </c>
      <c r="E11762">
        <v>90765</v>
      </c>
      <c r="F11762">
        <v>251</v>
      </c>
      <c r="G11762">
        <v>339</v>
      </c>
      <c r="H11762">
        <v>552</v>
      </c>
      <c r="I11762">
        <v>1</v>
      </c>
      <c r="J11762">
        <v>2.8570000000000002</v>
      </c>
      <c r="K11762">
        <v>4238.7309999999998</v>
      </c>
      <c r="L11762">
        <v>11.722</v>
      </c>
      <c r="M11762">
        <v>15.831</v>
      </c>
      <c r="N11762">
        <v>25.777999999999999</v>
      </c>
      <c r="O11762">
        <v>4.7E-2</v>
      </c>
      <c r="P11762">
        <v>0.13300000000000001</v>
      </c>
      <c r="Q11762">
        <v>0.9</v>
      </c>
      <c r="R11762" s="4">
        <f t="shared" si="9008"/>
        <v>0</v>
      </c>
      <c r="S11762" s="4">
        <f t="shared" si="9009"/>
        <v>0</v>
      </c>
      <c r="T11762" s="4">
        <f t="shared" si="9010"/>
        <v>0</v>
      </c>
      <c r="U11762" s="4">
        <f t="shared" si="9011"/>
        <v>0</v>
      </c>
      <c r="V11762" s="4">
        <f t="shared" si="9012"/>
        <v>0</v>
      </c>
      <c r="W11762" s="4">
        <f t="shared" si="9013"/>
        <v>0</v>
      </c>
      <c r="X11762" s="4">
        <f t="shared" si="9014"/>
        <v>0</v>
      </c>
      <c r="Y11762" s="4">
        <f t="shared" si="9015"/>
        <v>0</v>
      </c>
      <c r="Z11762">
        <v>10453</v>
      </c>
      <c r="AA11762">
        <v>2362048</v>
      </c>
      <c r="AB11762">
        <v>110.30800000000001</v>
      </c>
      <c r="AC11762">
        <v>0.48799999999999999</v>
      </c>
      <c r="AD11762">
        <v>10777</v>
      </c>
      <c r="AE11762">
        <v>0.503</v>
      </c>
      <c r="AF11762">
        <v>3.1E-2</v>
      </c>
      <c r="AG11762">
        <v>31.8</v>
      </c>
      <c r="AH11762" t="s">
        <v>224</v>
      </c>
      <c r="AI11762" s="4">
        <f t="shared" ref="AI11762:AJ11765" si="9019">AI11761</f>
        <v>838355</v>
      </c>
      <c r="AJ11762" s="4">
        <f t="shared" si="9019"/>
        <v>838355</v>
      </c>
      <c r="AK11762" s="4">
        <f t="shared" si="9016"/>
        <v>0</v>
      </c>
      <c r="AL11762" s="4">
        <f t="shared" ref="AL11762:AL11766" si="9020">AL11761</f>
        <v>8490</v>
      </c>
      <c r="AM11762">
        <v>7246</v>
      </c>
      <c r="AN11762" s="4">
        <f t="shared" ref="AN11762:AO11765" si="9021">AN11761</f>
        <v>3.92</v>
      </c>
      <c r="AO11762" s="4">
        <f t="shared" si="9021"/>
        <v>3.92</v>
      </c>
      <c r="AP11762" s="4">
        <f t="shared" si="9017"/>
        <v>0</v>
      </c>
      <c r="AQ11762">
        <v>338</v>
      </c>
      <c r="AR11762">
        <v>79.17</v>
      </c>
      <c r="AS11762">
        <v>21413250</v>
      </c>
      <c r="AT11762">
        <v>341.95499999999998</v>
      </c>
      <c r="AU11762">
        <v>34.1</v>
      </c>
      <c r="AV11762">
        <v>10.069000000000001</v>
      </c>
      <c r="AW11762">
        <v>5.3310000000000004</v>
      </c>
      <c r="AX11762">
        <v>11669.076999999999</v>
      </c>
      <c r="AY11762">
        <v>0.7</v>
      </c>
      <c r="AZ11762">
        <v>197.09299999999999</v>
      </c>
      <c r="BA11762">
        <v>10.68</v>
      </c>
      <c r="BB11762">
        <v>0.3</v>
      </c>
      <c r="BC11762">
        <v>27</v>
      </c>
      <c r="BD11762" s="4">
        <f t="shared" si="9018"/>
        <v>0</v>
      </c>
      <c r="BE11762">
        <v>3.6</v>
      </c>
      <c r="BF11762">
        <v>76.98</v>
      </c>
      <c r="BG11762" t="s">
        <v>231</v>
      </c>
      <c r="BH11762">
        <v>0.78200000000000003</v>
      </c>
    </row>
    <row r="11763" spans="1:60" x14ac:dyDescent="0.2">
      <c r="A11763" s="1" t="s">
        <v>128</v>
      </c>
      <c r="B11763" s="1" t="s">
        <v>139</v>
      </c>
      <c r="C11763" s="1" t="s">
        <v>213</v>
      </c>
      <c r="D11763" s="2">
        <v>44279</v>
      </c>
      <c r="E11763">
        <v>91018</v>
      </c>
      <c r="F11763">
        <v>253</v>
      </c>
      <c r="G11763">
        <v>308</v>
      </c>
      <c r="H11763">
        <v>552</v>
      </c>
      <c r="I11763">
        <v>0</v>
      </c>
      <c r="J11763">
        <v>2.1429999999999998</v>
      </c>
      <c r="K11763">
        <v>4250.5460000000003</v>
      </c>
      <c r="L11763">
        <v>11.815</v>
      </c>
      <c r="M11763">
        <v>14.384</v>
      </c>
      <c r="N11763">
        <v>25.777999999999999</v>
      </c>
      <c r="O11763">
        <v>0</v>
      </c>
      <c r="P11763">
        <v>0.1</v>
      </c>
      <c r="Q11763">
        <v>0.89</v>
      </c>
      <c r="R11763" s="4">
        <f t="shared" si="9008"/>
        <v>0</v>
      </c>
      <c r="S11763" s="4">
        <f t="shared" si="9009"/>
        <v>0</v>
      </c>
      <c r="T11763" s="4">
        <f t="shared" si="9010"/>
        <v>0</v>
      </c>
      <c r="U11763" s="4">
        <f t="shared" si="9011"/>
        <v>0</v>
      </c>
      <c r="V11763" s="4">
        <f t="shared" si="9012"/>
        <v>0</v>
      </c>
      <c r="W11763" s="4">
        <f t="shared" si="9013"/>
        <v>0</v>
      </c>
      <c r="X11763" s="4">
        <f t="shared" si="9014"/>
        <v>0</v>
      </c>
      <c r="Y11763" s="4">
        <f t="shared" si="9015"/>
        <v>0</v>
      </c>
      <c r="Z11763">
        <v>11035</v>
      </c>
      <c r="AA11763">
        <v>2373083</v>
      </c>
      <c r="AB11763">
        <v>110.82299999999999</v>
      </c>
      <c r="AC11763">
        <v>0.51500000000000001</v>
      </c>
      <c r="AD11763">
        <v>10650</v>
      </c>
      <c r="AE11763">
        <v>0.497</v>
      </c>
      <c r="AF11763">
        <v>2.9000000000000001E-2</v>
      </c>
      <c r="AG11763">
        <v>34.6</v>
      </c>
      <c r="AH11763" t="s">
        <v>224</v>
      </c>
      <c r="AI11763" s="4">
        <f t="shared" si="9019"/>
        <v>838355</v>
      </c>
      <c r="AJ11763" s="4">
        <f t="shared" si="9019"/>
        <v>838355</v>
      </c>
      <c r="AK11763" s="4">
        <f t="shared" si="9016"/>
        <v>0</v>
      </c>
      <c r="AL11763" s="4">
        <f t="shared" si="9020"/>
        <v>8490</v>
      </c>
      <c r="AM11763">
        <v>7176</v>
      </c>
      <c r="AN11763" s="4">
        <f t="shared" si="9021"/>
        <v>3.92</v>
      </c>
      <c r="AO11763" s="4">
        <f t="shared" si="9021"/>
        <v>3.92</v>
      </c>
      <c r="AP11763" s="4">
        <f t="shared" si="9017"/>
        <v>0</v>
      </c>
      <c r="AQ11763">
        <v>335</v>
      </c>
      <c r="AR11763">
        <v>79.17</v>
      </c>
      <c r="AS11763">
        <v>21413250</v>
      </c>
      <c r="AT11763">
        <v>341.95499999999998</v>
      </c>
      <c r="AU11763">
        <v>34.1</v>
      </c>
      <c r="AV11763">
        <v>10.069000000000001</v>
      </c>
      <c r="AW11763">
        <v>5.3310000000000004</v>
      </c>
      <c r="AX11763">
        <v>11669.076999999999</v>
      </c>
      <c r="AY11763">
        <v>0.7</v>
      </c>
      <c r="AZ11763">
        <v>197.09299999999999</v>
      </c>
      <c r="BA11763">
        <v>10.68</v>
      </c>
      <c r="BB11763">
        <v>0.3</v>
      </c>
      <c r="BC11763">
        <v>27</v>
      </c>
      <c r="BD11763" s="4">
        <f t="shared" si="9018"/>
        <v>0</v>
      </c>
      <c r="BE11763">
        <v>3.6</v>
      </c>
      <c r="BF11763">
        <v>76.98</v>
      </c>
      <c r="BG11763" t="s">
        <v>231</v>
      </c>
      <c r="BH11763">
        <v>0.78200000000000003</v>
      </c>
    </row>
    <row r="11764" spans="1:60" x14ac:dyDescent="0.2">
      <c r="A11764" s="1" t="s">
        <v>128</v>
      </c>
      <c r="B11764" s="1" t="s">
        <v>139</v>
      </c>
      <c r="C11764" s="1" t="s">
        <v>213</v>
      </c>
      <c r="D11764" s="2">
        <v>44280</v>
      </c>
      <c r="E11764">
        <v>91289</v>
      </c>
      <c r="F11764">
        <v>271</v>
      </c>
      <c r="G11764">
        <v>323.57100000000003</v>
      </c>
      <c r="H11764">
        <v>554</v>
      </c>
      <c r="I11764">
        <v>2</v>
      </c>
      <c r="J11764">
        <v>2.4289999999999998</v>
      </c>
      <c r="K11764">
        <v>4263.2020000000002</v>
      </c>
      <c r="L11764">
        <v>12.656000000000001</v>
      </c>
      <c r="M11764">
        <v>15.111000000000001</v>
      </c>
      <c r="N11764">
        <v>25.872</v>
      </c>
      <c r="O11764">
        <v>9.2999999999999999E-2</v>
      </c>
      <c r="P11764">
        <v>0.113</v>
      </c>
      <c r="Q11764">
        <v>0.88</v>
      </c>
      <c r="R11764" s="4">
        <f t="shared" si="9008"/>
        <v>0</v>
      </c>
      <c r="S11764" s="4">
        <f t="shared" si="9009"/>
        <v>0</v>
      </c>
      <c r="T11764" s="4">
        <f t="shared" si="9010"/>
        <v>0</v>
      </c>
      <c r="U11764" s="4">
        <f t="shared" si="9011"/>
        <v>0</v>
      </c>
      <c r="V11764" s="4">
        <f t="shared" si="9012"/>
        <v>0</v>
      </c>
      <c r="W11764" s="4">
        <f t="shared" si="9013"/>
        <v>0</v>
      </c>
      <c r="X11764" s="4">
        <f t="shared" si="9014"/>
        <v>0</v>
      </c>
      <c r="Y11764" s="4">
        <f t="shared" si="9015"/>
        <v>0</v>
      </c>
      <c r="Z11764">
        <v>11580</v>
      </c>
      <c r="AA11764">
        <v>2384663</v>
      </c>
      <c r="AB11764">
        <v>111.364</v>
      </c>
      <c r="AC11764">
        <v>0.54100000000000004</v>
      </c>
      <c r="AD11764">
        <v>10673</v>
      </c>
      <c r="AE11764">
        <v>0.498</v>
      </c>
      <c r="AF11764">
        <v>0.03</v>
      </c>
      <c r="AG11764">
        <v>33</v>
      </c>
      <c r="AH11764" t="s">
        <v>224</v>
      </c>
      <c r="AI11764" s="4">
        <f t="shared" si="9019"/>
        <v>838355</v>
      </c>
      <c r="AJ11764" s="4">
        <f t="shared" si="9019"/>
        <v>838355</v>
      </c>
      <c r="AK11764" s="4">
        <f t="shared" si="9016"/>
        <v>0</v>
      </c>
      <c r="AL11764" s="4">
        <f t="shared" si="9020"/>
        <v>8490</v>
      </c>
      <c r="AM11764">
        <v>7179</v>
      </c>
      <c r="AN11764" s="4">
        <f t="shared" si="9021"/>
        <v>3.92</v>
      </c>
      <c r="AO11764" s="4">
        <f t="shared" si="9021"/>
        <v>3.92</v>
      </c>
      <c r="AP11764" s="4">
        <f t="shared" si="9017"/>
        <v>0</v>
      </c>
      <c r="AQ11764">
        <v>335</v>
      </c>
      <c r="AR11764">
        <v>79.17</v>
      </c>
      <c r="AS11764">
        <v>21413250</v>
      </c>
      <c r="AT11764">
        <v>341.95499999999998</v>
      </c>
      <c r="AU11764">
        <v>34.1</v>
      </c>
      <c r="AV11764">
        <v>10.069000000000001</v>
      </c>
      <c r="AW11764">
        <v>5.3310000000000004</v>
      </c>
      <c r="AX11764">
        <v>11669.076999999999</v>
      </c>
      <c r="AY11764">
        <v>0.7</v>
      </c>
      <c r="AZ11764">
        <v>197.09299999999999</v>
      </c>
      <c r="BA11764">
        <v>10.68</v>
      </c>
      <c r="BB11764">
        <v>0.3</v>
      </c>
      <c r="BC11764">
        <v>27</v>
      </c>
      <c r="BD11764" s="4">
        <f t="shared" si="9018"/>
        <v>0</v>
      </c>
      <c r="BE11764">
        <v>3.6</v>
      </c>
      <c r="BF11764">
        <v>76.98</v>
      </c>
      <c r="BG11764" t="s">
        <v>231</v>
      </c>
      <c r="BH11764">
        <v>0.78200000000000003</v>
      </c>
    </row>
    <row r="11765" spans="1:60" x14ac:dyDescent="0.2">
      <c r="A11765" s="1" t="s">
        <v>128</v>
      </c>
      <c r="B11765" s="1" t="s">
        <v>139</v>
      </c>
      <c r="C11765" s="1" t="s">
        <v>213</v>
      </c>
      <c r="D11765" s="2">
        <v>44281</v>
      </c>
      <c r="E11765">
        <v>91561</v>
      </c>
      <c r="F11765">
        <v>272</v>
      </c>
      <c r="G11765">
        <v>294.85700000000003</v>
      </c>
      <c r="H11765">
        <v>557</v>
      </c>
      <c r="I11765">
        <v>3</v>
      </c>
      <c r="J11765">
        <v>1.857</v>
      </c>
      <c r="K11765">
        <v>4275.9040000000005</v>
      </c>
      <c r="L11765">
        <v>12.702</v>
      </c>
      <c r="M11765">
        <v>13.77</v>
      </c>
      <c r="N11765">
        <v>26.012</v>
      </c>
      <c r="O11765">
        <v>0.14000000000000001</v>
      </c>
      <c r="P11765">
        <v>8.6999999999999994E-2</v>
      </c>
      <c r="Q11765">
        <v>0.87</v>
      </c>
      <c r="R11765" s="4">
        <f t="shared" si="9008"/>
        <v>0</v>
      </c>
      <c r="S11765" s="4">
        <f t="shared" si="9009"/>
        <v>0</v>
      </c>
      <c r="T11765" s="4">
        <f t="shared" si="9010"/>
        <v>0</v>
      </c>
      <c r="U11765" s="4">
        <f t="shared" si="9011"/>
        <v>0</v>
      </c>
      <c r="V11765" s="4">
        <f t="shared" si="9012"/>
        <v>0</v>
      </c>
      <c r="W11765" s="4">
        <f t="shared" si="9013"/>
        <v>0</v>
      </c>
      <c r="X11765" s="4">
        <f t="shared" si="9014"/>
        <v>0</v>
      </c>
      <c r="Y11765" s="4">
        <f t="shared" si="9015"/>
        <v>0</v>
      </c>
      <c r="Z11765">
        <v>10956</v>
      </c>
      <c r="AA11765">
        <v>2395619</v>
      </c>
      <c r="AB11765">
        <v>111.876</v>
      </c>
      <c r="AC11765">
        <v>0.51200000000000001</v>
      </c>
      <c r="AD11765">
        <v>10509</v>
      </c>
      <c r="AE11765">
        <v>0.49099999999999999</v>
      </c>
      <c r="AF11765">
        <v>2.8000000000000001E-2</v>
      </c>
      <c r="AG11765">
        <v>35.6</v>
      </c>
      <c r="AH11765" t="s">
        <v>224</v>
      </c>
      <c r="AI11765" s="4">
        <f t="shared" si="9019"/>
        <v>838355</v>
      </c>
      <c r="AJ11765" s="4">
        <f t="shared" si="9019"/>
        <v>838355</v>
      </c>
      <c r="AK11765" s="4">
        <f t="shared" si="9016"/>
        <v>0</v>
      </c>
      <c r="AL11765" s="4">
        <f t="shared" si="9020"/>
        <v>8490</v>
      </c>
      <c r="AM11765">
        <v>7211</v>
      </c>
      <c r="AN11765" s="4">
        <f t="shared" si="9021"/>
        <v>3.92</v>
      </c>
      <c r="AO11765" s="4">
        <f t="shared" si="9021"/>
        <v>3.92</v>
      </c>
      <c r="AP11765" s="4">
        <f t="shared" si="9017"/>
        <v>0</v>
      </c>
      <c r="AQ11765">
        <v>337</v>
      </c>
      <c r="AR11765">
        <v>79.17</v>
      </c>
      <c r="AS11765">
        <v>21413250</v>
      </c>
      <c r="AT11765">
        <v>341.95499999999998</v>
      </c>
      <c r="AU11765">
        <v>34.1</v>
      </c>
      <c r="AV11765">
        <v>10.069000000000001</v>
      </c>
      <c r="AW11765">
        <v>5.3310000000000004</v>
      </c>
      <c r="AX11765">
        <v>11669.076999999999</v>
      </c>
      <c r="AY11765">
        <v>0.7</v>
      </c>
      <c r="AZ11765">
        <v>197.09299999999999</v>
      </c>
      <c r="BA11765">
        <v>10.68</v>
      </c>
      <c r="BB11765">
        <v>0.3</v>
      </c>
      <c r="BC11765">
        <v>27</v>
      </c>
      <c r="BD11765" s="4">
        <f t="shared" si="9018"/>
        <v>0</v>
      </c>
      <c r="BE11765">
        <v>3.6</v>
      </c>
      <c r="BF11765">
        <v>76.98</v>
      </c>
      <c r="BG11765" t="s">
        <v>231</v>
      </c>
      <c r="BH11765">
        <v>0.78200000000000003</v>
      </c>
    </row>
    <row r="11766" spans="1:60" x14ac:dyDescent="0.2">
      <c r="A11766" s="1" t="s">
        <v>128</v>
      </c>
      <c r="B11766" s="1" t="s">
        <v>139</v>
      </c>
      <c r="C11766" s="1" t="s">
        <v>213</v>
      </c>
      <c r="D11766" s="2">
        <v>44282</v>
      </c>
      <c r="E11766">
        <v>91839</v>
      </c>
      <c r="F11766">
        <v>278</v>
      </c>
      <c r="G11766">
        <v>312</v>
      </c>
      <c r="H11766">
        <v>558</v>
      </c>
      <c r="I11766">
        <v>1</v>
      </c>
      <c r="J11766">
        <v>2</v>
      </c>
      <c r="K11766">
        <v>4288.8869999999997</v>
      </c>
      <c r="L11766">
        <v>12.983000000000001</v>
      </c>
      <c r="M11766">
        <v>14.57</v>
      </c>
      <c r="N11766">
        <v>26.059000000000001</v>
      </c>
      <c r="O11766">
        <v>4.7E-2</v>
      </c>
      <c r="P11766">
        <v>9.2999999999999999E-2</v>
      </c>
      <c r="Q11766">
        <v>0.87</v>
      </c>
      <c r="R11766" s="4">
        <f t="shared" si="9008"/>
        <v>0</v>
      </c>
      <c r="S11766" s="4">
        <f t="shared" si="9009"/>
        <v>0</v>
      </c>
      <c r="T11766" s="4">
        <f t="shared" si="9010"/>
        <v>0</v>
      </c>
      <c r="U11766" s="4">
        <f t="shared" si="9011"/>
        <v>0</v>
      </c>
      <c r="V11766" s="4">
        <f t="shared" si="9012"/>
        <v>0</v>
      </c>
      <c r="W11766" s="4">
        <f t="shared" si="9013"/>
        <v>0</v>
      </c>
      <c r="X11766" s="4">
        <f t="shared" si="9014"/>
        <v>0</v>
      </c>
      <c r="Y11766" s="4">
        <f t="shared" si="9015"/>
        <v>0</v>
      </c>
      <c r="Z11766">
        <v>11671</v>
      </c>
      <c r="AA11766">
        <v>2407290</v>
      </c>
      <c r="AB11766">
        <v>112.42100000000001</v>
      </c>
      <c r="AC11766">
        <v>0.54500000000000004</v>
      </c>
      <c r="AD11766">
        <v>10499</v>
      </c>
      <c r="AE11766">
        <v>0.49</v>
      </c>
      <c r="AF11766">
        <v>0.03</v>
      </c>
      <c r="AG11766">
        <v>33.700000000000003</v>
      </c>
      <c r="AH11766" t="s">
        <v>224</v>
      </c>
      <c r="AI11766">
        <v>884164</v>
      </c>
      <c r="AJ11766">
        <v>884164</v>
      </c>
      <c r="AK11766" s="4">
        <f t="shared" si="9016"/>
        <v>0</v>
      </c>
      <c r="AL11766" s="4">
        <f t="shared" si="9020"/>
        <v>8490</v>
      </c>
      <c r="AM11766">
        <v>7849</v>
      </c>
      <c r="AN11766">
        <v>4.13</v>
      </c>
      <c r="AO11766">
        <v>4.13</v>
      </c>
      <c r="AP11766" s="4">
        <f t="shared" si="9017"/>
        <v>0</v>
      </c>
      <c r="AQ11766">
        <v>367</v>
      </c>
      <c r="AR11766">
        <v>79.17</v>
      </c>
      <c r="AS11766">
        <v>21413250</v>
      </c>
      <c r="AT11766">
        <v>341.95499999999998</v>
      </c>
      <c r="AU11766">
        <v>34.1</v>
      </c>
      <c r="AV11766">
        <v>10.069000000000001</v>
      </c>
      <c r="AW11766">
        <v>5.3310000000000004</v>
      </c>
      <c r="AX11766">
        <v>11669.076999999999</v>
      </c>
      <c r="AY11766">
        <v>0.7</v>
      </c>
      <c r="AZ11766">
        <v>197.09299999999999</v>
      </c>
      <c r="BA11766">
        <v>10.68</v>
      </c>
      <c r="BB11766">
        <v>0.3</v>
      </c>
      <c r="BC11766">
        <v>27</v>
      </c>
      <c r="BD11766" s="4">
        <f t="shared" si="9018"/>
        <v>0</v>
      </c>
      <c r="BE11766">
        <v>3.6</v>
      </c>
      <c r="BF11766">
        <v>76.98</v>
      </c>
      <c r="BG11766" t="s">
        <v>231</v>
      </c>
      <c r="BH11766">
        <v>0.78200000000000003</v>
      </c>
    </row>
    <row r="11767" spans="1:60" x14ac:dyDescent="0.2">
      <c r="A11767" s="1" t="s">
        <v>128</v>
      </c>
      <c r="B11767" s="1" t="s">
        <v>139</v>
      </c>
      <c r="C11767" s="1" t="s">
        <v>213</v>
      </c>
      <c r="D11767" s="2">
        <v>44283</v>
      </c>
      <c r="E11767">
        <v>92088</v>
      </c>
      <c r="F11767">
        <v>249</v>
      </c>
      <c r="G11767">
        <v>269.714</v>
      </c>
      <c r="H11767">
        <v>561</v>
      </c>
      <c r="I11767">
        <v>3</v>
      </c>
      <c r="J11767">
        <v>2.1429999999999998</v>
      </c>
      <c r="K11767">
        <v>4300.5150000000003</v>
      </c>
      <c r="L11767">
        <v>11.628</v>
      </c>
      <c r="M11767">
        <v>12.596</v>
      </c>
      <c r="N11767">
        <v>26.199000000000002</v>
      </c>
      <c r="O11767">
        <v>0.14000000000000001</v>
      </c>
      <c r="P11767">
        <v>0.1</v>
      </c>
      <c r="Q11767">
        <v>0.86</v>
      </c>
      <c r="R11767" s="4">
        <f t="shared" si="9008"/>
        <v>0</v>
      </c>
      <c r="S11767" s="4">
        <f t="shared" si="9009"/>
        <v>0</v>
      </c>
      <c r="T11767" s="4">
        <f t="shared" si="9010"/>
        <v>0</v>
      </c>
      <c r="U11767" s="4">
        <f t="shared" si="9011"/>
        <v>0</v>
      </c>
      <c r="V11767" s="4">
        <f t="shared" si="9012"/>
        <v>0</v>
      </c>
      <c r="W11767" s="4">
        <f t="shared" si="9013"/>
        <v>0</v>
      </c>
      <c r="X11767" s="4">
        <f t="shared" si="9014"/>
        <v>0</v>
      </c>
      <c r="Y11767" s="4">
        <f t="shared" si="9015"/>
        <v>0</v>
      </c>
      <c r="Z11767">
        <v>9210</v>
      </c>
      <c r="AA11767">
        <v>2416500</v>
      </c>
      <c r="AB11767">
        <v>112.851</v>
      </c>
      <c r="AC11767">
        <v>0.43</v>
      </c>
      <c r="AD11767">
        <v>10503</v>
      </c>
      <c r="AE11767">
        <v>0.49</v>
      </c>
      <c r="AF11767">
        <v>2.5999999999999999E-2</v>
      </c>
      <c r="AG11767">
        <v>38.9</v>
      </c>
      <c r="AH11767" t="s">
        <v>224</v>
      </c>
      <c r="AI11767">
        <v>894053</v>
      </c>
      <c r="AJ11767">
        <v>894053</v>
      </c>
      <c r="AK11767" s="4">
        <f t="shared" si="9016"/>
        <v>0</v>
      </c>
      <c r="AL11767">
        <v>9889</v>
      </c>
      <c r="AM11767">
        <v>9170</v>
      </c>
      <c r="AN11767">
        <v>4.18</v>
      </c>
      <c r="AO11767">
        <v>4.18</v>
      </c>
      <c r="AP11767" s="4">
        <f t="shared" si="9017"/>
        <v>0</v>
      </c>
      <c r="AQ11767">
        <v>428</v>
      </c>
      <c r="AR11767">
        <v>79.17</v>
      </c>
      <c r="AS11767">
        <v>21413250</v>
      </c>
      <c r="AT11767">
        <v>341.95499999999998</v>
      </c>
      <c r="AU11767">
        <v>34.1</v>
      </c>
      <c r="AV11767">
        <v>10.069000000000001</v>
      </c>
      <c r="AW11767">
        <v>5.3310000000000004</v>
      </c>
      <c r="AX11767">
        <v>11669.076999999999</v>
      </c>
      <c r="AY11767">
        <v>0.7</v>
      </c>
      <c r="AZ11767">
        <v>197.09299999999999</v>
      </c>
      <c r="BA11767">
        <v>10.68</v>
      </c>
      <c r="BB11767">
        <v>0.3</v>
      </c>
      <c r="BC11767">
        <v>27</v>
      </c>
      <c r="BD11767" s="4">
        <f t="shared" si="9018"/>
        <v>0</v>
      </c>
      <c r="BE11767">
        <v>3.6</v>
      </c>
      <c r="BF11767">
        <v>76.98</v>
      </c>
      <c r="BG11767" t="s">
        <v>231</v>
      </c>
      <c r="BH11767">
        <v>0.78200000000000003</v>
      </c>
    </row>
    <row r="11768" spans="1:60" x14ac:dyDescent="0.2">
      <c r="A11768" s="1" t="s">
        <v>128</v>
      </c>
      <c r="B11768" s="1" t="s">
        <v>139</v>
      </c>
      <c r="C11768" s="1" t="s">
        <v>213</v>
      </c>
      <c r="D11768" s="2">
        <v>44284</v>
      </c>
      <c r="E11768">
        <v>92303</v>
      </c>
      <c r="F11768">
        <v>215</v>
      </c>
      <c r="G11768">
        <v>255.571</v>
      </c>
      <c r="H11768">
        <v>566</v>
      </c>
      <c r="I11768">
        <v>5</v>
      </c>
      <c r="J11768">
        <v>2.1429999999999998</v>
      </c>
      <c r="K11768">
        <v>4310.5550000000003</v>
      </c>
      <c r="L11768">
        <v>10.041</v>
      </c>
      <c r="M11768">
        <v>11.935</v>
      </c>
      <c r="N11768">
        <v>26.431999999999999</v>
      </c>
      <c r="O11768">
        <v>0.23400000000000001</v>
      </c>
      <c r="P11768">
        <v>0.1</v>
      </c>
      <c r="Q11768">
        <v>0.86</v>
      </c>
      <c r="R11768" s="4">
        <f t="shared" si="9008"/>
        <v>0</v>
      </c>
      <c r="S11768" s="4">
        <f t="shared" si="9009"/>
        <v>0</v>
      </c>
      <c r="T11768" s="4">
        <f t="shared" si="9010"/>
        <v>0</v>
      </c>
      <c r="U11768" s="4">
        <f t="shared" si="9011"/>
        <v>0</v>
      </c>
      <c r="V11768" s="4">
        <f t="shared" si="9012"/>
        <v>0</v>
      </c>
      <c r="W11768" s="4">
        <f t="shared" si="9013"/>
        <v>0</v>
      </c>
      <c r="X11768" s="4">
        <f t="shared" si="9014"/>
        <v>0</v>
      </c>
      <c r="Y11768" s="4">
        <f t="shared" si="9015"/>
        <v>0</v>
      </c>
      <c r="Z11768">
        <v>6711</v>
      </c>
      <c r="AA11768">
        <v>2423211</v>
      </c>
      <c r="AB11768">
        <v>113.164</v>
      </c>
      <c r="AC11768">
        <v>0.313</v>
      </c>
      <c r="AD11768">
        <v>10231</v>
      </c>
      <c r="AE11768">
        <v>0.47799999999999998</v>
      </c>
      <c r="AF11768">
        <v>2.5000000000000001E-2</v>
      </c>
      <c r="AG11768">
        <v>40</v>
      </c>
      <c r="AH11768" t="s">
        <v>224</v>
      </c>
      <c r="AI11768">
        <v>894365</v>
      </c>
      <c r="AJ11768">
        <v>894365</v>
      </c>
      <c r="AK11768" s="4">
        <f t="shared" si="9016"/>
        <v>0</v>
      </c>
      <c r="AL11768">
        <v>312</v>
      </c>
      <c r="AM11768">
        <v>8001</v>
      </c>
      <c r="AN11768">
        <v>4.18</v>
      </c>
      <c r="AO11768">
        <v>4.18</v>
      </c>
      <c r="AP11768" s="4">
        <f t="shared" si="9017"/>
        <v>0</v>
      </c>
      <c r="AQ11768">
        <v>374</v>
      </c>
      <c r="AR11768">
        <v>79.17</v>
      </c>
      <c r="AS11768">
        <v>21413250</v>
      </c>
      <c r="AT11768">
        <v>341.95499999999998</v>
      </c>
      <c r="AU11768">
        <v>34.1</v>
      </c>
      <c r="AV11768">
        <v>10.069000000000001</v>
      </c>
      <c r="AW11768">
        <v>5.3310000000000004</v>
      </c>
      <c r="AX11768">
        <v>11669.076999999999</v>
      </c>
      <c r="AY11768">
        <v>0.7</v>
      </c>
      <c r="AZ11768">
        <v>197.09299999999999</v>
      </c>
      <c r="BA11768">
        <v>10.68</v>
      </c>
      <c r="BB11768">
        <v>0.3</v>
      </c>
      <c r="BC11768">
        <v>27</v>
      </c>
      <c r="BD11768" s="4">
        <f t="shared" si="9018"/>
        <v>0</v>
      </c>
      <c r="BE11768">
        <v>3.6</v>
      </c>
      <c r="BF11768">
        <v>76.98</v>
      </c>
      <c r="BG11768" t="s">
        <v>231</v>
      </c>
      <c r="BH11768">
        <v>0.78200000000000003</v>
      </c>
    </row>
    <row r="11769" spans="1:60" x14ac:dyDescent="0.2">
      <c r="A11769" s="1" t="s">
        <v>128</v>
      </c>
      <c r="B11769" s="1" t="s">
        <v>139</v>
      </c>
      <c r="C11769" s="1" t="s">
        <v>213</v>
      </c>
      <c r="D11769" s="2">
        <v>44285</v>
      </c>
      <c r="E11769">
        <v>92442</v>
      </c>
      <c r="F11769">
        <v>139</v>
      </c>
      <c r="G11769">
        <v>239.571</v>
      </c>
      <c r="H11769">
        <v>566</v>
      </c>
      <c r="I11769">
        <v>0</v>
      </c>
      <c r="J11769">
        <v>2</v>
      </c>
      <c r="K11769">
        <v>4317.0469999999996</v>
      </c>
      <c r="L11769">
        <v>6.4909999999999997</v>
      </c>
      <c r="M11769">
        <v>11.188000000000001</v>
      </c>
      <c r="N11769">
        <v>26.431999999999999</v>
      </c>
      <c r="O11769">
        <v>0</v>
      </c>
      <c r="P11769">
        <v>9.2999999999999999E-2</v>
      </c>
      <c r="Q11769">
        <v>0.86</v>
      </c>
      <c r="R11769" s="4">
        <f t="shared" si="9008"/>
        <v>0</v>
      </c>
      <c r="S11769" s="4">
        <f t="shared" si="9009"/>
        <v>0</v>
      </c>
      <c r="T11769" s="4">
        <f t="shared" si="9010"/>
        <v>0</v>
      </c>
      <c r="U11769" s="4">
        <f t="shared" si="9011"/>
        <v>0</v>
      </c>
      <c r="V11769" s="4">
        <f t="shared" si="9012"/>
        <v>0</v>
      </c>
      <c r="W11769" s="4">
        <f t="shared" si="9013"/>
        <v>0</v>
      </c>
      <c r="X11769" s="4">
        <f t="shared" si="9014"/>
        <v>0</v>
      </c>
      <c r="Y11769" s="4">
        <f t="shared" si="9015"/>
        <v>0</v>
      </c>
      <c r="Z11769">
        <v>11095</v>
      </c>
      <c r="AA11769">
        <v>2434306</v>
      </c>
      <c r="AB11769">
        <v>113.682</v>
      </c>
      <c r="AC11769">
        <v>0.51800000000000002</v>
      </c>
      <c r="AD11769">
        <v>10323</v>
      </c>
      <c r="AE11769">
        <v>0.48199999999999998</v>
      </c>
      <c r="AF11769">
        <v>2.3E-2</v>
      </c>
      <c r="AG11769">
        <v>43.1</v>
      </c>
      <c r="AH11769" t="s">
        <v>224</v>
      </c>
      <c r="AI11769">
        <v>903467</v>
      </c>
      <c r="AJ11769">
        <v>903467</v>
      </c>
      <c r="AK11769" s="4">
        <f t="shared" si="9016"/>
        <v>0</v>
      </c>
      <c r="AL11769">
        <v>9102</v>
      </c>
      <c r="AM11769">
        <v>7993</v>
      </c>
      <c r="AN11769">
        <v>4.22</v>
      </c>
      <c r="AO11769">
        <v>4.22</v>
      </c>
      <c r="AP11769" s="4">
        <f t="shared" si="9017"/>
        <v>0</v>
      </c>
      <c r="AQ11769">
        <v>373</v>
      </c>
      <c r="AR11769">
        <v>79.17</v>
      </c>
      <c r="AS11769">
        <v>21413250</v>
      </c>
      <c r="AT11769">
        <v>341.95499999999998</v>
      </c>
      <c r="AU11769">
        <v>34.1</v>
      </c>
      <c r="AV11769">
        <v>10.069000000000001</v>
      </c>
      <c r="AW11769">
        <v>5.3310000000000004</v>
      </c>
      <c r="AX11769">
        <v>11669.076999999999</v>
      </c>
      <c r="AY11769">
        <v>0.7</v>
      </c>
      <c r="AZ11769">
        <v>197.09299999999999</v>
      </c>
      <c r="BA11769">
        <v>10.68</v>
      </c>
      <c r="BB11769">
        <v>0.3</v>
      </c>
      <c r="BC11769">
        <v>27</v>
      </c>
      <c r="BD11769" s="4">
        <f t="shared" si="9018"/>
        <v>0</v>
      </c>
      <c r="BE11769">
        <v>3.6</v>
      </c>
      <c r="BF11769">
        <v>76.98</v>
      </c>
      <c r="BG11769" t="s">
        <v>231</v>
      </c>
      <c r="BH11769">
        <v>0.78200000000000003</v>
      </c>
    </row>
    <row r="11770" spans="1:60" x14ac:dyDescent="0.2">
      <c r="A11770" s="1" t="s">
        <v>128</v>
      </c>
      <c r="B11770" s="1" t="s">
        <v>139</v>
      </c>
      <c r="C11770" s="1" t="s">
        <v>213</v>
      </c>
      <c r="D11770" s="2">
        <v>44286</v>
      </c>
      <c r="E11770">
        <v>92706</v>
      </c>
      <c r="F11770">
        <v>264</v>
      </c>
      <c r="G11770">
        <v>241.143</v>
      </c>
      <c r="H11770">
        <v>568</v>
      </c>
      <c r="I11770">
        <v>2</v>
      </c>
      <c r="J11770">
        <v>2.286</v>
      </c>
      <c r="K11770">
        <v>4329.3760000000002</v>
      </c>
      <c r="L11770">
        <v>12.329000000000001</v>
      </c>
      <c r="M11770">
        <v>11.260999999999999</v>
      </c>
      <c r="N11770">
        <v>26.526</v>
      </c>
      <c r="O11770">
        <v>9.2999999999999999E-2</v>
      </c>
      <c r="P11770">
        <v>0.107</v>
      </c>
      <c r="Q11770">
        <v>0.86</v>
      </c>
      <c r="R11770" s="4">
        <f t="shared" si="9008"/>
        <v>0</v>
      </c>
      <c r="S11770" s="4">
        <f t="shared" si="9009"/>
        <v>0</v>
      </c>
      <c r="T11770" s="4">
        <f t="shared" si="9010"/>
        <v>0</v>
      </c>
      <c r="U11770" s="4">
        <f t="shared" si="9011"/>
        <v>0</v>
      </c>
      <c r="V11770" s="4">
        <f t="shared" si="9012"/>
        <v>0</v>
      </c>
      <c r="W11770" s="4">
        <f t="shared" si="9013"/>
        <v>0</v>
      </c>
      <c r="X11770" s="4">
        <f t="shared" si="9014"/>
        <v>0</v>
      </c>
      <c r="Y11770" s="4">
        <f t="shared" si="9015"/>
        <v>0</v>
      </c>
      <c r="Z11770">
        <v>9636</v>
      </c>
      <c r="AA11770">
        <v>2443942</v>
      </c>
      <c r="AB11770">
        <v>114.13200000000001</v>
      </c>
      <c r="AC11770">
        <v>0.45</v>
      </c>
      <c r="AD11770">
        <v>10123</v>
      </c>
      <c r="AE11770">
        <v>0.47299999999999998</v>
      </c>
      <c r="AF11770">
        <v>2.4E-2</v>
      </c>
      <c r="AG11770">
        <v>42</v>
      </c>
      <c r="AH11770" t="s">
        <v>224</v>
      </c>
      <c r="AI11770">
        <v>913219</v>
      </c>
      <c r="AJ11770">
        <v>913219</v>
      </c>
      <c r="AK11770" s="4">
        <f t="shared" si="9016"/>
        <v>0</v>
      </c>
      <c r="AL11770">
        <v>9752</v>
      </c>
      <c r="AM11770">
        <v>8077</v>
      </c>
      <c r="AN11770">
        <v>4.26</v>
      </c>
      <c r="AO11770">
        <v>4.26</v>
      </c>
      <c r="AP11770" s="4">
        <f t="shared" si="9017"/>
        <v>0</v>
      </c>
      <c r="AQ11770">
        <v>377</v>
      </c>
      <c r="AR11770">
        <v>79.17</v>
      </c>
      <c r="AS11770">
        <v>21413250</v>
      </c>
      <c r="AT11770">
        <v>341.95499999999998</v>
      </c>
      <c r="AU11770">
        <v>34.1</v>
      </c>
      <c r="AV11770">
        <v>10.069000000000001</v>
      </c>
      <c r="AW11770">
        <v>5.3310000000000004</v>
      </c>
      <c r="AX11770">
        <v>11669.076999999999</v>
      </c>
      <c r="AY11770">
        <v>0.7</v>
      </c>
      <c r="AZ11770">
        <v>197.09299999999999</v>
      </c>
      <c r="BA11770">
        <v>10.68</v>
      </c>
      <c r="BB11770">
        <v>0.3</v>
      </c>
      <c r="BC11770">
        <v>27</v>
      </c>
      <c r="BD11770" s="4">
        <f t="shared" si="9018"/>
        <v>0</v>
      </c>
      <c r="BE11770">
        <v>3.6</v>
      </c>
      <c r="BF11770">
        <v>76.98</v>
      </c>
      <c r="BG11770" t="s">
        <v>231</v>
      </c>
      <c r="BH11770">
        <v>0.78200000000000003</v>
      </c>
    </row>
    <row r="11771" spans="1:60" x14ac:dyDescent="0.2">
      <c r="A11771" s="1" t="s">
        <v>128</v>
      </c>
      <c r="B11771" s="1" t="s">
        <v>139</v>
      </c>
      <c r="C11771" s="1" t="s">
        <v>213</v>
      </c>
      <c r="D11771" s="2">
        <v>44287</v>
      </c>
      <c r="E11771">
        <v>92917</v>
      </c>
      <c r="F11771">
        <v>211</v>
      </c>
      <c r="G11771">
        <v>232.571</v>
      </c>
      <c r="H11771">
        <v>571</v>
      </c>
      <c r="I11771">
        <v>3</v>
      </c>
      <c r="J11771">
        <v>2.4289999999999998</v>
      </c>
      <c r="K11771">
        <v>4339.2290000000003</v>
      </c>
      <c r="L11771">
        <v>9.8539999999999992</v>
      </c>
      <c r="M11771">
        <v>10.861000000000001</v>
      </c>
      <c r="N11771">
        <v>26.666</v>
      </c>
      <c r="O11771">
        <v>0.14000000000000001</v>
      </c>
      <c r="P11771">
        <v>0.113</v>
      </c>
      <c r="Q11771">
        <v>0.87</v>
      </c>
      <c r="R11771" s="4">
        <f t="shared" si="9008"/>
        <v>0</v>
      </c>
      <c r="S11771" s="4">
        <f t="shared" si="9009"/>
        <v>0</v>
      </c>
      <c r="T11771" s="4">
        <f t="shared" si="9010"/>
        <v>0</v>
      </c>
      <c r="U11771" s="4">
        <f t="shared" si="9011"/>
        <v>0</v>
      </c>
      <c r="V11771" s="4">
        <f t="shared" si="9012"/>
        <v>0</v>
      </c>
      <c r="W11771" s="4">
        <f t="shared" si="9013"/>
        <v>0</v>
      </c>
      <c r="X11771" s="4">
        <f t="shared" si="9014"/>
        <v>0</v>
      </c>
      <c r="Y11771" s="4">
        <f t="shared" si="9015"/>
        <v>0</v>
      </c>
      <c r="Z11771">
        <v>10767</v>
      </c>
      <c r="AA11771">
        <v>2454709</v>
      </c>
      <c r="AB11771">
        <v>114.63500000000001</v>
      </c>
      <c r="AC11771">
        <v>0.503</v>
      </c>
      <c r="AD11771">
        <v>10007</v>
      </c>
      <c r="AE11771">
        <v>0.46700000000000003</v>
      </c>
      <c r="AF11771">
        <v>2.3E-2</v>
      </c>
      <c r="AG11771">
        <v>43</v>
      </c>
      <c r="AH11771" t="s">
        <v>224</v>
      </c>
      <c r="AI11771">
        <v>919753</v>
      </c>
      <c r="AJ11771">
        <v>919753</v>
      </c>
      <c r="AK11771" s="4">
        <f t="shared" si="9016"/>
        <v>0</v>
      </c>
      <c r="AL11771">
        <v>6534</v>
      </c>
      <c r="AM11771">
        <v>7702</v>
      </c>
      <c r="AN11771">
        <v>4.3</v>
      </c>
      <c r="AO11771">
        <v>4.3</v>
      </c>
      <c r="AP11771" s="4">
        <f t="shared" si="9017"/>
        <v>0</v>
      </c>
      <c r="AQ11771">
        <v>360</v>
      </c>
      <c r="AR11771">
        <v>31.48</v>
      </c>
      <c r="AS11771">
        <v>21413250</v>
      </c>
      <c r="AT11771">
        <v>341.95499999999998</v>
      </c>
      <c r="AU11771">
        <v>34.1</v>
      </c>
      <c r="AV11771">
        <v>10.069000000000001</v>
      </c>
      <c r="AW11771">
        <v>5.3310000000000004</v>
      </c>
      <c r="AX11771">
        <v>11669.076999999999</v>
      </c>
      <c r="AY11771">
        <v>0.7</v>
      </c>
      <c r="AZ11771">
        <v>197.09299999999999</v>
      </c>
      <c r="BA11771">
        <v>10.68</v>
      </c>
      <c r="BB11771">
        <v>0.3</v>
      </c>
      <c r="BC11771">
        <v>27</v>
      </c>
      <c r="BD11771" s="4">
        <f t="shared" si="9018"/>
        <v>0</v>
      </c>
      <c r="BE11771">
        <v>3.6</v>
      </c>
      <c r="BF11771">
        <v>76.98</v>
      </c>
      <c r="BG11771" t="s">
        <v>231</v>
      </c>
      <c r="BH11771">
        <v>0.78200000000000003</v>
      </c>
    </row>
    <row r="11772" spans="1:60" x14ac:dyDescent="0.2">
      <c r="A11772" s="1" t="s">
        <v>128</v>
      </c>
      <c r="B11772" s="1" t="s">
        <v>139</v>
      </c>
      <c r="C11772" s="1" t="s">
        <v>213</v>
      </c>
      <c r="D11772" s="2">
        <v>44288</v>
      </c>
      <c r="E11772">
        <v>93128</v>
      </c>
      <c r="F11772">
        <v>211</v>
      </c>
      <c r="G11772">
        <v>223.857</v>
      </c>
      <c r="H11772">
        <v>571</v>
      </c>
      <c r="I11772">
        <v>0</v>
      </c>
      <c r="J11772">
        <v>2</v>
      </c>
      <c r="K11772">
        <v>4349.0829999999996</v>
      </c>
      <c r="L11772">
        <v>9.8539999999999992</v>
      </c>
      <c r="M11772">
        <v>10.454000000000001</v>
      </c>
      <c r="N11772">
        <v>26.666</v>
      </c>
      <c r="O11772">
        <v>0</v>
      </c>
      <c r="P11772">
        <v>9.2999999999999999E-2</v>
      </c>
      <c r="Q11772">
        <v>0.87</v>
      </c>
      <c r="R11772" s="4">
        <f t="shared" si="9008"/>
        <v>0</v>
      </c>
      <c r="S11772" s="4">
        <f t="shared" si="9009"/>
        <v>0</v>
      </c>
      <c r="T11772" s="4">
        <f t="shared" si="9010"/>
        <v>0</v>
      </c>
      <c r="U11772" s="4">
        <f t="shared" si="9011"/>
        <v>0</v>
      </c>
      <c r="V11772" s="4">
        <f t="shared" si="9012"/>
        <v>0</v>
      </c>
      <c r="W11772" s="4">
        <f t="shared" si="9013"/>
        <v>0</v>
      </c>
      <c r="X11772" s="4">
        <f t="shared" si="9014"/>
        <v>0</v>
      </c>
      <c r="Y11772" s="4">
        <f t="shared" si="9015"/>
        <v>0</v>
      </c>
      <c r="Z11772">
        <v>11266</v>
      </c>
      <c r="AA11772">
        <v>2465975</v>
      </c>
      <c r="AB11772">
        <v>115.161</v>
      </c>
      <c r="AC11772">
        <v>0.52600000000000002</v>
      </c>
      <c r="AD11772">
        <v>10051</v>
      </c>
      <c r="AE11772">
        <v>0.46899999999999997</v>
      </c>
      <c r="AF11772">
        <v>2.1999999999999999E-2</v>
      </c>
      <c r="AG11772">
        <v>44.9</v>
      </c>
      <c r="AH11772" t="s">
        <v>224</v>
      </c>
      <c r="AI11772">
        <v>923954</v>
      </c>
      <c r="AJ11772">
        <v>923954</v>
      </c>
      <c r="AK11772" s="4">
        <f t="shared" si="9016"/>
        <v>0</v>
      </c>
      <c r="AL11772">
        <v>4201</v>
      </c>
      <c r="AM11772">
        <v>6993</v>
      </c>
      <c r="AN11772">
        <v>4.3099999999999996</v>
      </c>
      <c r="AO11772">
        <v>4.3099999999999996</v>
      </c>
      <c r="AP11772" s="4">
        <f t="shared" si="9017"/>
        <v>0</v>
      </c>
      <c r="AQ11772">
        <v>327</v>
      </c>
      <c r="AR11772">
        <v>31.48</v>
      </c>
      <c r="AS11772">
        <v>21413250</v>
      </c>
      <c r="AT11772">
        <v>341.95499999999998</v>
      </c>
      <c r="AU11772">
        <v>34.1</v>
      </c>
      <c r="AV11772">
        <v>10.069000000000001</v>
      </c>
      <c r="AW11772">
        <v>5.3310000000000004</v>
      </c>
      <c r="AX11772">
        <v>11669.076999999999</v>
      </c>
      <c r="AY11772">
        <v>0.7</v>
      </c>
      <c r="AZ11772">
        <v>197.09299999999999</v>
      </c>
      <c r="BA11772">
        <v>10.68</v>
      </c>
      <c r="BB11772">
        <v>0.3</v>
      </c>
      <c r="BC11772">
        <v>27</v>
      </c>
      <c r="BD11772" s="4">
        <f t="shared" si="9018"/>
        <v>0</v>
      </c>
      <c r="BE11772">
        <v>3.6</v>
      </c>
      <c r="BF11772">
        <v>76.98</v>
      </c>
      <c r="BG11772" t="s">
        <v>231</v>
      </c>
      <c r="BH11772">
        <v>0.78200000000000003</v>
      </c>
    </row>
    <row r="11773" spans="1:60" x14ac:dyDescent="0.2">
      <c r="A11773" s="1" t="s">
        <v>128</v>
      </c>
      <c r="B11773" s="1" t="s">
        <v>139</v>
      </c>
      <c r="C11773" s="1" t="s">
        <v>213</v>
      </c>
      <c r="D11773" s="2">
        <v>44289</v>
      </c>
      <c r="E11773">
        <v>93295</v>
      </c>
      <c r="F11773">
        <v>167</v>
      </c>
      <c r="G11773">
        <v>208</v>
      </c>
      <c r="H11773">
        <v>575</v>
      </c>
      <c r="I11773">
        <v>4</v>
      </c>
      <c r="J11773">
        <v>2.4289999999999998</v>
      </c>
      <c r="K11773">
        <v>4356.8819999999996</v>
      </c>
      <c r="L11773">
        <v>7.7990000000000004</v>
      </c>
      <c r="M11773">
        <v>9.7140000000000004</v>
      </c>
      <c r="N11773">
        <v>26.853000000000002</v>
      </c>
      <c r="O11773">
        <v>0.187</v>
      </c>
      <c r="P11773">
        <v>0.113</v>
      </c>
      <c r="Q11773">
        <v>0.89</v>
      </c>
      <c r="R11773" s="4">
        <f t="shared" si="9008"/>
        <v>0</v>
      </c>
      <c r="S11773" s="4">
        <f t="shared" si="9009"/>
        <v>0</v>
      </c>
      <c r="T11773" s="4">
        <f t="shared" si="9010"/>
        <v>0</v>
      </c>
      <c r="U11773" s="4">
        <f t="shared" si="9011"/>
        <v>0</v>
      </c>
      <c r="V11773" s="4">
        <f t="shared" si="9012"/>
        <v>0</v>
      </c>
      <c r="W11773" s="4">
        <f t="shared" si="9013"/>
        <v>0</v>
      </c>
      <c r="X11773" s="4">
        <f t="shared" si="9014"/>
        <v>0</v>
      </c>
      <c r="Y11773" s="4">
        <f t="shared" si="9015"/>
        <v>0</v>
      </c>
      <c r="Z11773">
        <v>9995</v>
      </c>
      <c r="AA11773">
        <v>2475970</v>
      </c>
      <c r="AB11773">
        <v>115.628</v>
      </c>
      <c r="AC11773">
        <v>0.46700000000000003</v>
      </c>
      <c r="AD11773">
        <v>9811</v>
      </c>
      <c r="AE11773">
        <v>0.45800000000000002</v>
      </c>
      <c r="AF11773">
        <v>2.1000000000000001E-2</v>
      </c>
      <c r="AG11773">
        <v>47.2</v>
      </c>
      <c r="AH11773" t="s">
        <v>224</v>
      </c>
      <c r="AI11773" s="4">
        <f t="shared" ref="AI11773:AJ11773" si="9022">AI11772</f>
        <v>923954</v>
      </c>
      <c r="AJ11773" s="4">
        <f t="shared" si="9022"/>
        <v>923954</v>
      </c>
      <c r="AK11773" s="4">
        <f t="shared" si="9016"/>
        <v>0</v>
      </c>
      <c r="AL11773" s="4">
        <f t="shared" ref="AL11773:AL11776" si="9023">AL11772</f>
        <v>4201</v>
      </c>
      <c r="AM11773">
        <v>5722</v>
      </c>
      <c r="AN11773" s="4">
        <f t="shared" ref="AN11773:AO11773" si="9024">AN11772</f>
        <v>4.3099999999999996</v>
      </c>
      <c r="AO11773" s="4">
        <f t="shared" si="9024"/>
        <v>4.3099999999999996</v>
      </c>
      <c r="AP11773" s="4">
        <f t="shared" si="9017"/>
        <v>0</v>
      </c>
      <c r="AQ11773">
        <v>267</v>
      </c>
      <c r="AR11773">
        <v>31.48</v>
      </c>
      <c r="AS11773">
        <v>21413250</v>
      </c>
      <c r="AT11773">
        <v>341.95499999999998</v>
      </c>
      <c r="AU11773">
        <v>34.1</v>
      </c>
      <c r="AV11773">
        <v>10.069000000000001</v>
      </c>
      <c r="AW11773">
        <v>5.3310000000000004</v>
      </c>
      <c r="AX11773">
        <v>11669.076999999999</v>
      </c>
      <c r="AY11773">
        <v>0.7</v>
      </c>
      <c r="AZ11773">
        <v>197.09299999999999</v>
      </c>
      <c r="BA11773">
        <v>10.68</v>
      </c>
      <c r="BB11773">
        <v>0.3</v>
      </c>
      <c r="BC11773">
        <v>27</v>
      </c>
      <c r="BD11773" s="4">
        <f t="shared" si="9018"/>
        <v>0</v>
      </c>
      <c r="BE11773">
        <v>3.6</v>
      </c>
      <c r="BF11773">
        <v>76.98</v>
      </c>
      <c r="BG11773" t="s">
        <v>231</v>
      </c>
      <c r="BH11773">
        <v>0.78200000000000003</v>
      </c>
    </row>
    <row r="11774" spans="1:60" x14ac:dyDescent="0.2">
      <c r="A11774" s="1" t="s">
        <v>128</v>
      </c>
      <c r="B11774" s="1" t="s">
        <v>139</v>
      </c>
      <c r="C11774" s="1" t="s">
        <v>213</v>
      </c>
      <c r="D11774" s="2">
        <v>44290</v>
      </c>
      <c r="E11774">
        <v>93436</v>
      </c>
      <c r="F11774">
        <v>141</v>
      </c>
      <c r="G11774">
        <v>192.571</v>
      </c>
      <c r="H11774">
        <v>581</v>
      </c>
      <c r="I11774">
        <v>6</v>
      </c>
      <c r="J11774">
        <v>2.8570000000000002</v>
      </c>
      <c r="K11774">
        <v>4363.4669999999996</v>
      </c>
      <c r="L11774">
        <v>6.585</v>
      </c>
      <c r="M11774">
        <v>8.9930000000000003</v>
      </c>
      <c r="N11774">
        <v>27.132999999999999</v>
      </c>
      <c r="O11774">
        <v>0.28000000000000003</v>
      </c>
      <c r="P11774">
        <v>0.13300000000000001</v>
      </c>
      <c r="Q11774">
        <v>0.9</v>
      </c>
      <c r="R11774" s="4">
        <f t="shared" si="9008"/>
        <v>0</v>
      </c>
      <c r="S11774" s="4">
        <f t="shared" si="9009"/>
        <v>0</v>
      </c>
      <c r="T11774" s="4">
        <f t="shared" si="9010"/>
        <v>0</v>
      </c>
      <c r="U11774" s="4">
        <f t="shared" si="9011"/>
        <v>0</v>
      </c>
      <c r="V11774" s="4">
        <f t="shared" si="9012"/>
        <v>0</v>
      </c>
      <c r="W11774" s="4">
        <f t="shared" si="9013"/>
        <v>0</v>
      </c>
      <c r="X11774" s="4">
        <f t="shared" si="9014"/>
        <v>0</v>
      </c>
      <c r="Y11774" s="4">
        <f t="shared" si="9015"/>
        <v>0</v>
      </c>
      <c r="Z11774">
        <v>9243</v>
      </c>
      <c r="AA11774">
        <v>2485213</v>
      </c>
      <c r="AB11774">
        <v>116.06</v>
      </c>
      <c r="AC11774">
        <v>0.432</v>
      </c>
      <c r="AD11774">
        <v>9816</v>
      </c>
      <c r="AE11774">
        <v>0.45800000000000002</v>
      </c>
      <c r="AF11774">
        <v>0.02</v>
      </c>
      <c r="AG11774">
        <v>51</v>
      </c>
      <c r="AH11774" t="s">
        <v>224</v>
      </c>
      <c r="AI11774">
        <v>924479</v>
      </c>
      <c r="AJ11774">
        <v>924479</v>
      </c>
      <c r="AK11774" s="4">
        <f t="shared" si="9016"/>
        <v>0</v>
      </c>
      <c r="AL11774" s="4">
        <f t="shared" si="9023"/>
        <v>4201</v>
      </c>
      <c r="AM11774">
        <v>4347</v>
      </c>
      <c r="AN11774">
        <v>4.32</v>
      </c>
      <c r="AO11774">
        <v>4.32</v>
      </c>
      <c r="AP11774" s="4">
        <f t="shared" si="9017"/>
        <v>0</v>
      </c>
      <c r="AQ11774">
        <v>203</v>
      </c>
      <c r="AR11774">
        <v>31.48</v>
      </c>
      <c r="AS11774">
        <v>21413250</v>
      </c>
      <c r="AT11774">
        <v>341.95499999999998</v>
      </c>
      <c r="AU11774">
        <v>34.1</v>
      </c>
      <c r="AV11774">
        <v>10.069000000000001</v>
      </c>
      <c r="AW11774">
        <v>5.3310000000000004</v>
      </c>
      <c r="AX11774">
        <v>11669.076999999999</v>
      </c>
      <c r="AY11774">
        <v>0.7</v>
      </c>
      <c r="AZ11774">
        <v>197.09299999999999</v>
      </c>
      <c r="BA11774">
        <v>10.68</v>
      </c>
      <c r="BB11774">
        <v>0.3</v>
      </c>
      <c r="BC11774">
        <v>27</v>
      </c>
      <c r="BD11774" s="4">
        <f t="shared" si="9018"/>
        <v>0</v>
      </c>
      <c r="BE11774">
        <v>3.6</v>
      </c>
      <c r="BF11774">
        <v>76.98</v>
      </c>
      <c r="BG11774" t="s">
        <v>231</v>
      </c>
      <c r="BH11774">
        <v>0.78200000000000003</v>
      </c>
    </row>
    <row r="11775" spans="1:60" x14ac:dyDescent="0.2">
      <c r="A11775" s="1" t="s">
        <v>128</v>
      </c>
      <c r="B11775" s="1" t="s">
        <v>139</v>
      </c>
      <c r="C11775" s="1" t="s">
        <v>213</v>
      </c>
      <c r="D11775" s="2">
        <v>44291</v>
      </c>
      <c r="E11775">
        <v>93595</v>
      </c>
      <c r="F11775">
        <v>159</v>
      </c>
      <c r="G11775">
        <v>184.571</v>
      </c>
      <c r="H11775">
        <v>581</v>
      </c>
      <c r="I11775">
        <v>0</v>
      </c>
      <c r="J11775">
        <v>2.1429999999999998</v>
      </c>
      <c r="K11775">
        <v>4370.8919999999998</v>
      </c>
      <c r="L11775">
        <v>7.4249999999999998</v>
      </c>
      <c r="M11775">
        <v>8.6189999999999998</v>
      </c>
      <c r="N11775">
        <v>27.132999999999999</v>
      </c>
      <c r="O11775">
        <v>0</v>
      </c>
      <c r="P11775">
        <v>0.1</v>
      </c>
      <c r="Q11775">
        <v>0.93</v>
      </c>
      <c r="R11775" s="4">
        <f t="shared" si="9008"/>
        <v>0</v>
      </c>
      <c r="S11775" s="4">
        <f t="shared" si="9009"/>
        <v>0</v>
      </c>
      <c r="T11775" s="4">
        <f t="shared" si="9010"/>
        <v>0</v>
      </c>
      <c r="U11775" s="4">
        <f t="shared" si="9011"/>
        <v>0</v>
      </c>
      <c r="V11775" s="4">
        <f t="shared" si="9012"/>
        <v>0</v>
      </c>
      <c r="W11775" s="4">
        <f t="shared" si="9013"/>
        <v>0</v>
      </c>
      <c r="X11775" s="4">
        <f t="shared" si="9014"/>
        <v>0</v>
      </c>
      <c r="Y11775" s="4">
        <f t="shared" si="9015"/>
        <v>0</v>
      </c>
      <c r="Z11775">
        <v>8165</v>
      </c>
      <c r="AA11775">
        <v>2493378</v>
      </c>
      <c r="AB11775">
        <v>116.441</v>
      </c>
      <c r="AC11775">
        <v>0.38100000000000001</v>
      </c>
      <c r="AD11775">
        <v>10024</v>
      </c>
      <c r="AE11775">
        <v>0.46800000000000003</v>
      </c>
      <c r="AF11775">
        <v>1.7999999999999999E-2</v>
      </c>
      <c r="AG11775">
        <v>54.3</v>
      </c>
      <c r="AH11775" t="s">
        <v>224</v>
      </c>
      <c r="AI11775" s="4">
        <f t="shared" ref="AI11775:AJ11775" si="9025">AI11774</f>
        <v>924479</v>
      </c>
      <c r="AJ11775" s="4">
        <f t="shared" si="9025"/>
        <v>924479</v>
      </c>
      <c r="AK11775" s="4">
        <f t="shared" si="9016"/>
        <v>0</v>
      </c>
      <c r="AL11775" s="4">
        <f t="shared" si="9023"/>
        <v>4201</v>
      </c>
      <c r="AM11775">
        <v>4306</v>
      </c>
      <c r="AN11775" s="4">
        <f t="shared" ref="AN11775:AO11775" si="9026">AN11774</f>
        <v>4.32</v>
      </c>
      <c r="AO11775" s="4">
        <f t="shared" si="9026"/>
        <v>4.32</v>
      </c>
      <c r="AP11775" s="4">
        <f t="shared" si="9017"/>
        <v>0</v>
      </c>
      <c r="AQ11775">
        <v>201</v>
      </c>
      <c r="AR11775">
        <v>31.48</v>
      </c>
      <c r="AS11775">
        <v>21413250</v>
      </c>
      <c r="AT11775">
        <v>341.95499999999998</v>
      </c>
      <c r="AU11775">
        <v>34.1</v>
      </c>
      <c r="AV11775">
        <v>10.069000000000001</v>
      </c>
      <c r="AW11775">
        <v>5.3310000000000004</v>
      </c>
      <c r="AX11775">
        <v>11669.076999999999</v>
      </c>
      <c r="AY11775">
        <v>0.7</v>
      </c>
      <c r="AZ11775">
        <v>197.09299999999999</v>
      </c>
      <c r="BA11775">
        <v>10.68</v>
      </c>
      <c r="BB11775">
        <v>0.3</v>
      </c>
      <c r="BC11775">
        <v>27</v>
      </c>
      <c r="BD11775" s="4">
        <f t="shared" si="9018"/>
        <v>0</v>
      </c>
      <c r="BE11775">
        <v>3.6</v>
      </c>
      <c r="BF11775">
        <v>76.98</v>
      </c>
      <c r="BG11775" t="s">
        <v>231</v>
      </c>
      <c r="BH11775">
        <v>0.78200000000000003</v>
      </c>
    </row>
    <row r="11776" spans="1:60" x14ac:dyDescent="0.2">
      <c r="A11776" s="1" t="s">
        <v>128</v>
      </c>
      <c r="B11776" s="1" t="s">
        <v>139</v>
      </c>
      <c r="C11776" s="1" t="s">
        <v>213</v>
      </c>
      <c r="D11776" s="2">
        <v>44292</v>
      </c>
      <c r="E11776">
        <v>93690</v>
      </c>
      <c r="F11776">
        <v>95</v>
      </c>
      <c r="G11776">
        <v>178.286</v>
      </c>
      <c r="H11776">
        <v>586</v>
      </c>
      <c r="I11776">
        <v>5</v>
      </c>
      <c r="J11776">
        <v>2.8570000000000002</v>
      </c>
      <c r="K11776">
        <v>4375.3280000000004</v>
      </c>
      <c r="L11776">
        <v>4.4370000000000003</v>
      </c>
      <c r="M11776">
        <v>8.3260000000000005</v>
      </c>
      <c r="N11776">
        <v>27.366</v>
      </c>
      <c r="O11776">
        <v>0.23400000000000001</v>
      </c>
      <c r="P11776">
        <v>0.13300000000000001</v>
      </c>
      <c r="Q11776">
        <v>0.97</v>
      </c>
      <c r="R11776" s="4">
        <f t="shared" si="9008"/>
        <v>0</v>
      </c>
      <c r="S11776" s="4">
        <f t="shared" si="9009"/>
        <v>0</v>
      </c>
      <c r="T11776" s="4">
        <f t="shared" si="9010"/>
        <v>0</v>
      </c>
      <c r="U11776" s="4">
        <f t="shared" si="9011"/>
        <v>0</v>
      </c>
      <c r="V11776" s="4">
        <f t="shared" si="9012"/>
        <v>0</v>
      </c>
      <c r="W11776" s="4">
        <f t="shared" si="9013"/>
        <v>0</v>
      </c>
      <c r="X11776" s="4">
        <f t="shared" si="9014"/>
        <v>0</v>
      </c>
      <c r="Y11776" s="4">
        <f t="shared" si="9015"/>
        <v>0</v>
      </c>
      <c r="Z11776">
        <v>7099</v>
      </c>
      <c r="AA11776">
        <v>2500477</v>
      </c>
      <c r="AB11776">
        <v>116.77200000000001</v>
      </c>
      <c r="AC11776">
        <v>0.33200000000000002</v>
      </c>
      <c r="AD11776">
        <v>9453</v>
      </c>
      <c r="AE11776">
        <v>0.441</v>
      </c>
      <c r="AF11776">
        <v>1.9E-2</v>
      </c>
      <c r="AG11776">
        <v>53</v>
      </c>
      <c r="AH11776" t="s">
        <v>224</v>
      </c>
      <c r="AI11776">
        <v>924536</v>
      </c>
      <c r="AJ11776">
        <v>924536</v>
      </c>
      <c r="AK11776" s="4">
        <f t="shared" si="9016"/>
        <v>0</v>
      </c>
      <c r="AL11776" s="4">
        <f t="shared" si="9023"/>
        <v>4201</v>
      </c>
      <c r="AM11776">
        <v>3010</v>
      </c>
      <c r="AN11776">
        <v>4.32</v>
      </c>
      <c r="AO11776">
        <v>4.32</v>
      </c>
      <c r="AP11776" s="4">
        <f t="shared" si="9017"/>
        <v>0</v>
      </c>
      <c r="AQ11776">
        <v>141</v>
      </c>
      <c r="AR11776">
        <v>31.48</v>
      </c>
      <c r="AS11776">
        <v>21413250</v>
      </c>
      <c r="AT11776">
        <v>341.95499999999998</v>
      </c>
      <c r="AU11776">
        <v>34.1</v>
      </c>
      <c r="AV11776">
        <v>10.069000000000001</v>
      </c>
      <c r="AW11776">
        <v>5.3310000000000004</v>
      </c>
      <c r="AX11776">
        <v>11669.076999999999</v>
      </c>
      <c r="AY11776">
        <v>0.7</v>
      </c>
      <c r="AZ11776">
        <v>197.09299999999999</v>
      </c>
      <c r="BA11776">
        <v>10.68</v>
      </c>
      <c r="BB11776">
        <v>0.3</v>
      </c>
      <c r="BC11776">
        <v>27</v>
      </c>
      <c r="BD11776" s="4">
        <f t="shared" si="9018"/>
        <v>0</v>
      </c>
      <c r="BE11776">
        <v>3.6</v>
      </c>
      <c r="BF11776">
        <v>76.98</v>
      </c>
      <c r="BG11776" t="s">
        <v>231</v>
      </c>
      <c r="BH11776">
        <v>0.78200000000000003</v>
      </c>
    </row>
    <row r="11777" spans="1:60" x14ac:dyDescent="0.2">
      <c r="A11777" s="1" t="s">
        <v>128</v>
      </c>
      <c r="B11777" s="1" t="s">
        <v>139</v>
      </c>
      <c r="C11777" s="1" t="s">
        <v>213</v>
      </c>
      <c r="D11777" s="2">
        <v>44293</v>
      </c>
      <c r="E11777">
        <v>93910</v>
      </c>
      <c r="F11777">
        <v>220</v>
      </c>
      <c r="G11777">
        <v>172</v>
      </c>
      <c r="H11777">
        <v>588</v>
      </c>
      <c r="I11777">
        <v>2</v>
      </c>
      <c r="J11777">
        <v>2.8570000000000002</v>
      </c>
      <c r="K11777">
        <v>4385.6019999999999</v>
      </c>
      <c r="L11777">
        <v>10.273999999999999</v>
      </c>
      <c r="M11777">
        <v>8.032</v>
      </c>
      <c r="N11777">
        <v>27.46</v>
      </c>
      <c r="O11777">
        <v>9.2999999999999999E-2</v>
      </c>
      <c r="P11777">
        <v>0.13300000000000001</v>
      </c>
      <c r="Q11777">
        <v>1.02</v>
      </c>
      <c r="R11777" s="4">
        <f t="shared" si="9008"/>
        <v>0</v>
      </c>
      <c r="S11777" s="4">
        <f t="shared" si="9009"/>
        <v>0</v>
      </c>
      <c r="T11777" s="4">
        <f t="shared" si="9010"/>
        <v>0</v>
      </c>
      <c r="U11777" s="4">
        <f t="shared" si="9011"/>
        <v>0</v>
      </c>
      <c r="V11777" s="4">
        <f t="shared" si="9012"/>
        <v>0</v>
      </c>
      <c r="W11777" s="4">
        <f t="shared" si="9013"/>
        <v>0</v>
      </c>
      <c r="X11777" s="4">
        <f t="shared" si="9014"/>
        <v>0</v>
      </c>
      <c r="Y11777" s="4">
        <f t="shared" si="9015"/>
        <v>0</v>
      </c>
      <c r="Z11777">
        <v>9713</v>
      </c>
      <c r="AA11777">
        <v>2510190</v>
      </c>
      <c r="AB11777">
        <v>117.226</v>
      </c>
      <c r="AC11777">
        <v>0.45400000000000001</v>
      </c>
      <c r="AD11777">
        <v>9464</v>
      </c>
      <c r="AE11777">
        <v>0.442</v>
      </c>
      <c r="AF11777">
        <v>1.7999999999999999E-2</v>
      </c>
      <c r="AG11777">
        <v>55</v>
      </c>
      <c r="AH11777" t="s">
        <v>224</v>
      </c>
      <c r="AI11777">
        <v>924687</v>
      </c>
      <c r="AJ11777">
        <v>924687</v>
      </c>
      <c r="AK11777" s="4">
        <f t="shared" si="9016"/>
        <v>0</v>
      </c>
      <c r="AL11777">
        <v>151</v>
      </c>
      <c r="AM11777">
        <v>1638</v>
      </c>
      <c r="AN11777">
        <v>4.32</v>
      </c>
      <c r="AO11777">
        <v>4.32</v>
      </c>
      <c r="AP11777" s="4">
        <f t="shared" si="9017"/>
        <v>0</v>
      </c>
      <c r="AQ11777">
        <v>76</v>
      </c>
      <c r="AR11777">
        <v>31.48</v>
      </c>
      <c r="AS11777">
        <v>21413250</v>
      </c>
      <c r="AT11777">
        <v>341.95499999999998</v>
      </c>
      <c r="AU11777">
        <v>34.1</v>
      </c>
      <c r="AV11777">
        <v>10.069000000000001</v>
      </c>
      <c r="AW11777">
        <v>5.3310000000000004</v>
      </c>
      <c r="AX11777">
        <v>11669.076999999999</v>
      </c>
      <c r="AY11777">
        <v>0.7</v>
      </c>
      <c r="AZ11777">
        <v>197.09299999999999</v>
      </c>
      <c r="BA11777">
        <v>10.68</v>
      </c>
      <c r="BB11777">
        <v>0.3</v>
      </c>
      <c r="BC11777">
        <v>27</v>
      </c>
      <c r="BD11777" s="4">
        <f t="shared" si="9018"/>
        <v>0</v>
      </c>
      <c r="BE11777">
        <v>3.6</v>
      </c>
      <c r="BF11777">
        <v>76.98</v>
      </c>
      <c r="BG11777" t="s">
        <v>231</v>
      </c>
      <c r="BH11777">
        <v>0.78200000000000003</v>
      </c>
    </row>
    <row r="11778" spans="1:60" x14ac:dyDescent="0.2">
      <c r="A11778" s="1" t="s">
        <v>128</v>
      </c>
      <c r="B11778" s="1" t="s">
        <v>139</v>
      </c>
      <c r="C11778" s="1" t="s">
        <v>213</v>
      </c>
      <c r="D11778" s="2">
        <v>44294</v>
      </c>
      <c r="E11778">
        <v>94253</v>
      </c>
      <c r="F11778">
        <v>343</v>
      </c>
      <c r="G11778">
        <v>190.857</v>
      </c>
      <c r="H11778">
        <v>591</v>
      </c>
      <c r="I11778">
        <v>3</v>
      </c>
      <c r="J11778">
        <v>2.8570000000000002</v>
      </c>
      <c r="K11778">
        <v>4401.62</v>
      </c>
      <c r="L11778">
        <v>16.018000000000001</v>
      </c>
      <c r="M11778">
        <v>8.9130000000000003</v>
      </c>
      <c r="N11778">
        <v>27.6</v>
      </c>
      <c r="O11778">
        <v>0.14000000000000001</v>
      </c>
      <c r="P11778">
        <v>0.13300000000000001</v>
      </c>
      <c r="Q11778">
        <v>1.07</v>
      </c>
      <c r="R11778" s="4">
        <f t="shared" si="9008"/>
        <v>0</v>
      </c>
      <c r="S11778" s="4">
        <f t="shared" si="9009"/>
        <v>0</v>
      </c>
      <c r="T11778" s="4">
        <f t="shared" si="9010"/>
        <v>0</v>
      </c>
      <c r="U11778" s="4">
        <f t="shared" si="9011"/>
        <v>0</v>
      </c>
      <c r="V11778" s="4">
        <f t="shared" si="9012"/>
        <v>0</v>
      </c>
      <c r="W11778" s="4">
        <f t="shared" si="9013"/>
        <v>0</v>
      </c>
      <c r="X11778" s="4">
        <f t="shared" si="9014"/>
        <v>0</v>
      </c>
      <c r="Y11778" s="4">
        <f t="shared" si="9015"/>
        <v>0</v>
      </c>
      <c r="Z11778">
        <v>12322</v>
      </c>
      <c r="AA11778">
        <v>2522512</v>
      </c>
      <c r="AB11778">
        <v>117.801</v>
      </c>
      <c r="AC11778">
        <v>0.57499999999999996</v>
      </c>
      <c r="AD11778">
        <v>9686</v>
      </c>
      <c r="AE11778">
        <v>0.45200000000000001</v>
      </c>
      <c r="AF11778">
        <v>0.02</v>
      </c>
      <c r="AG11778">
        <v>50.8</v>
      </c>
      <c r="AH11778" t="s">
        <v>224</v>
      </c>
      <c r="AI11778" s="4">
        <f t="shared" ref="AI11778:AJ11778" si="9027">AI11777</f>
        <v>924687</v>
      </c>
      <c r="AJ11778" s="4">
        <f t="shared" si="9027"/>
        <v>924687</v>
      </c>
      <c r="AK11778" s="4">
        <f t="shared" si="9016"/>
        <v>0</v>
      </c>
      <c r="AL11778" s="4">
        <f t="shared" ref="AL11778:AL11799" si="9028">AL11777</f>
        <v>151</v>
      </c>
      <c r="AM11778">
        <v>733</v>
      </c>
      <c r="AN11778" s="4">
        <f t="shared" ref="AN11778:AO11778" si="9029">AN11777</f>
        <v>4.32</v>
      </c>
      <c r="AO11778" s="4">
        <f t="shared" si="9029"/>
        <v>4.32</v>
      </c>
      <c r="AP11778" s="4">
        <f t="shared" si="9017"/>
        <v>0</v>
      </c>
      <c r="AQ11778">
        <v>34</v>
      </c>
      <c r="AR11778">
        <v>31.48</v>
      </c>
      <c r="AS11778">
        <v>21413250</v>
      </c>
      <c r="AT11778">
        <v>341.95499999999998</v>
      </c>
      <c r="AU11778">
        <v>34.1</v>
      </c>
      <c r="AV11778">
        <v>10.069000000000001</v>
      </c>
      <c r="AW11778">
        <v>5.3310000000000004</v>
      </c>
      <c r="AX11778">
        <v>11669.076999999999</v>
      </c>
      <c r="AY11778">
        <v>0.7</v>
      </c>
      <c r="AZ11778">
        <v>197.09299999999999</v>
      </c>
      <c r="BA11778">
        <v>10.68</v>
      </c>
      <c r="BB11778">
        <v>0.3</v>
      </c>
      <c r="BC11778">
        <v>27</v>
      </c>
      <c r="BD11778" s="4">
        <f t="shared" si="9018"/>
        <v>0</v>
      </c>
      <c r="BE11778">
        <v>3.6</v>
      </c>
      <c r="BF11778">
        <v>76.98</v>
      </c>
      <c r="BG11778" t="s">
        <v>231</v>
      </c>
      <c r="BH11778">
        <v>0.78200000000000003</v>
      </c>
    </row>
    <row r="11779" spans="1:60" x14ac:dyDescent="0.2">
      <c r="A11779" s="1" t="s">
        <v>128</v>
      </c>
      <c r="B11779" s="1" t="s">
        <v>139</v>
      </c>
      <c r="C11779" s="1" t="s">
        <v>213</v>
      </c>
      <c r="D11779" s="2">
        <v>44295</v>
      </c>
      <c r="E11779">
        <v>94564</v>
      </c>
      <c r="F11779">
        <v>311</v>
      </c>
      <c r="G11779">
        <v>205.143</v>
      </c>
      <c r="H11779">
        <v>593</v>
      </c>
      <c r="I11779">
        <v>2</v>
      </c>
      <c r="J11779">
        <v>3.1429999999999998</v>
      </c>
      <c r="K11779">
        <v>4416.1440000000002</v>
      </c>
      <c r="L11779">
        <v>14.523999999999999</v>
      </c>
      <c r="M11779">
        <v>9.58</v>
      </c>
      <c r="N11779">
        <v>27.693000000000001</v>
      </c>
      <c r="O11779">
        <v>9.2999999999999999E-2</v>
      </c>
      <c r="P11779">
        <v>0.14699999999999999</v>
      </c>
      <c r="Q11779">
        <v>1.1000000000000001</v>
      </c>
      <c r="R11779" s="4">
        <f t="shared" si="9008"/>
        <v>0</v>
      </c>
      <c r="S11779" s="4">
        <f t="shared" si="9009"/>
        <v>0</v>
      </c>
      <c r="T11779" s="4">
        <f t="shared" si="9010"/>
        <v>0</v>
      </c>
      <c r="U11779" s="4">
        <f t="shared" si="9011"/>
        <v>0</v>
      </c>
      <c r="V11779" s="4">
        <f t="shared" si="9012"/>
        <v>0</v>
      </c>
      <c r="W11779" s="4">
        <f t="shared" si="9013"/>
        <v>0</v>
      </c>
      <c r="X11779" s="4">
        <f t="shared" si="9014"/>
        <v>0</v>
      </c>
      <c r="Y11779" s="4">
        <f t="shared" si="9015"/>
        <v>0</v>
      </c>
      <c r="Z11779">
        <v>9294</v>
      </c>
      <c r="AA11779">
        <v>2531806</v>
      </c>
      <c r="AB11779">
        <v>118.235</v>
      </c>
      <c r="AC11779">
        <v>0.434</v>
      </c>
      <c r="AD11779">
        <v>9404</v>
      </c>
      <c r="AE11779">
        <v>0.439</v>
      </c>
      <c r="AF11779">
        <v>2.1999999999999999E-2</v>
      </c>
      <c r="AG11779">
        <v>45.8</v>
      </c>
      <c r="AH11779" t="s">
        <v>224</v>
      </c>
      <c r="AI11779">
        <v>925082</v>
      </c>
      <c r="AJ11779">
        <v>925082</v>
      </c>
      <c r="AK11779" s="4">
        <f t="shared" si="9016"/>
        <v>0</v>
      </c>
      <c r="AL11779" s="4">
        <f t="shared" si="9028"/>
        <v>151</v>
      </c>
      <c r="AM11779">
        <v>161</v>
      </c>
      <c r="AN11779">
        <v>4.32</v>
      </c>
      <c r="AO11779">
        <v>4.32</v>
      </c>
      <c r="AP11779" s="4">
        <f t="shared" si="9017"/>
        <v>0</v>
      </c>
      <c r="AQ11779">
        <v>8</v>
      </c>
      <c r="AR11779">
        <v>31.48</v>
      </c>
      <c r="AS11779">
        <v>21413250</v>
      </c>
      <c r="AT11779">
        <v>341.95499999999998</v>
      </c>
      <c r="AU11779">
        <v>34.1</v>
      </c>
      <c r="AV11779">
        <v>10.069000000000001</v>
      </c>
      <c r="AW11779">
        <v>5.3310000000000004</v>
      </c>
      <c r="AX11779">
        <v>11669.076999999999</v>
      </c>
      <c r="AY11779">
        <v>0.7</v>
      </c>
      <c r="AZ11779">
        <v>197.09299999999999</v>
      </c>
      <c r="BA11779">
        <v>10.68</v>
      </c>
      <c r="BB11779">
        <v>0.3</v>
      </c>
      <c r="BC11779">
        <v>27</v>
      </c>
      <c r="BD11779" s="4">
        <f t="shared" si="9018"/>
        <v>0</v>
      </c>
      <c r="BE11779">
        <v>3.6</v>
      </c>
      <c r="BF11779">
        <v>76.98</v>
      </c>
      <c r="BG11779" t="s">
        <v>231</v>
      </c>
      <c r="BH11779">
        <v>0.78200000000000003</v>
      </c>
    </row>
    <row r="11780" spans="1:60" x14ac:dyDescent="0.2">
      <c r="A11780" s="1" t="s">
        <v>128</v>
      </c>
      <c r="B11780" s="1" t="s">
        <v>139</v>
      </c>
      <c r="C11780" s="1" t="s">
        <v>213</v>
      </c>
      <c r="D11780" s="2">
        <v>44296</v>
      </c>
      <c r="E11780">
        <v>94848</v>
      </c>
      <c r="F11780">
        <v>284</v>
      </c>
      <c r="G11780">
        <v>221.857</v>
      </c>
      <c r="H11780">
        <v>595</v>
      </c>
      <c r="I11780">
        <v>2</v>
      </c>
      <c r="J11780">
        <v>2.8570000000000002</v>
      </c>
      <c r="K11780">
        <v>4429.4070000000002</v>
      </c>
      <c r="L11780">
        <v>13.263</v>
      </c>
      <c r="M11780">
        <v>10.361000000000001</v>
      </c>
      <c r="N11780">
        <v>27.786999999999999</v>
      </c>
      <c r="O11780">
        <v>9.2999999999999999E-2</v>
      </c>
      <c r="P11780">
        <v>0.13300000000000001</v>
      </c>
      <c r="Q11780">
        <v>1.1100000000000001</v>
      </c>
      <c r="R11780" s="4">
        <f t="shared" si="9008"/>
        <v>0</v>
      </c>
      <c r="S11780" s="4">
        <f t="shared" si="9009"/>
        <v>0</v>
      </c>
      <c r="T11780" s="4">
        <f t="shared" si="9010"/>
        <v>0</v>
      </c>
      <c r="U11780" s="4">
        <f t="shared" si="9011"/>
        <v>0</v>
      </c>
      <c r="V11780" s="4">
        <f t="shared" si="9012"/>
        <v>0</v>
      </c>
      <c r="W11780" s="4">
        <f t="shared" si="9013"/>
        <v>0</v>
      </c>
      <c r="X11780" s="4">
        <f t="shared" si="9014"/>
        <v>0</v>
      </c>
      <c r="Y11780" s="4">
        <f t="shared" si="9015"/>
        <v>0</v>
      </c>
      <c r="Z11780">
        <v>10123</v>
      </c>
      <c r="AA11780">
        <v>2541929</v>
      </c>
      <c r="AB11780">
        <v>118.708</v>
      </c>
      <c r="AC11780">
        <v>0.47299999999999998</v>
      </c>
      <c r="AD11780">
        <v>9423</v>
      </c>
      <c r="AE11780">
        <v>0.44</v>
      </c>
      <c r="AF11780">
        <v>2.4E-2</v>
      </c>
      <c r="AG11780">
        <v>42.5</v>
      </c>
      <c r="AH11780" t="s">
        <v>224</v>
      </c>
      <c r="AI11780" s="4">
        <f t="shared" ref="AI11780:AJ11780" si="9030">AI11779</f>
        <v>925082</v>
      </c>
      <c r="AJ11780" s="4">
        <f t="shared" si="9030"/>
        <v>925082</v>
      </c>
      <c r="AK11780" s="4">
        <f t="shared" si="9016"/>
        <v>0</v>
      </c>
      <c r="AL11780" s="4">
        <f t="shared" si="9028"/>
        <v>151</v>
      </c>
      <c r="AM11780">
        <v>135</v>
      </c>
      <c r="AN11780" s="4">
        <f t="shared" ref="AN11780:AO11780" si="9031">AN11779</f>
        <v>4.32</v>
      </c>
      <c r="AO11780" s="4">
        <f t="shared" si="9031"/>
        <v>4.32</v>
      </c>
      <c r="AP11780" s="4">
        <f t="shared" si="9017"/>
        <v>0</v>
      </c>
      <c r="AQ11780">
        <v>6</v>
      </c>
      <c r="AR11780">
        <v>31.48</v>
      </c>
      <c r="AS11780">
        <v>21413250</v>
      </c>
      <c r="AT11780">
        <v>341.95499999999998</v>
      </c>
      <c r="AU11780">
        <v>34.1</v>
      </c>
      <c r="AV11780">
        <v>10.069000000000001</v>
      </c>
      <c r="AW11780">
        <v>5.3310000000000004</v>
      </c>
      <c r="AX11780">
        <v>11669.076999999999</v>
      </c>
      <c r="AY11780">
        <v>0.7</v>
      </c>
      <c r="AZ11780">
        <v>197.09299999999999</v>
      </c>
      <c r="BA11780">
        <v>10.68</v>
      </c>
      <c r="BB11780">
        <v>0.3</v>
      </c>
      <c r="BC11780">
        <v>27</v>
      </c>
      <c r="BD11780" s="4">
        <f t="shared" si="9018"/>
        <v>0</v>
      </c>
      <c r="BE11780">
        <v>3.6</v>
      </c>
      <c r="BF11780">
        <v>76.98</v>
      </c>
      <c r="BG11780" t="s">
        <v>231</v>
      </c>
      <c r="BH11780">
        <v>0.78200000000000003</v>
      </c>
    </row>
    <row r="11781" spans="1:60" x14ac:dyDescent="0.2">
      <c r="A11781" s="1" t="s">
        <v>128</v>
      </c>
      <c r="B11781" s="1" t="s">
        <v>139</v>
      </c>
      <c r="C11781" s="1" t="s">
        <v>213</v>
      </c>
      <c r="D11781" s="2">
        <v>44297</v>
      </c>
      <c r="E11781">
        <v>95131</v>
      </c>
      <c r="F11781">
        <v>283</v>
      </c>
      <c r="G11781">
        <v>242.143</v>
      </c>
      <c r="H11781">
        <v>598</v>
      </c>
      <c r="I11781">
        <v>3</v>
      </c>
      <c r="J11781">
        <v>2.4289999999999998</v>
      </c>
      <c r="K11781">
        <v>4442.6229999999996</v>
      </c>
      <c r="L11781">
        <v>13.215999999999999</v>
      </c>
      <c r="M11781">
        <v>11.308</v>
      </c>
      <c r="N11781">
        <v>27.927</v>
      </c>
      <c r="O11781">
        <v>0.14000000000000001</v>
      </c>
      <c r="P11781">
        <v>0.113</v>
      </c>
      <c r="Q11781">
        <v>1.1200000000000001</v>
      </c>
      <c r="R11781" s="4">
        <f t="shared" si="9008"/>
        <v>0</v>
      </c>
      <c r="S11781" s="4">
        <f t="shared" si="9009"/>
        <v>0</v>
      </c>
      <c r="T11781" s="4">
        <f t="shared" si="9010"/>
        <v>0</v>
      </c>
      <c r="U11781" s="4">
        <f t="shared" si="9011"/>
        <v>0</v>
      </c>
      <c r="V11781" s="4">
        <f t="shared" si="9012"/>
        <v>0</v>
      </c>
      <c r="W11781" s="4">
        <f t="shared" si="9013"/>
        <v>0</v>
      </c>
      <c r="X11781" s="4">
        <f t="shared" si="9014"/>
        <v>0</v>
      </c>
      <c r="Y11781" s="4">
        <f t="shared" si="9015"/>
        <v>0</v>
      </c>
      <c r="Z11781">
        <v>8684</v>
      </c>
      <c r="AA11781">
        <v>2550613</v>
      </c>
      <c r="AB11781">
        <v>119.114</v>
      </c>
      <c r="AC11781">
        <v>0.40600000000000003</v>
      </c>
      <c r="AD11781">
        <v>9343</v>
      </c>
      <c r="AE11781">
        <v>0.436</v>
      </c>
      <c r="AF11781">
        <v>2.5999999999999999E-2</v>
      </c>
      <c r="AG11781">
        <v>38.6</v>
      </c>
      <c r="AH11781" t="s">
        <v>224</v>
      </c>
      <c r="AI11781">
        <v>925242</v>
      </c>
      <c r="AJ11781">
        <v>925242</v>
      </c>
      <c r="AK11781" s="4">
        <f t="shared" si="9016"/>
        <v>0</v>
      </c>
      <c r="AL11781" s="4">
        <f t="shared" si="9028"/>
        <v>151</v>
      </c>
      <c r="AM11781">
        <v>109</v>
      </c>
      <c r="AN11781">
        <v>4.32</v>
      </c>
      <c r="AO11781">
        <v>4.32</v>
      </c>
      <c r="AP11781" s="4">
        <f t="shared" si="9017"/>
        <v>0</v>
      </c>
      <c r="AQ11781">
        <v>5</v>
      </c>
      <c r="AR11781">
        <v>31.48</v>
      </c>
      <c r="AS11781">
        <v>21413250</v>
      </c>
      <c r="AT11781">
        <v>341.95499999999998</v>
      </c>
      <c r="AU11781">
        <v>34.1</v>
      </c>
      <c r="AV11781">
        <v>10.069000000000001</v>
      </c>
      <c r="AW11781">
        <v>5.3310000000000004</v>
      </c>
      <c r="AX11781">
        <v>11669.076999999999</v>
      </c>
      <c r="AY11781">
        <v>0.7</v>
      </c>
      <c r="AZ11781">
        <v>197.09299999999999</v>
      </c>
      <c r="BA11781">
        <v>10.68</v>
      </c>
      <c r="BB11781">
        <v>0.3</v>
      </c>
      <c r="BC11781">
        <v>27</v>
      </c>
      <c r="BD11781" s="4">
        <f t="shared" si="9018"/>
        <v>0</v>
      </c>
      <c r="BE11781">
        <v>3.6</v>
      </c>
      <c r="BF11781">
        <v>76.98</v>
      </c>
      <c r="BG11781" t="s">
        <v>231</v>
      </c>
      <c r="BH11781">
        <v>0.78200000000000003</v>
      </c>
    </row>
    <row r="11782" spans="1:60" x14ac:dyDescent="0.2">
      <c r="A11782" s="1" t="s">
        <v>128</v>
      </c>
      <c r="B11782" s="1" t="s">
        <v>139</v>
      </c>
      <c r="C11782" s="1" t="s">
        <v>213</v>
      </c>
      <c r="D11782" s="2">
        <v>44298</v>
      </c>
      <c r="E11782">
        <v>95394</v>
      </c>
      <c r="F11782">
        <v>263</v>
      </c>
      <c r="G11782">
        <v>257</v>
      </c>
      <c r="H11782">
        <v>598</v>
      </c>
      <c r="I11782">
        <v>0</v>
      </c>
      <c r="J11782">
        <v>2.4289999999999998</v>
      </c>
      <c r="K11782">
        <v>4454.9049999999997</v>
      </c>
      <c r="L11782">
        <v>12.282</v>
      </c>
      <c r="M11782">
        <v>12.002000000000001</v>
      </c>
      <c r="N11782">
        <v>27.927</v>
      </c>
      <c r="O11782">
        <v>0</v>
      </c>
      <c r="P11782">
        <v>0.113</v>
      </c>
      <c r="Q11782">
        <v>1.1299999999999999</v>
      </c>
      <c r="R11782" s="4">
        <f t="shared" si="9008"/>
        <v>0</v>
      </c>
      <c r="S11782" s="4">
        <f t="shared" si="9009"/>
        <v>0</v>
      </c>
      <c r="T11782" s="4">
        <f t="shared" si="9010"/>
        <v>0</v>
      </c>
      <c r="U11782" s="4">
        <f t="shared" si="9011"/>
        <v>0</v>
      </c>
      <c r="V11782" s="4">
        <f t="shared" si="9012"/>
        <v>0</v>
      </c>
      <c r="W11782" s="4">
        <f t="shared" si="9013"/>
        <v>0</v>
      </c>
      <c r="X11782" s="4">
        <f t="shared" si="9014"/>
        <v>0</v>
      </c>
      <c r="Y11782" s="4">
        <f t="shared" si="9015"/>
        <v>0</v>
      </c>
      <c r="Z11782">
        <v>7134</v>
      </c>
      <c r="AA11782">
        <v>2557747</v>
      </c>
      <c r="AB11782">
        <v>119.447</v>
      </c>
      <c r="AC11782">
        <v>0.33300000000000002</v>
      </c>
      <c r="AD11782">
        <v>9196</v>
      </c>
      <c r="AE11782">
        <v>0.42899999999999999</v>
      </c>
      <c r="AF11782">
        <v>2.8000000000000001E-2</v>
      </c>
      <c r="AG11782">
        <v>35.799999999999997</v>
      </c>
      <c r="AH11782" t="s">
        <v>224</v>
      </c>
      <c r="AI11782" s="4">
        <f t="shared" ref="AI11782:AI11798" si="9032">AI11781</f>
        <v>925242</v>
      </c>
      <c r="AJ11782" s="4">
        <f t="shared" ref="AJ11782:AJ11798" si="9033">AJ11781</f>
        <v>925242</v>
      </c>
      <c r="AK11782" s="4">
        <f t="shared" ref="AK11782:AK11798" si="9034">AK11781</f>
        <v>0</v>
      </c>
      <c r="AL11782" s="4">
        <f t="shared" si="9028"/>
        <v>151</v>
      </c>
      <c r="AM11782">
        <v>171</v>
      </c>
      <c r="AN11782" s="4">
        <f t="shared" ref="AN11782:AN11798" si="9035">AN11781</f>
        <v>4.32</v>
      </c>
      <c r="AO11782" s="4">
        <f t="shared" ref="AO11782:AO11798" si="9036">AO11781</f>
        <v>4.32</v>
      </c>
      <c r="AP11782" s="4">
        <f t="shared" ref="AP11782:AP11798" si="9037">AP11781</f>
        <v>0</v>
      </c>
      <c r="AQ11782">
        <v>8</v>
      </c>
      <c r="AR11782">
        <v>31.48</v>
      </c>
      <c r="AS11782">
        <v>21413250</v>
      </c>
      <c r="AT11782">
        <v>341.95499999999998</v>
      </c>
      <c r="AU11782">
        <v>34.1</v>
      </c>
      <c r="AV11782">
        <v>10.069000000000001</v>
      </c>
      <c r="AW11782">
        <v>5.3310000000000004</v>
      </c>
      <c r="AX11782">
        <v>11669.076999999999</v>
      </c>
      <c r="AY11782">
        <v>0.7</v>
      </c>
      <c r="AZ11782">
        <v>197.09299999999999</v>
      </c>
      <c r="BA11782">
        <v>10.68</v>
      </c>
      <c r="BB11782">
        <v>0.3</v>
      </c>
      <c r="BC11782">
        <v>27</v>
      </c>
      <c r="BD11782" s="4">
        <f t="shared" si="9018"/>
        <v>0</v>
      </c>
      <c r="BE11782">
        <v>3.6</v>
      </c>
      <c r="BF11782">
        <v>76.98</v>
      </c>
      <c r="BG11782" t="s">
        <v>231</v>
      </c>
      <c r="BH11782">
        <v>0.78200000000000003</v>
      </c>
    </row>
    <row r="11783" spans="1:60" x14ac:dyDescent="0.2">
      <c r="A11783" s="1" t="s">
        <v>128</v>
      </c>
      <c r="B11783" s="1" t="s">
        <v>139</v>
      </c>
      <c r="C11783" s="1" t="s">
        <v>213</v>
      </c>
      <c r="D11783" s="2">
        <v>44299</v>
      </c>
      <c r="E11783">
        <v>95620</v>
      </c>
      <c r="F11783">
        <v>226</v>
      </c>
      <c r="G11783">
        <v>275.714</v>
      </c>
      <c r="H11783">
        <v>602</v>
      </c>
      <c r="I11783">
        <v>4</v>
      </c>
      <c r="J11783">
        <v>2.286</v>
      </c>
      <c r="K11783">
        <v>4465.4589999999998</v>
      </c>
      <c r="L11783">
        <v>10.554</v>
      </c>
      <c r="M11783">
        <v>12.875999999999999</v>
      </c>
      <c r="N11783">
        <v>28.113</v>
      </c>
      <c r="O11783">
        <v>0.187</v>
      </c>
      <c r="P11783">
        <v>0.107</v>
      </c>
      <c r="Q11783">
        <v>1.1399999999999999</v>
      </c>
      <c r="R11783" s="4">
        <f t="shared" si="9008"/>
        <v>0</v>
      </c>
      <c r="S11783" s="4">
        <f t="shared" si="9009"/>
        <v>0</v>
      </c>
      <c r="T11783" s="4">
        <f t="shared" si="9010"/>
        <v>0</v>
      </c>
      <c r="U11783" s="4">
        <f t="shared" si="9011"/>
        <v>0</v>
      </c>
      <c r="V11783" s="4">
        <f t="shared" si="9012"/>
        <v>0</v>
      </c>
      <c r="W11783" s="4">
        <f t="shared" si="9013"/>
        <v>0</v>
      </c>
      <c r="X11783" s="4">
        <f t="shared" si="9014"/>
        <v>0</v>
      </c>
      <c r="Y11783" s="4">
        <f t="shared" si="9015"/>
        <v>0</v>
      </c>
      <c r="Z11783">
        <v>6185</v>
      </c>
      <c r="AA11783">
        <v>2563932</v>
      </c>
      <c r="AB11783">
        <v>119.736</v>
      </c>
      <c r="AC11783">
        <v>0.28899999999999998</v>
      </c>
      <c r="AD11783">
        <v>9065</v>
      </c>
      <c r="AE11783">
        <v>0.42299999999999999</v>
      </c>
      <c r="AF11783">
        <v>0.03</v>
      </c>
      <c r="AG11783">
        <v>32.9</v>
      </c>
      <c r="AH11783" t="s">
        <v>224</v>
      </c>
      <c r="AI11783" s="4">
        <f t="shared" si="9032"/>
        <v>925242</v>
      </c>
      <c r="AJ11783" s="4">
        <f t="shared" si="9033"/>
        <v>925242</v>
      </c>
      <c r="AK11783" s="4">
        <f t="shared" si="9034"/>
        <v>0</v>
      </c>
      <c r="AL11783" s="4">
        <f t="shared" si="9028"/>
        <v>151</v>
      </c>
      <c r="AM11783">
        <v>233</v>
      </c>
      <c r="AN11783" s="4">
        <f t="shared" si="9035"/>
        <v>4.32</v>
      </c>
      <c r="AO11783" s="4">
        <f t="shared" si="9036"/>
        <v>4.32</v>
      </c>
      <c r="AP11783" s="4">
        <f t="shared" si="9037"/>
        <v>0</v>
      </c>
      <c r="AQ11783">
        <v>11</v>
      </c>
      <c r="AR11783">
        <v>47.69</v>
      </c>
      <c r="AS11783">
        <v>21413250</v>
      </c>
      <c r="AT11783">
        <v>341.95499999999998</v>
      </c>
      <c r="AU11783">
        <v>34.1</v>
      </c>
      <c r="AV11783">
        <v>10.069000000000001</v>
      </c>
      <c r="AW11783">
        <v>5.3310000000000004</v>
      </c>
      <c r="AX11783">
        <v>11669.076999999999</v>
      </c>
      <c r="AY11783">
        <v>0.7</v>
      </c>
      <c r="AZ11783">
        <v>197.09299999999999</v>
      </c>
      <c r="BA11783">
        <v>10.68</v>
      </c>
      <c r="BB11783">
        <v>0.3</v>
      </c>
      <c r="BC11783">
        <v>27</v>
      </c>
      <c r="BD11783" s="4">
        <f t="shared" si="9018"/>
        <v>0</v>
      </c>
      <c r="BE11783">
        <v>3.6</v>
      </c>
      <c r="BF11783">
        <v>76.98</v>
      </c>
      <c r="BG11783" t="s">
        <v>231</v>
      </c>
      <c r="BH11783">
        <v>0.78200000000000003</v>
      </c>
    </row>
    <row r="11784" spans="1:60" x14ac:dyDescent="0.2">
      <c r="A11784" s="1" t="s">
        <v>128</v>
      </c>
      <c r="B11784" s="1" t="s">
        <v>139</v>
      </c>
      <c r="C11784" s="1" t="s">
        <v>213</v>
      </c>
      <c r="D11784" s="2">
        <v>44300</v>
      </c>
      <c r="E11784">
        <v>95719</v>
      </c>
      <c r="F11784">
        <v>99</v>
      </c>
      <c r="G11784">
        <v>258.42899999999997</v>
      </c>
      <c r="H11784">
        <v>602</v>
      </c>
      <c r="I11784">
        <v>0</v>
      </c>
      <c r="J11784">
        <v>2</v>
      </c>
      <c r="K11784">
        <v>4470.0829999999996</v>
      </c>
      <c r="L11784">
        <v>4.6230000000000002</v>
      </c>
      <c r="M11784">
        <v>12.069000000000001</v>
      </c>
      <c r="N11784">
        <v>28.113</v>
      </c>
      <c r="O11784">
        <v>0</v>
      </c>
      <c r="P11784">
        <v>9.2999999999999999E-2</v>
      </c>
      <c r="Q11784">
        <v>1.1499999999999999</v>
      </c>
      <c r="R11784" s="4">
        <f t="shared" si="9008"/>
        <v>0</v>
      </c>
      <c r="S11784" s="4">
        <f t="shared" si="9009"/>
        <v>0</v>
      </c>
      <c r="T11784" s="4">
        <f t="shared" si="9010"/>
        <v>0</v>
      </c>
      <c r="U11784" s="4">
        <f t="shared" si="9011"/>
        <v>0</v>
      </c>
      <c r="V11784" s="4">
        <f t="shared" si="9012"/>
        <v>0</v>
      </c>
      <c r="W11784" s="4">
        <f t="shared" si="9013"/>
        <v>0</v>
      </c>
      <c r="X11784" s="4">
        <f t="shared" si="9014"/>
        <v>0</v>
      </c>
      <c r="Y11784" s="4">
        <f t="shared" si="9015"/>
        <v>0</v>
      </c>
      <c r="Z11784">
        <v>5065</v>
      </c>
      <c r="AA11784">
        <v>2568997</v>
      </c>
      <c r="AB11784">
        <v>119.97199999999999</v>
      </c>
      <c r="AC11784">
        <v>0.23699999999999999</v>
      </c>
      <c r="AD11784">
        <v>8401</v>
      </c>
      <c r="AE11784">
        <v>0.39200000000000002</v>
      </c>
      <c r="AF11784">
        <v>3.1E-2</v>
      </c>
      <c r="AG11784">
        <v>32.5</v>
      </c>
      <c r="AH11784" t="s">
        <v>224</v>
      </c>
      <c r="AI11784" s="4">
        <f t="shared" si="9032"/>
        <v>925242</v>
      </c>
      <c r="AJ11784" s="4">
        <f t="shared" si="9033"/>
        <v>925242</v>
      </c>
      <c r="AK11784" s="4">
        <f t="shared" si="9034"/>
        <v>0</v>
      </c>
      <c r="AL11784" s="4">
        <f t="shared" si="9028"/>
        <v>151</v>
      </c>
      <c r="AM11784">
        <v>278</v>
      </c>
      <c r="AN11784" s="4">
        <f t="shared" si="9035"/>
        <v>4.32</v>
      </c>
      <c r="AO11784" s="4">
        <f t="shared" si="9036"/>
        <v>4.32</v>
      </c>
      <c r="AP11784" s="4">
        <f t="shared" si="9037"/>
        <v>0</v>
      </c>
      <c r="AQ11784">
        <v>13</v>
      </c>
      <c r="AR11784">
        <v>47.69</v>
      </c>
      <c r="AS11784">
        <v>21413250</v>
      </c>
      <c r="AT11784">
        <v>341.95499999999998</v>
      </c>
      <c r="AU11784">
        <v>34.1</v>
      </c>
      <c r="AV11784">
        <v>10.069000000000001</v>
      </c>
      <c r="AW11784">
        <v>5.3310000000000004</v>
      </c>
      <c r="AX11784">
        <v>11669.076999999999</v>
      </c>
      <c r="AY11784">
        <v>0.7</v>
      </c>
      <c r="AZ11784">
        <v>197.09299999999999</v>
      </c>
      <c r="BA11784">
        <v>10.68</v>
      </c>
      <c r="BB11784">
        <v>0.3</v>
      </c>
      <c r="BC11784">
        <v>27</v>
      </c>
      <c r="BD11784" s="4">
        <f t="shared" si="9018"/>
        <v>0</v>
      </c>
      <c r="BE11784">
        <v>3.6</v>
      </c>
      <c r="BF11784">
        <v>76.98</v>
      </c>
      <c r="BG11784" t="s">
        <v>231</v>
      </c>
      <c r="BH11784">
        <v>0.78200000000000003</v>
      </c>
    </row>
    <row r="11785" spans="1:60" x14ac:dyDescent="0.2">
      <c r="A11785" s="1" t="s">
        <v>128</v>
      </c>
      <c r="B11785" s="1" t="s">
        <v>139</v>
      </c>
      <c r="C11785" s="1" t="s">
        <v>213</v>
      </c>
      <c r="D11785" s="2">
        <v>44301</v>
      </c>
      <c r="E11785">
        <v>95949</v>
      </c>
      <c r="F11785">
        <v>230</v>
      </c>
      <c r="G11785">
        <v>242.286</v>
      </c>
      <c r="H11785">
        <v>608</v>
      </c>
      <c r="I11785">
        <v>6</v>
      </c>
      <c r="J11785">
        <v>2.4289999999999998</v>
      </c>
      <c r="K11785">
        <v>4480.8239999999996</v>
      </c>
      <c r="L11785">
        <v>10.741</v>
      </c>
      <c r="M11785">
        <v>11.315</v>
      </c>
      <c r="N11785">
        <v>28.393999999999998</v>
      </c>
      <c r="O11785">
        <v>0.28000000000000003</v>
      </c>
      <c r="P11785">
        <v>0.113</v>
      </c>
      <c r="Q11785">
        <v>1.2</v>
      </c>
      <c r="R11785" s="4">
        <f t="shared" si="9008"/>
        <v>0</v>
      </c>
      <c r="S11785" s="4">
        <f t="shared" si="9009"/>
        <v>0</v>
      </c>
      <c r="T11785" s="4">
        <f t="shared" si="9010"/>
        <v>0</v>
      </c>
      <c r="U11785" s="4">
        <f t="shared" si="9011"/>
        <v>0</v>
      </c>
      <c r="V11785" s="4">
        <f t="shared" si="9012"/>
        <v>0</v>
      </c>
      <c r="W11785" s="4">
        <f t="shared" si="9013"/>
        <v>0</v>
      </c>
      <c r="X11785" s="4">
        <f t="shared" si="9014"/>
        <v>0</v>
      </c>
      <c r="Y11785" s="4">
        <f t="shared" si="9015"/>
        <v>0</v>
      </c>
      <c r="Z11785">
        <v>4024</v>
      </c>
      <c r="AA11785">
        <v>2573021</v>
      </c>
      <c r="AB11785">
        <v>120.16</v>
      </c>
      <c r="AC11785">
        <v>0.188</v>
      </c>
      <c r="AD11785">
        <v>7216</v>
      </c>
      <c r="AE11785">
        <v>0.33700000000000002</v>
      </c>
      <c r="AF11785">
        <v>3.4000000000000002E-2</v>
      </c>
      <c r="AG11785">
        <v>29.8</v>
      </c>
      <c r="AH11785" t="s">
        <v>224</v>
      </c>
      <c r="AI11785" s="4">
        <f t="shared" si="9032"/>
        <v>925242</v>
      </c>
      <c r="AJ11785" s="4">
        <f t="shared" si="9033"/>
        <v>925242</v>
      </c>
      <c r="AK11785" s="4">
        <f t="shared" si="9034"/>
        <v>0</v>
      </c>
      <c r="AL11785" s="4">
        <f t="shared" si="9028"/>
        <v>151</v>
      </c>
      <c r="AM11785">
        <v>316</v>
      </c>
      <c r="AN11785" s="4">
        <f t="shared" si="9035"/>
        <v>4.32</v>
      </c>
      <c r="AO11785" s="4">
        <f t="shared" si="9036"/>
        <v>4.32</v>
      </c>
      <c r="AP11785" s="4">
        <f t="shared" si="9037"/>
        <v>0</v>
      </c>
      <c r="AQ11785">
        <v>15</v>
      </c>
      <c r="AR11785">
        <v>47.69</v>
      </c>
      <c r="AS11785">
        <v>21413250</v>
      </c>
      <c r="AT11785">
        <v>341.95499999999998</v>
      </c>
      <c r="AU11785">
        <v>34.1</v>
      </c>
      <c r="AV11785">
        <v>10.069000000000001</v>
      </c>
      <c r="AW11785">
        <v>5.3310000000000004</v>
      </c>
      <c r="AX11785">
        <v>11669.076999999999</v>
      </c>
      <c r="AY11785">
        <v>0.7</v>
      </c>
      <c r="AZ11785">
        <v>197.09299999999999</v>
      </c>
      <c r="BA11785">
        <v>10.68</v>
      </c>
      <c r="BB11785">
        <v>0.3</v>
      </c>
      <c r="BC11785">
        <v>27</v>
      </c>
      <c r="BD11785" s="4">
        <f t="shared" si="9018"/>
        <v>0</v>
      </c>
      <c r="BE11785">
        <v>3.6</v>
      </c>
      <c r="BF11785">
        <v>76.98</v>
      </c>
      <c r="BG11785" t="s">
        <v>231</v>
      </c>
      <c r="BH11785">
        <v>0.78200000000000003</v>
      </c>
    </row>
    <row r="11786" spans="1:60" x14ac:dyDescent="0.2">
      <c r="A11786" s="1" t="s">
        <v>128</v>
      </c>
      <c r="B11786" s="1" t="s">
        <v>139</v>
      </c>
      <c r="C11786" s="1" t="s">
        <v>213</v>
      </c>
      <c r="D11786" s="2">
        <v>44302</v>
      </c>
      <c r="E11786">
        <v>96186</v>
      </c>
      <c r="F11786">
        <v>237</v>
      </c>
      <c r="G11786">
        <v>231.714</v>
      </c>
      <c r="H11786">
        <v>615</v>
      </c>
      <c r="I11786">
        <v>7</v>
      </c>
      <c r="J11786">
        <v>3.1429999999999998</v>
      </c>
      <c r="K11786">
        <v>4491.8919999999998</v>
      </c>
      <c r="L11786">
        <v>11.068</v>
      </c>
      <c r="M11786">
        <v>10.821</v>
      </c>
      <c r="N11786">
        <v>28.721</v>
      </c>
      <c r="O11786">
        <v>0.32700000000000001</v>
      </c>
      <c r="P11786">
        <v>0.14699999999999999</v>
      </c>
      <c r="Q11786">
        <v>1.25</v>
      </c>
      <c r="R11786" s="4">
        <f t="shared" si="9008"/>
        <v>0</v>
      </c>
      <c r="S11786" s="4">
        <f t="shared" si="9009"/>
        <v>0</v>
      </c>
      <c r="T11786" s="4">
        <f t="shared" si="9010"/>
        <v>0</v>
      </c>
      <c r="U11786" s="4">
        <f t="shared" si="9011"/>
        <v>0</v>
      </c>
      <c r="V11786" s="4">
        <f t="shared" si="9012"/>
        <v>0</v>
      </c>
      <c r="W11786" s="4">
        <f t="shared" si="9013"/>
        <v>0</v>
      </c>
      <c r="X11786" s="4">
        <f t="shared" si="9014"/>
        <v>0</v>
      </c>
      <c r="Y11786" s="4">
        <f t="shared" si="9015"/>
        <v>0</v>
      </c>
      <c r="Z11786">
        <v>4107</v>
      </c>
      <c r="AA11786">
        <v>2577128</v>
      </c>
      <c r="AB11786">
        <v>120.352</v>
      </c>
      <c r="AC11786">
        <v>0.192</v>
      </c>
      <c r="AD11786">
        <v>6475</v>
      </c>
      <c r="AE11786">
        <v>0.30199999999999999</v>
      </c>
      <c r="AF11786">
        <v>3.5999999999999997E-2</v>
      </c>
      <c r="AG11786">
        <v>27.9</v>
      </c>
      <c r="AH11786" t="s">
        <v>224</v>
      </c>
      <c r="AI11786" s="4">
        <f t="shared" si="9032"/>
        <v>925242</v>
      </c>
      <c r="AJ11786" s="4">
        <f t="shared" si="9033"/>
        <v>925242</v>
      </c>
      <c r="AK11786" s="4">
        <f t="shared" si="9034"/>
        <v>0</v>
      </c>
      <c r="AL11786" s="4">
        <f t="shared" si="9028"/>
        <v>151</v>
      </c>
      <c r="AM11786">
        <v>354</v>
      </c>
      <c r="AN11786" s="4">
        <f t="shared" si="9035"/>
        <v>4.32</v>
      </c>
      <c r="AO11786" s="4">
        <f t="shared" si="9036"/>
        <v>4.32</v>
      </c>
      <c r="AP11786" s="4">
        <f t="shared" si="9037"/>
        <v>0</v>
      </c>
      <c r="AQ11786">
        <v>17</v>
      </c>
      <c r="AR11786">
        <v>47.69</v>
      </c>
      <c r="AS11786">
        <v>21413250</v>
      </c>
      <c r="AT11786">
        <v>341.95499999999998</v>
      </c>
      <c r="AU11786">
        <v>34.1</v>
      </c>
      <c r="AV11786">
        <v>10.069000000000001</v>
      </c>
      <c r="AW11786">
        <v>5.3310000000000004</v>
      </c>
      <c r="AX11786">
        <v>11669.076999999999</v>
      </c>
      <c r="AY11786">
        <v>0.7</v>
      </c>
      <c r="AZ11786">
        <v>197.09299999999999</v>
      </c>
      <c r="BA11786">
        <v>10.68</v>
      </c>
      <c r="BB11786">
        <v>0.3</v>
      </c>
      <c r="BC11786">
        <v>27</v>
      </c>
      <c r="BD11786" s="4">
        <f t="shared" si="9018"/>
        <v>0</v>
      </c>
      <c r="BE11786">
        <v>3.6</v>
      </c>
      <c r="BF11786">
        <v>76.98</v>
      </c>
      <c r="BG11786" t="s">
        <v>231</v>
      </c>
      <c r="BH11786">
        <v>0.78200000000000003</v>
      </c>
    </row>
    <row r="11787" spans="1:60" x14ac:dyDescent="0.2">
      <c r="A11787" s="1" t="s">
        <v>128</v>
      </c>
      <c r="B11787" s="1" t="s">
        <v>139</v>
      </c>
      <c r="C11787" s="1" t="s">
        <v>213</v>
      </c>
      <c r="D11787" s="2">
        <v>44303</v>
      </c>
      <c r="E11787">
        <v>96354</v>
      </c>
      <c r="F11787">
        <v>168</v>
      </c>
      <c r="G11787">
        <v>215.143</v>
      </c>
      <c r="H11787">
        <v>615</v>
      </c>
      <c r="I11787">
        <v>0</v>
      </c>
      <c r="J11787">
        <v>2.8570000000000002</v>
      </c>
      <c r="K11787">
        <v>4499.7370000000001</v>
      </c>
      <c r="L11787">
        <v>7.8460000000000001</v>
      </c>
      <c r="M11787">
        <v>10.047000000000001</v>
      </c>
      <c r="N11787">
        <v>28.721</v>
      </c>
      <c r="O11787">
        <v>0</v>
      </c>
      <c r="P11787">
        <v>0.13300000000000001</v>
      </c>
      <c r="Q11787">
        <v>1.31</v>
      </c>
      <c r="R11787" s="4">
        <f t="shared" si="9008"/>
        <v>0</v>
      </c>
      <c r="S11787" s="4">
        <f t="shared" si="9009"/>
        <v>0</v>
      </c>
      <c r="T11787" s="4">
        <f t="shared" si="9010"/>
        <v>0</v>
      </c>
      <c r="U11787" s="4">
        <f t="shared" si="9011"/>
        <v>0</v>
      </c>
      <c r="V11787" s="4">
        <f t="shared" si="9012"/>
        <v>0</v>
      </c>
      <c r="W11787" s="4">
        <f t="shared" si="9013"/>
        <v>0</v>
      </c>
      <c r="X11787" s="4">
        <f t="shared" si="9014"/>
        <v>0</v>
      </c>
      <c r="Y11787" s="4">
        <f t="shared" si="9015"/>
        <v>0</v>
      </c>
      <c r="Z11787">
        <v>6578</v>
      </c>
      <c r="AA11787">
        <v>2583706</v>
      </c>
      <c r="AB11787">
        <v>120.65900000000001</v>
      </c>
      <c r="AC11787">
        <v>0.307</v>
      </c>
      <c r="AD11787">
        <v>5968</v>
      </c>
      <c r="AE11787">
        <v>0.27900000000000003</v>
      </c>
      <c r="AF11787">
        <v>3.5999999999999997E-2</v>
      </c>
      <c r="AG11787">
        <v>27.7</v>
      </c>
      <c r="AH11787" t="s">
        <v>224</v>
      </c>
      <c r="AI11787" s="4">
        <f t="shared" si="9032"/>
        <v>925242</v>
      </c>
      <c r="AJ11787" s="4">
        <f t="shared" si="9033"/>
        <v>925242</v>
      </c>
      <c r="AK11787" s="4">
        <f t="shared" si="9034"/>
        <v>0</v>
      </c>
      <c r="AL11787" s="4">
        <f t="shared" si="9028"/>
        <v>151</v>
      </c>
      <c r="AM11787">
        <v>409</v>
      </c>
      <c r="AN11787" s="4">
        <f t="shared" si="9035"/>
        <v>4.32</v>
      </c>
      <c r="AO11787" s="4">
        <f t="shared" si="9036"/>
        <v>4.32</v>
      </c>
      <c r="AP11787" s="4">
        <f t="shared" si="9037"/>
        <v>0</v>
      </c>
      <c r="AQ11787">
        <v>19</v>
      </c>
      <c r="AR11787">
        <v>47.69</v>
      </c>
      <c r="AS11787">
        <v>21413250</v>
      </c>
      <c r="AT11787">
        <v>341.95499999999998</v>
      </c>
      <c r="AU11787">
        <v>34.1</v>
      </c>
      <c r="AV11787">
        <v>10.069000000000001</v>
      </c>
      <c r="AW11787">
        <v>5.3310000000000004</v>
      </c>
      <c r="AX11787">
        <v>11669.076999999999</v>
      </c>
      <c r="AY11787">
        <v>0.7</v>
      </c>
      <c r="AZ11787">
        <v>197.09299999999999</v>
      </c>
      <c r="BA11787">
        <v>10.68</v>
      </c>
      <c r="BB11787">
        <v>0.3</v>
      </c>
      <c r="BC11787">
        <v>27</v>
      </c>
      <c r="BD11787" s="4">
        <f t="shared" si="9018"/>
        <v>0</v>
      </c>
      <c r="BE11787">
        <v>3.6</v>
      </c>
      <c r="BF11787">
        <v>76.98</v>
      </c>
      <c r="BG11787" t="s">
        <v>231</v>
      </c>
      <c r="BH11787">
        <v>0.78200000000000003</v>
      </c>
    </row>
    <row r="11788" spans="1:60" x14ac:dyDescent="0.2">
      <c r="A11788" s="1" t="s">
        <v>128</v>
      </c>
      <c r="B11788" s="1" t="s">
        <v>139</v>
      </c>
      <c r="C11788" s="1" t="s">
        <v>213</v>
      </c>
      <c r="D11788" s="2">
        <v>44304</v>
      </c>
      <c r="E11788">
        <v>96796</v>
      </c>
      <c r="F11788">
        <v>442</v>
      </c>
      <c r="G11788">
        <v>237.857</v>
      </c>
      <c r="H11788">
        <v>618</v>
      </c>
      <c r="I11788">
        <v>3</v>
      </c>
      <c r="J11788">
        <v>2.8570000000000002</v>
      </c>
      <c r="K11788">
        <v>4520.3789999999999</v>
      </c>
      <c r="L11788">
        <v>20.640999999999998</v>
      </c>
      <c r="M11788">
        <v>11.108000000000001</v>
      </c>
      <c r="N11788">
        <v>28.861000000000001</v>
      </c>
      <c r="O11788">
        <v>0.14000000000000001</v>
      </c>
      <c r="P11788">
        <v>0.13300000000000001</v>
      </c>
      <c r="Q11788">
        <v>1.4</v>
      </c>
      <c r="R11788" s="4">
        <f t="shared" si="9008"/>
        <v>0</v>
      </c>
      <c r="S11788" s="4">
        <f t="shared" si="9009"/>
        <v>0</v>
      </c>
      <c r="T11788" s="4">
        <f t="shared" si="9010"/>
        <v>0</v>
      </c>
      <c r="U11788" s="4">
        <f t="shared" si="9011"/>
        <v>0</v>
      </c>
      <c r="V11788" s="4">
        <f t="shared" si="9012"/>
        <v>0</v>
      </c>
      <c r="W11788" s="4">
        <f t="shared" si="9013"/>
        <v>0</v>
      </c>
      <c r="X11788" s="4">
        <f t="shared" si="9014"/>
        <v>0</v>
      </c>
      <c r="Y11788" s="4">
        <f t="shared" si="9015"/>
        <v>0</v>
      </c>
      <c r="Z11788">
        <v>6811</v>
      </c>
      <c r="AA11788">
        <v>2590517</v>
      </c>
      <c r="AB11788">
        <v>120.977</v>
      </c>
      <c r="AC11788">
        <v>0.318</v>
      </c>
      <c r="AD11788">
        <v>5701</v>
      </c>
      <c r="AE11788">
        <v>0.26600000000000001</v>
      </c>
      <c r="AF11788">
        <v>4.2000000000000003E-2</v>
      </c>
      <c r="AG11788">
        <v>24</v>
      </c>
      <c r="AH11788" t="s">
        <v>224</v>
      </c>
      <c r="AI11788" s="4">
        <f t="shared" si="9032"/>
        <v>925242</v>
      </c>
      <c r="AJ11788" s="4">
        <f t="shared" si="9033"/>
        <v>925242</v>
      </c>
      <c r="AK11788" s="4">
        <f t="shared" si="9034"/>
        <v>0</v>
      </c>
      <c r="AL11788" s="4">
        <f t="shared" si="9028"/>
        <v>151</v>
      </c>
      <c r="AM11788">
        <v>464</v>
      </c>
      <c r="AN11788" s="4">
        <f t="shared" si="9035"/>
        <v>4.32</v>
      </c>
      <c r="AO11788" s="4">
        <f t="shared" si="9036"/>
        <v>4.32</v>
      </c>
      <c r="AP11788" s="4">
        <f t="shared" si="9037"/>
        <v>0</v>
      </c>
      <c r="AQ11788">
        <v>22</v>
      </c>
      <c r="AR11788">
        <v>47.69</v>
      </c>
      <c r="AS11788">
        <v>21413250</v>
      </c>
      <c r="AT11788">
        <v>341.95499999999998</v>
      </c>
      <c r="AU11788">
        <v>34.1</v>
      </c>
      <c r="AV11788">
        <v>10.069000000000001</v>
      </c>
      <c r="AW11788">
        <v>5.3310000000000004</v>
      </c>
      <c r="AX11788">
        <v>11669.076999999999</v>
      </c>
      <c r="AY11788">
        <v>0.7</v>
      </c>
      <c r="AZ11788">
        <v>197.09299999999999</v>
      </c>
      <c r="BA11788">
        <v>10.68</v>
      </c>
      <c r="BB11788">
        <v>0.3</v>
      </c>
      <c r="BC11788">
        <v>27</v>
      </c>
      <c r="BD11788" s="4">
        <f t="shared" si="9018"/>
        <v>0</v>
      </c>
      <c r="BE11788">
        <v>3.6</v>
      </c>
      <c r="BF11788">
        <v>76.98</v>
      </c>
      <c r="BG11788" t="s">
        <v>231</v>
      </c>
      <c r="BH11788">
        <v>0.78200000000000003</v>
      </c>
    </row>
    <row r="11789" spans="1:60" x14ac:dyDescent="0.2">
      <c r="A11789" s="1" t="s">
        <v>128</v>
      </c>
      <c r="B11789" s="1" t="s">
        <v>139</v>
      </c>
      <c r="C11789" s="1" t="s">
        <v>213</v>
      </c>
      <c r="D11789" s="2">
        <v>44305</v>
      </c>
      <c r="E11789">
        <v>97105</v>
      </c>
      <c r="F11789">
        <v>309</v>
      </c>
      <c r="G11789">
        <v>244.429</v>
      </c>
      <c r="H11789">
        <v>620</v>
      </c>
      <c r="I11789">
        <v>2</v>
      </c>
      <c r="J11789">
        <v>3.1429999999999998</v>
      </c>
      <c r="K11789">
        <v>4534.8090000000002</v>
      </c>
      <c r="L11789">
        <v>14.43</v>
      </c>
      <c r="M11789">
        <v>11.414999999999999</v>
      </c>
      <c r="N11789">
        <v>28.954000000000001</v>
      </c>
      <c r="O11789">
        <v>9.2999999999999999E-2</v>
      </c>
      <c r="P11789">
        <v>0.14699999999999999</v>
      </c>
      <c r="Q11789">
        <v>1.46</v>
      </c>
      <c r="R11789" s="4">
        <f t="shared" si="9008"/>
        <v>0</v>
      </c>
      <c r="S11789" s="4">
        <f t="shared" si="9009"/>
        <v>0</v>
      </c>
      <c r="T11789" s="4">
        <f t="shared" si="9010"/>
        <v>0</v>
      </c>
      <c r="U11789" s="4">
        <f t="shared" si="9011"/>
        <v>0</v>
      </c>
      <c r="V11789" s="4">
        <f t="shared" si="9012"/>
        <v>0</v>
      </c>
      <c r="W11789" s="4">
        <f t="shared" si="9013"/>
        <v>0</v>
      </c>
      <c r="X11789" s="4">
        <f t="shared" si="9014"/>
        <v>0</v>
      </c>
      <c r="Y11789" s="4">
        <f t="shared" si="9015"/>
        <v>0</v>
      </c>
      <c r="Z11789">
        <v>8782</v>
      </c>
      <c r="AA11789">
        <v>2599299</v>
      </c>
      <c r="AB11789">
        <v>121.387</v>
      </c>
      <c r="AC11789">
        <v>0.41</v>
      </c>
      <c r="AD11789">
        <v>5936</v>
      </c>
      <c r="AE11789">
        <v>0.27700000000000002</v>
      </c>
      <c r="AF11789">
        <v>4.1000000000000002E-2</v>
      </c>
      <c r="AG11789">
        <v>24.3</v>
      </c>
      <c r="AH11789" t="s">
        <v>224</v>
      </c>
      <c r="AI11789" s="4">
        <f t="shared" si="9032"/>
        <v>925242</v>
      </c>
      <c r="AJ11789" s="4">
        <f t="shared" si="9033"/>
        <v>925242</v>
      </c>
      <c r="AK11789" s="4">
        <f t="shared" si="9034"/>
        <v>0</v>
      </c>
      <c r="AL11789" s="4">
        <f t="shared" si="9028"/>
        <v>151</v>
      </c>
      <c r="AM11789">
        <v>464</v>
      </c>
      <c r="AN11789" s="4">
        <f t="shared" si="9035"/>
        <v>4.32</v>
      </c>
      <c r="AO11789" s="4">
        <f t="shared" si="9036"/>
        <v>4.32</v>
      </c>
      <c r="AP11789" s="4">
        <f t="shared" si="9037"/>
        <v>0</v>
      </c>
      <c r="AQ11789">
        <v>22</v>
      </c>
      <c r="AR11789">
        <v>47.69</v>
      </c>
      <c r="AS11789">
        <v>21413250</v>
      </c>
      <c r="AT11789">
        <v>341.95499999999998</v>
      </c>
      <c r="AU11789">
        <v>34.1</v>
      </c>
      <c r="AV11789">
        <v>10.069000000000001</v>
      </c>
      <c r="AW11789">
        <v>5.3310000000000004</v>
      </c>
      <c r="AX11789">
        <v>11669.076999999999</v>
      </c>
      <c r="AY11789">
        <v>0.7</v>
      </c>
      <c r="AZ11789">
        <v>197.09299999999999</v>
      </c>
      <c r="BA11789">
        <v>10.68</v>
      </c>
      <c r="BB11789">
        <v>0.3</v>
      </c>
      <c r="BC11789">
        <v>27</v>
      </c>
      <c r="BD11789" s="4">
        <f t="shared" si="9018"/>
        <v>0</v>
      </c>
      <c r="BE11789">
        <v>3.6</v>
      </c>
      <c r="BF11789">
        <v>76.98</v>
      </c>
      <c r="BG11789" t="s">
        <v>231</v>
      </c>
      <c r="BH11789">
        <v>0.78200000000000003</v>
      </c>
    </row>
    <row r="11790" spans="1:60" x14ac:dyDescent="0.2">
      <c r="A11790" s="1" t="s">
        <v>128</v>
      </c>
      <c r="B11790" s="1" t="s">
        <v>139</v>
      </c>
      <c r="C11790" s="1" t="s">
        <v>213</v>
      </c>
      <c r="D11790" s="2">
        <v>44306</v>
      </c>
      <c r="E11790">
        <v>97472</v>
      </c>
      <c r="F11790">
        <v>367</v>
      </c>
      <c r="G11790">
        <v>264.57100000000003</v>
      </c>
      <c r="H11790">
        <v>620</v>
      </c>
      <c r="I11790">
        <v>0</v>
      </c>
      <c r="J11790">
        <v>2.5710000000000002</v>
      </c>
      <c r="K11790">
        <v>4551.9480000000003</v>
      </c>
      <c r="L11790">
        <v>17.138999999999999</v>
      </c>
      <c r="M11790">
        <v>12.356</v>
      </c>
      <c r="N11790">
        <v>28.954000000000001</v>
      </c>
      <c r="O11790">
        <v>0</v>
      </c>
      <c r="P11790">
        <v>0.12</v>
      </c>
      <c r="Q11790">
        <v>1.53</v>
      </c>
      <c r="R11790" s="4">
        <f t="shared" si="9008"/>
        <v>0</v>
      </c>
      <c r="S11790" s="4">
        <f t="shared" si="9009"/>
        <v>0</v>
      </c>
      <c r="T11790" s="4">
        <f t="shared" si="9010"/>
        <v>0</v>
      </c>
      <c r="U11790" s="4">
        <f t="shared" si="9011"/>
        <v>0</v>
      </c>
      <c r="V11790" s="4">
        <f t="shared" si="9012"/>
        <v>0</v>
      </c>
      <c r="W11790" s="4">
        <f t="shared" si="9013"/>
        <v>0</v>
      </c>
      <c r="X11790" s="4">
        <f t="shared" si="9014"/>
        <v>0</v>
      </c>
      <c r="Y11790" s="4">
        <f t="shared" si="9015"/>
        <v>0</v>
      </c>
      <c r="Z11790">
        <v>8404</v>
      </c>
      <c r="AA11790">
        <v>2607703</v>
      </c>
      <c r="AB11790">
        <v>121.78</v>
      </c>
      <c r="AC11790">
        <v>0.39200000000000002</v>
      </c>
      <c r="AD11790">
        <v>6253</v>
      </c>
      <c r="AE11790">
        <v>0.29199999999999998</v>
      </c>
      <c r="AF11790">
        <v>4.2000000000000003E-2</v>
      </c>
      <c r="AG11790">
        <v>23.6</v>
      </c>
      <c r="AH11790" t="s">
        <v>224</v>
      </c>
      <c r="AI11790" s="4">
        <f t="shared" si="9032"/>
        <v>925242</v>
      </c>
      <c r="AJ11790" s="4">
        <f t="shared" si="9033"/>
        <v>925242</v>
      </c>
      <c r="AK11790" s="4">
        <f t="shared" si="9034"/>
        <v>0</v>
      </c>
      <c r="AL11790" s="4">
        <f t="shared" si="9028"/>
        <v>151</v>
      </c>
      <c r="AM11790">
        <v>464</v>
      </c>
      <c r="AN11790" s="4">
        <f t="shared" si="9035"/>
        <v>4.32</v>
      </c>
      <c r="AO11790" s="4">
        <f t="shared" si="9036"/>
        <v>4.32</v>
      </c>
      <c r="AP11790" s="4">
        <f t="shared" si="9037"/>
        <v>0</v>
      </c>
      <c r="AQ11790">
        <v>22</v>
      </c>
      <c r="AR11790">
        <v>47.69</v>
      </c>
      <c r="AS11790">
        <v>21413250</v>
      </c>
      <c r="AT11790">
        <v>341.95499999999998</v>
      </c>
      <c r="AU11790">
        <v>34.1</v>
      </c>
      <c r="AV11790">
        <v>10.069000000000001</v>
      </c>
      <c r="AW11790">
        <v>5.3310000000000004</v>
      </c>
      <c r="AX11790">
        <v>11669.076999999999</v>
      </c>
      <c r="AY11790">
        <v>0.7</v>
      </c>
      <c r="AZ11790">
        <v>197.09299999999999</v>
      </c>
      <c r="BA11790">
        <v>10.68</v>
      </c>
      <c r="BB11790">
        <v>0.3</v>
      </c>
      <c r="BC11790">
        <v>27</v>
      </c>
      <c r="BD11790" s="4">
        <f t="shared" si="9018"/>
        <v>0</v>
      </c>
      <c r="BE11790">
        <v>3.6</v>
      </c>
      <c r="BF11790">
        <v>76.98</v>
      </c>
      <c r="BG11790" t="s">
        <v>231</v>
      </c>
      <c r="BH11790">
        <v>0.78200000000000003</v>
      </c>
    </row>
    <row r="11791" spans="1:60" x14ac:dyDescent="0.2">
      <c r="A11791" s="1" t="s">
        <v>128</v>
      </c>
      <c r="B11791" s="1" t="s">
        <v>139</v>
      </c>
      <c r="C11791" s="1" t="s">
        <v>213</v>
      </c>
      <c r="D11791" s="2">
        <v>44307</v>
      </c>
      <c r="E11791">
        <v>98050</v>
      </c>
      <c r="F11791">
        <v>578</v>
      </c>
      <c r="G11791">
        <v>333</v>
      </c>
      <c r="H11791">
        <v>630</v>
      </c>
      <c r="I11791">
        <v>10</v>
      </c>
      <c r="J11791">
        <v>4</v>
      </c>
      <c r="K11791">
        <v>4578.9409999999998</v>
      </c>
      <c r="L11791">
        <v>26.992999999999999</v>
      </c>
      <c r="M11791">
        <v>15.551</v>
      </c>
      <c r="N11791">
        <v>29.420999999999999</v>
      </c>
      <c r="O11791">
        <v>0.46700000000000003</v>
      </c>
      <c r="P11791">
        <v>0.187</v>
      </c>
      <c r="Q11791">
        <v>1.6</v>
      </c>
      <c r="R11791" s="4">
        <f t="shared" si="9008"/>
        <v>0</v>
      </c>
      <c r="S11791" s="4">
        <f t="shared" si="9009"/>
        <v>0</v>
      </c>
      <c r="T11791" s="4">
        <f t="shared" si="9010"/>
        <v>0</v>
      </c>
      <c r="U11791" s="4">
        <f t="shared" si="9011"/>
        <v>0</v>
      </c>
      <c r="V11791" s="4">
        <f t="shared" si="9012"/>
        <v>0</v>
      </c>
      <c r="W11791" s="4">
        <f t="shared" si="9013"/>
        <v>0</v>
      </c>
      <c r="X11791" s="4">
        <f t="shared" si="9014"/>
        <v>0</v>
      </c>
      <c r="Y11791" s="4">
        <f t="shared" si="9015"/>
        <v>0</v>
      </c>
      <c r="Z11791">
        <v>12464</v>
      </c>
      <c r="AA11791">
        <v>2620167</v>
      </c>
      <c r="AB11791">
        <v>122.36199999999999</v>
      </c>
      <c r="AC11791">
        <v>0.58199999999999996</v>
      </c>
      <c r="AD11791">
        <v>7310</v>
      </c>
      <c r="AE11791">
        <v>0.34100000000000003</v>
      </c>
      <c r="AF11791">
        <v>4.5999999999999999E-2</v>
      </c>
      <c r="AG11791">
        <v>22</v>
      </c>
      <c r="AH11791" t="s">
        <v>224</v>
      </c>
      <c r="AI11791" s="4">
        <f t="shared" si="9032"/>
        <v>925242</v>
      </c>
      <c r="AJ11791" s="4">
        <f t="shared" si="9033"/>
        <v>925242</v>
      </c>
      <c r="AK11791" s="4">
        <f t="shared" si="9034"/>
        <v>0</v>
      </c>
      <c r="AL11791" s="4">
        <f t="shared" si="9028"/>
        <v>151</v>
      </c>
      <c r="AM11791">
        <v>464</v>
      </c>
      <c r="AN11791" s="4">
        <f t="shared" si="9035"/>
        <v>4.32</v>
      </c>
      <c r="AO11791" s="4">
        <f t="shared" si="9036"/>
        <v>4.32</v>
      </c>
      <c r="AP11791" s="4">
        <f t="shared" si="9037"/>
        <v>0</v>
      </c>
      <c r="AQ11791">
        <v>22</v>
      </c>
      <c r="AR11791">
        <v>47.69</v>
      </c>
      <c r="AS11791">
        <v>21413250</v>
      </c>
      <c r="AT11791">
        <v>341.95499999999998</v>
      </c>
      <c r="AU11791">
        <v>34.1</v>
      </c>
      <c r="AV11791">
        <v>10.069000000000001</v>
      </c>
      <c r="AW11791">
        <v>5.3310000000000004</v>
      </c>
      <c r="AX11791">
        <v>11669.076999999999</v>
      </c>
      <c r="AY11791">
        <v>0.7</v>
      </c>
      <c r="AZ11791">
        <v>197.09299999999999</v>
      </c>
      <c r="BA11791">
        <v>10.68</v>
      </c>
      <c r="BB11791">
        <v>0.3</v>
      </c>
      <c r="BC11791">
        <v>27</v>
      </c>
      <c r="BD11791" s="4">
        <f t="shared" si="9018"/>
        <v>0</v>
      </c>
      <c r="BE11791">
        <v>3.6</v>
      </c>
      <c r="BF11791">
        <v>76.98</v>
      </c>
      <c r="BG11791" t="s">
        <v>231</v>
      </c>
      <c r="BH11791">
        <v>0.78200000000000003</v>
      </c>
    </row>
    <row r="11792" spans="1:60" x14ac:dyDescent="0.2">
      <c r="A11792" s="1" t="s">
        <v>128</v>
      </c>
      <c r="B11792" s="1" t="s">
        <v>139</v>
      </c>
      <c r="C11792" s="1" t="s">
        <v>213</v>
      </c>
      <c r="D11792" s="2">
        <v>44308</v>
      </c>
      <c r="E11792">
        <v>98722</v>
      </c>
      <c r="F11792">
        <v>672</v>
      </c>
      <c r="G11792">
        <v>396.14299999999997</v>
      </c>
      <c r="H11792">
        <v>634</v>
      </c>
      <c r="I11792">
        <v>4</v>
      </c>
      <c r="J11792">
        <v>3.714</v>
      </c>
      <c r="K11792">
        <v>4610.3230000000003</v>
      </c>
      <c r="L11792">
        <v>31.382000000000001</v>
      </c>
      <c r="M11792">
        <v>18.5</v>
      </c>
      <c r="N11792">
        <v>29.608000000000001</v>
      </c>
      <c r="O11792">
        <v>0.187</v>
      </c>
      <c r="P11792">
        <v>0.17299999999999999</v>
      </c>
      <c r="Q11792">
        <v>1.65</v>
      </c>
      <c r="R11792" s="4">
        <f t="shared" ref="R11792:R11823" si="9038">R11791</f>
        <v>0</v>
      </c>
      <c r="S11792" s="4">
        <f t="shared" ref="S11792:S11823" si="9039">S11791</f>
        <v>0</v>
      </c>
      <c r="T11792" s="4">
        <f t="shared" ref="T11792:T11823" si="9040">T11791</f>
        <v>0</v>
      </c>
      <c r="U11792" s="4">
        <f t="shared" ref="U11792:U11823" si="9041">U11791</f>
        <v>0</v>
      </c>
      <c r="V11792" s="4">
        <f t="shared" ref="V11792:V11823" si="9042">V11791</f>
        <v>0</v>
      </c>
      <c r="W11792" s="4">
        <f t="shared" ref="W11792:W11823" si="9043">W11791</f>
        <v>0</v>
      </c>
      <c r="X11792" s="4">
        <f t="shared" ref="X11792:X11823" si="9044">X11791</f>
        <v>0</v>
      </c>
      <c r="Y11792" s="4">
        <f t="shared" ref="Y11792:Y11823" si="9045">Y11791</f>
        <v>0</v>
      </c>
      <c r="Z11792">
        <v>15268</v>
      </c>
      <c r="AA11792">
        <v>2635435</v>
      </c>
      <c r="AB11792">
        <v>123.075</v>
      </c>
      <c r="AC11792">
        <v>0.71299999999999997</v>
      </c>
      <c r="AD11792">
        <v>8916</v>
      </c>
      <c r="AE11792">
        <v>0.41599999999999998</v>
      </c>
      <c r="AF11792">
        <v>4.3999999999999997E-2</v>
      </c>
      <c r="AG11792">
        <v>22.5</v>
      </c>
      <c r="AH11792" t="s">
        <v>224</v>
      </c>
      <c r="AI11792" s="4">
        <f t="shared" si="9032"/>
        <v>925242</v>
      </c>
      <c r="AJ11792" s="4">
        <f t="shared" si="9033"/>
        <v>925242</v>
      </c>
      <c r="AK11792" s="4">
        <f t="shared" si="9034"/>
        <v>0</v>
      </c>
      <c r="AL11792" s="4">
        <f t="shared" si="9028"/>
        <v>151</v>
      </c>
      <c r="AM11792">
        <v>464</v>
      </c>
      <c r="AN11792" s="4">
        <f t="shared" si="9035"/>
        <v>4.32</v>
      </c>
      <c r="AO11792" s="4">
        <f t="shared" si="9036"/>
        <v>4.32</v>
      </c>
      <c r="AP11792" s="4">
        <f t="shared" si="9037"/>
        <v>0</v>
      </c>
      <c r="AQ11792">
        <v>22</v>
      </c>
      <c r="AR11792">
        <v>47.69</v>
      </c>
      <c r="AS11792">
        <v>21413250</v>
      </c>
      <c r="AT11792">
        <v>341.95499999999998</v>
      </c>
      <c r="AU11792">
        <v>34.1</v>
      </c>
      <c r="AV11792">
        <v>10.069000000000001</v>
      </c>
      <c r="AW11792">
        <v>5.3310000000000004</v>
      </c>
      <c r="AX11792">
        <v>11669.076999999999</v>
      </c>
      <c r="AY11792">
        <v>0.7</v>
      </c>
      <c r="AZ11792">
        <v>197.09299999999999</v>
      </c>
      <c r="BA11792">
        <v>10.68</v>
      </c>
      <c r="BB11792">
        <v>0.3</v>
      </c>
      <c r="BC11792">
        <v>27</v>
      </c>
      <c r="BD11792" s="4">
        <f t="shared" ref="BD11792:BD11823" si="9046">BD11791</f>
        <v>0</v>
      </c>
      <c r="BE11792">
        <v>3.6</v>
      </c>
      <c r="BF11792">
        <v>76.98</v>
      </c>
      <c r="BG11792" t="s">
        <v>231</v>
      </c>
      <c r="BH11792">
        <v>0.78200000000000003</v>
      </c>
    </row>
    <row r="11793" spans="1:60" x14ac:dyDescent="0.2">
      <c r="A11793" s="1" t="s">
        <v>128</v>
      </c>
      <c r="B11793" s="1" t="s">
        <v>139</v>
      </c>
      <c r="C11793" s="1" t="s">
        <v>213</v>
      </c>
      <c r="D11793" s="2">
        <v>44309</v>
      </c>
      <c r="E11793">
        <v>99518</v>
      </c>
      <c r="F11793">
        <v>796</v>
      </c>
      <c r="G11793">
        <v>476</v>
      </c>
      <c r="H11793">
        <v>634</v>
      </c>
      <c r="I11793">
        <v>0</v>
      </c>
      <c r="J11793">
        <v>2.714</v>
      </c>
      <c r="K11793">
        <v>4647.4960000000001</v>
      </c>
      <c r="L11793">
        <v>37.173000000000002</v>
      </c>
      <c r="M11793">
        <v>22.228999999999999</v>
      </c>
      <c r="N11793">
        <v>29.608000000000001</v>
      </c>
      <c r="O11793">
        <v>0</v>
      </c>
      <c r="P11793">
        <v>0.127</v>
      </c>
      <c r="Q11793">
        <v>1.69</v>
      </c>
      <c r="R11793" s="4">
        <f t="shared" si="9038"/>
        <v>0</v>
      </c>
      <c r="S11793" s="4">
        <f t="shared" si="9039"/>
        <v>0</v>
      </c>
      <c r="T11793" s="4">
        <f t="shared" si="9040"/>
        <v>0</v>
      </c>
      <c r="U11793" s="4">
        <f t="shared" si="9041"/>
        <v>0</v>
      </c>
      <c r="V11793" s="4">
        <f t="shared" si="9042"/>
        <v>0</v>
      </c>
      <c r="W11793" s="4">
        <f t="shared" si="9043"/>
        <v>0</v>
      </c>
      <c r="X11793" s="4">
        <f t="shared" si="9044"/>
        <v>0</v>
      </c>
      <c r="Y11793" s="4">
        <f t="shared" si="9045"/>
        <v>0</v>
      </c>
      <c r="Z11793">
        <v>12439</v>
      </c>
      <c r="AA11793">
        <v>2647874</v>
      </c>
      <c r="AB11793">
        <v>123.65600000000001</v>
      </c>
      <c r="AC11793">
        <v>0.58099999999999996</v>
      </c>
      <c r="AD11793">
        <v>10107</v>
      </c>
      <c r="AE11793">
        <v>0.47199999999999998</v>
      </c>
      <c r="AF11793">
        <v>4.7E-2</v>
      </c>
      <c r="AG11793">
        <v>21.2</v>
      </c>
      <c r="AH11793" t="s">
        <v>224</v>
      </c>
      <c r="AI11793" s="4">
        <f t="shared" si="9032"/>
        <v>925242</v>
      </c>
      <c r="AJ11793" s="4">
        <f t="shared" si="9033"/>
        <v>925242</v>
      </c>
      <c r="AK11793" s="4">
        <f t="shared" si="9034"/>
        <v>0</v>
      </c>
      <c r="AL11793" s="4">
        <f t="shared" si="9028"/>
        <v>151</v>
      </c>
      <c r="AM11793">
        <v>464</v>
      </c>
      <c r="AN11793" s="4">
        <f t="shared" si="9035"/>
        <v>4.32</v>
      </c>
      <c r="AO11793" s="4">
        <f t="shared" si="9036"/>
        <v>4.32</v>
      </c>
      <c r="AP11793" s="4">
        <f t="shared" si="9037"/>
        <v>0</v>
      </c>
      <c r="AQ11793">
        <v>22</v>
      </c>
      <c r="AR11793">
        <v>47.69</v>
      </c>
      <c r="AS11793">
        <v>21413250</v>
      </c>
      <c r="AT11793">
        <v>341.95499999999998</v>
      </c>
      <c r="AU11793">
        <v>34.1</v>
      </c>
      <c r="AV11793">
        <v>10.069000000000001</v>
      </c>
      <c r="AW11793">
        <v>5.3310000000000004</v>
      </c>
      <c r="AX11793">
        <v>11669.076999999999</v>
      </c>
      <c r="AY11793">
        <v>0.7</v>
      </c>
      <c r="AZ11793">
        <v>197.09299999999999</v>
      </c>
      <c r="BA11793">
        <v>10.68</v>
      </c>
      <c r="BB11793">
        <v>0.3</v>
      </c>
      <c r="BC11793">
        <v>27</v>
      </c>
      <c r="BD11793" s="4">
        <f t="shared" si="9046"/>
        <v>0</v>
      </c>
      <c r="BE11793">
        <v>3.6</v>
      </c>
      <c r="BF11793">
        <v>76.98</v>
      </c>
      <c r="BG11793" t="s">
        <v>231</v>
      </c>
      <c r="BH11793">
        <v>0.78200000000000003</v>
      </c>
    </row>
    <row r="11794" spans="1:60" x14ac:dyDescent="0.2">
      <c r="A11794" s="1" t="s">
        <v>128</v>
      </c>
      <c r="B11794" s="1" t="s">
        <v>139</v>
      </c>
      <c r="C11794" s="1" t="s">
        <v>213</v>
      </c>
      <c r="D11794" s="2">
        <v>44310</v>
      </c>
      <c r="E11794">
        <v>100586</v>
      </c>
      <c r="F11794">
        <v>1068</v>
      </c>
      <c r="G11794">
        <v>604.57100000000003</v>
      </c>
      <c r="H11794">
        <v>638</v>
      </c>
      <c r="I11794">
        <v>4</v>
      </c>
      <c r="J11794">
        <v>3.286</v>
      </c>
      <c r="K11794">
        <v>4697.3720000000003</v>
      </c>
      <c r="L11794">
        <v>49.875999999999998</v>
      </c>
      <c r="M11794">
        <v>28.234000000000002</v>
      </c>
      <c r="N11794">
        <v>29.795000000000002</v>
      </c>
      <c r="O11794">
        <v>0.187</v>
      </c>
      <c r="P11794">
        <v>0.153</v>
      </c>
      <c r="Q11794">
        <v>1.71</v>
      </c>
      <c r="R11794" s="4">
        <f t="shared" si="9038"/>
        <v>0</v>
      </c>
      <c r="S11794" s="4">
        <f t="shared" si="9039"/>
        <v>0</v>
      </c>
      <c r="T11794" s="4">
        <f t="shared" si="9040"/>
        <v>0</v>
      </c>
      <c r="U11794" s="4">
        <f t="shared" si="9041"/>
        <v>0</v>
      </c>
      <c r="V11794" s="4">
        <f t="shared" si="9042"/>
        <v>0</v>
      </c>
      <c r="W11794" s="4">
        <f t="shared" si="9043"/>
        <v>0</v>
      </c>
      <c r="X11794" s="4">
        <f t="shared" si="9044"/>
        <v>0</v>
      </c>
      <c r="Y11794" s="4">
        <f t="shared" si="9045"/>
        <v>0</v>
      </c>
      <c r="Z11794">
        <v>16860</v>
      </c>
      <c r="AA11794">
        <v>2664734</v>
      </c>
      <c r="AB11794">
        <v>124.443</v>
      </c>
      <c r="AC11794">
        <v>0.78700000000000003</v>
      </c>
      <c r="AD11794">
        <v>11575</v>
      </c>
      <c r="AE11794">
        <v>0.54100000000000004</v>
      </c>
      <c r="AF11794">
        <v>5.1999999999999998E-2</v>
      </c>
      <c r="AG11794">
        <v>19.100000000000001</v>
      </c>
      <c r="AH11794" t="s">
        <v>224</v>
      </c>
      <c r="AI11794" s="4">
        <f t="shared" si="9032"/>
        <v>925242</v>
      </c>
      <c r="AJ11794" s="4">
        <f t="shared" si="9033"/>
        <v>925242</v>
      </c>
      <c r="AK11794" s="4">
        <f t="shared" si="9034"/>
        <v>0</v>
      </c>
      <c r="AL11794" s="4">
        <f t="shared" si="9028"/>
        <v>151</v>
      </c>
      <c r="AM11794">
        <v>464</v>
      </c>
      <c r="AN11794" s="4">
        <f t="shared" si="9035"/>
        <v>4.32</v>
      </c>
      <c r="AO11794" s="4">
        <f t="shared" si="9036"/>
        <v>4.32</v>
      </c>
      <c r="AP11794" s="4">
        <f t="shared" si="9037"/>
        <v>0</v>
      </c>
      <c r="AQ11794">
        <v>22</v>
      </c>
      <c r="AR11794">
        <v>47.69</v>
      </c>
      <c r="AS11794">
        <v>21413250</v>
      </c>
      <c r="AT11794">
        <v>341.95499999999998</v>
      </c>
      <c r="AU11794">
        <v>34.1</v>
      </c>
      <c r="AV11794">
        <v>10.069000000000001</v>
      </c>
      <c r="AW11794">
        <v>5.3310000000000004</v>
      </c>
      <c r="AX11794">
        <v>11669.076999999999</v>
      </c>
      <c r="AY11794">
        <v>0.7</v>
      </c>
      <c r="AZ11794">
        <v>197.09299999999999</v>
      </c>
      <c r="BA11794">
        <v>10.68</v>
      </c>
      <c r="BB11794">
        <v>0.3</v>
      </c>
      <c r="BC11794">
        <v>27</v>
      </c>
      <c r="BD11794" s="4">
        <f t="shared" si="9046"/>
        <v>0</v>
      </c>
      <c r="BE11794">
        <v>3.6</v>
      </c>
      <c r="BF11794">
        <v>76.98</v>
      </c>
      <c r="BG11794" t="s">
        <v>231</v>
      </c>
      <c r="BH11794">
        <v>0.78200000000000003</v>
      </c>
    </row>
    <row r="11795" spans="1:60" x14ac:dyDescent="0.2">
      <c r="A11795" s="1" t="s">
        <v>128</v>
      </c>
      <c r="B11795" s="1" t="s">
        <v>139</v>
      </c>
      <c r="C11795" s="1" t="s">
        <v>213</v>
      </c>
      <c r="D11795" s="2">
        <v>44311</v>
      </c>
      <c r="E11795">
        <v>101379</v>
      </c>
      <c r="F11795">
        <v>793</v>
      </c>
      <c r="G11795">
        <v>654.71400000000006</v>
      </c>
      <c r="H11795">
        <v>642</v>
      </c>
      <c r="I11795">
        <v>4</v>
      </c>
      <c r="J11795">
        <v>3.4289999999999998</v>
      </c>
      <c r="K11795">
        <v>4734.4049999999997</v>
      </c>
      <c r="L11795">
        <v>37.033000000000001</v>
      </c>
      <c r="M11795">
        <v>30.574999999999999</v>
      </c>
      <c r="N11795">
        <v>29.981000000000002</v>
      </c>
      <c r="O11795">
        <v>0.187</v>
      </c>
      <c r="P11795">
        <v>0.16</v>
      </c>
      <c r="Q11795">
        <v>1.7</v>
      </c>
      <c r="R11795" s="4">
        <f t="shared" si="9038"/>
        <v>0</v>
      </c>
      <c r="S11795" s="4">
        <f t="shared" si="9039"/>
        <v>0</v>
      </c>
      <c r="T11795" s="4">
        <f t="shared" si="9040"/>
        <v>0</v>
      </c>
      <c r="U11795" s="4">
        <f t="shared" si="9041"/>
        <v>0</v>
      </c>
      <c r="V11795" s="4">
        <f t="shared" si="9042"/>
        <v>0</v>
      </c>
      <c r="W11795" s="4">
        <f t="shared" si="9043"/>
        <v>0</v>
      </c>
      <c r="X11795" s="4">
        <f t="shared" si="9044"/>
        <v>0</v>
      </c>
      <c r="Y11795" s="4">
        <f t="shared" si="9045"/>
        <v>0</v>
      </c>
      <c r="Z11795">
        <v>13919</v>
      </c>
      <c r="AA11795">
        <v>2678653</v>
      </c>
      <c r="AB11795">
        <v>125.093</v>
      </c>
      <c r="AC11795">
        <v>0.65</v>
      </c>
      <c r="AD11795">
        <v>12591</v>
      </c>
      <c r="AE11795">
        <v>0.58799999999999997</v>
      </c>
      <c r="AF11795">
        <v>5.1999999999999998E-2</v>
      </c>
      <c r="AG11795">
        <v>19.2</v>
      </c>
      <c r="AH11795" t="s">
        <v>224</v>
      </c>
      <c r="AI11795" s="4">
        <f t="shared" si="9032"/>
        <v>925242</v>
      </c>
      <c r="AJ11795" s="4">
        <f t="shared" si="9033"/>
        <v>925242</v>
      </c>
      <c r="AK11795" s="4">
        <f t="shared" si="9034"/>
        <v>0</v>
      </c>
      <c r="AL11795" s="4">
        <f t="shared" si="9028"/>
        <v>151</v>
      </c>
      <c r="AM11795">
        <v>464</v>
      </c>
      <c r="AN11795" s="4">
        <f t="shared" si="9035"/>
        <v>4.32</v>
      </c>
      <c r="AO11795" s="4">
        <f t="shared" si="9036"/>
        <v>4.32</v>
      </c>
      <c r="AP11795" s="4">
        <f t="shared" si="9037"/>
        <v>0</v>
      </c>
      <c r="AQ11795">
        <v>22</v>
      </c>
      <c r="AR11795">
        <v>47.69</v>
      </c>
      <c r="AS11795">
        <v>21413250</v>
      </c>
      <c r="AT11795">
        <v>341.95499999999998</v>
      </c>
      <c r="AU11795">
        <v>34.1</v>
      </c>
      <c r="AV11795">
        <v>10.069000000000001</v>
      </c>
      <c r="AW11795">
        <v>5.3310000000000004</v>
      </c>
      <c r="AX11795">
        <v>11669.076999999999</v>
      </c>
      <c r="AY11795">
        <v>0.7</v>
      </c>
      <c r="AZ11795">
        <v>197.09299999999999</v>
      </c>
      <c r="BA11795">
        <v>10.68</v>
      </c>
      <c r="BB11795">
        <v>0.3</v>
      </c>
      <c r="BC11795">
        <v>27</v>
      </c>
      <c r="BD11795" s="4">
        <f t="shared" si="9046"/>
        <v>0</v>
      </c>
      <c r="BE11795">
        <v>3.6</v>
      </c>
      <c r="BF11795">
        <v>76.98</v>
      </c>
      <c r="BG11795" t="s">
        <v>231</v>
      </c>
      <c r="BH11795">
        <v>0.78200000000000003</v>
      </c>
    </row>
    <row r="11796" spans="1:60" x14ac:dyDescent="0.2">
      <c r="A11796" s="1" t="s">
        <v>128</v>
      </c>
      <c r="B11796" s="1" t="s">
        <v>139</v>
      </c>
      <c r="C11796" s="1" t="s">
        <v>213</v>
      </c>
      <c r="D11796" s="2">
        <v>44312</v>
      </c>
      <c r="E11796">
        <v>102376</v>
      </c>
      <c r="F11796">
        <v>997</v>
      </c>
      <c r="G11796">
        <v>753</v>
      </c>
      <c r="H11796">
        <v>647</v>
      </c>
      <c r="I11796">
        <v>5</v>
      </c>
      <c r="J11796">
        <v>3.8570000000000002</v>
      </c>
      <c r="K11796">
        <v>4780.9650000000001</v>
      </c>
      <c r="L11796">
        <v>46.56</v>
      </c>
      <c r="M11796">
        <v>35.164999999999999</v>
      </c>
      <c r="N11796">
        <v>30.215</v>
      </c>
      <c r="O11796">
        <v>0.23400000000000001</v>
      </c>
      <c r="P11796">
        <v>0.18</v>
      </c>
      <c r="Q11796">
        <v>1.7</v>
      </c>
      <c r="R11796" s="4">
        <f t="shared" si="9038"/>
        <v>0</v>
      </c>
      <c r="S11796" s="4">
        <f t="shared" si="9039"/>
        <v>0</v>
      </c>
      <c r="T11796" s="4">
        <f t="shared" si="9040"/>
        <v>0</v>
      </c>
      <c r="U11796" s="4">
        <f t="shared" si="9041"/>
        <v>0</v>
      </c>
      <c r="V11796" s="4">
        <f t="shared" si="9042"/>
        <v>0</v>
      </c>
      <c r="W11796" s="4">
        <f t="shared" si="9043"/>
        <v>0</v>
      </c>
      <c r="X11796" s="4">
        <f t="shared" si="9044"/>
        <v>0</v>
      </c>
      <c r="Y11796" s="4">
        <f t="shared" si="9045"/>
        <v>0</v>
      </c>
      <c r="Z11796">
        <v>13138</v>
      </c>
      <c r="AA11796">
        <v>2691791</v>
      </c>
      <c r="AB11796">
        <v>125.70699999999999</v>
      </c>
      <c r="AC11796">
        <v>0.61399999999999999</v>
      </c>
      <c r="AD11796">
        <v>13213</v>
      </c>
      <c r="AE11796">
        <v>0.61699999999999999</v>
      </c>
      <c r="AF11796">
        <v>5.7000000000000002E-2</v>
      </c>
      <c r="AG11796">
        <v>17.5</v>
      </c>
      <c r="AH11796" t="s">
        <v>224</v>
      </c>
      <c r="AI11796" s="4">
        <f t="shared" si="9032"/>
        <v>925242</v>
      </c>
      <c r="AJ11796" s="4">
        <f t="shared" si="9033"/>
        <v>925242</v>
      </c>
      <c r="AK11796" s="4">
        <f t="shared" si="9034"/>
        <v>0</v>
      </c>
      <c r="AL11796" s="4">
        <f t="shared" si="9028"/>
        <v>151</v>
      </c>
      <c r="AM11796">
        <v>464</v>
      </c>
      <c r="AN11796" s="4">
        <f t="shared" si="9035"/>
        <v>4.32</v>
      </c>
      <c r="AO11796" s="4">
        <f t="shared" si="9036"/>
        <v>4.32</v>
      </c>
      <c r="AP11796" s="4">
        <f t="shared" si="9037"/>
        <v>0</v>
      </c>
      <c r="AQ11796">
        <v>22</v>
      </c>
      <c r="AR11796">
        <v>47.69</v>
      </c>
      <c r="AS11796">
        <v>21413250</v>
      </c>
      <c r="AT11796">
        <v>341.95499999999998</v>
      </c>
      <c r="AU11796">
        <v>34.1</v>
      </c>
      <c r="AV11796">
        <v>10.069000000000001</v>
      </c>
      <c r="AW11796">
        <v>5.3310000000000004</v>
      </c>
      <c r="AX11796">
        <v>11669.076999999999</v>
      </c>
      <c r="AY11796">
        <v>0.7</v>
      </c>
      <c r="AZ11796">
        <v>197.09299999999999</v>
      </c>
      <c r="BA11796">
        <v>10.68</v>
      </c>
      <c r="BB11796">
        <v>0.3</v>
      </c>
      <c r="BC11796">
        <v>27</v>
      </c>
      <c r="BD11796" s="4">
        <f t="shared" si="9046"/>
        <v>0</v>
      </c>
      <c r="BE11796">
        <v>3.6</v>
      </c>
      <c r="BF11796">
        <v>76.98</v>
      </c>
      <c r="BG11796" t="s">
        <v>231</v>
      </c>
      <c r="BH11796">
        <v>0.78200000000000003</v>
      </c>
    </row>
    <row r="11797" spans="1:60" x14ac:dyDescent="0.2">
      <c r="A11797" s="1" t="s">
        <v>128</v>
      </c>
      <c r="B11797" s="1" t="s">
        <v>139</v>
      </c>
      <c r="C11797" s="1" t="s">
        <v>213</v>
      </c>
      <c r="D11797" s="2">
        <v>44313</v>
      </c>
      <c r="E11797">
        <v>103487</v>
      </c>
      <c r="F11797">
        <v>1111</v>
      </c>
      <c r="G11797">
        <v>859.28599999999994</v>
      </c>
      <c r="H11797">
        <v>647</v>
      </c>
      <c r="I11797">
        <v>0</v>
      </c>
      <c r="J11797">
        <v>3.8570000000000002</v>
      </c>
      <c r="K11797">
        <v>4832.8490000000002</v>
      </c>
      <c r="L11797">
        <v>51.884</v>
      </c>
      <c r="M11797">
        <v>40.128999999999998</v>
      </c>
      <c r="N11797">
        <v>30.215</v>
      </c>
      <c r="O11797">
        <v>0</v>
      </c>
      <c r="P11797">
        <v>0.18</v>
      </c>
      <c r="Q11797">
        <v>1.7</v>
      </c>
      <c r="R11797" s="4">
        <f t="shared" si="9038"/>
        <v>0</v>
      </c>
      <c r="S11797" s="4">
        <f t="shared" si="9039"/>
        <v>0</v>
      </c>
      <c r="T11797" s="4">
        <f t="shared" si="9040"/>
        <v>0</v>
      </c>
      <c r="U11797" s="4">
        <f t="shared" si="9041"/>
        <v>0</v>
      </c>
      <c r="V11797" s="4">
        <f t="shared" si="9042"/>
        <v>0</v>
      </c>
      <c r="W11797" s="4">
        <f t="shared" si="9043"/>
        <v>0</v>
      </c>
      <c r="X11797" s="4">
        <f t="shared" si="9044"/>
        <v>0</v>
      </c>
      <c r="Y11797" s="4">
        <f t="shared" si="9045"/>
        <v>0</v>
      </c>
      <c r="Z11797">
        <v>13965</v>
      </c>
      <c r="AA11797">
        <v>2705756</v>
      </c>
      <c r="AB11797">
        <v>126.35899999999999</v>
      </c>
      <c r="AC11797">
        <v>0.65200000000000002</v>
      </c>
      <c r="AD11797">
        <v>14008</v>
      </c>
      <c r="AE11797">
        <v>0.65400000000000003</v>
      </c>
      <c r="AF11797">
        <v>6.0999999999999999E-2</v>
      </c>
      <c r="AG11797">
        <v>16.3</v>
      </c>
      <c r="AH11797" t="s">
        <v>224</v>
      </c>
      <c r="AI11797" s="4">
        <f t="shared" si="9032"/>
        <v>925242</v>
      </c>
      <c r="AJ11797" s="4">
        <f t="shared" si="9033"/>
        <v>925242</v>
      </c>
      <c r="AK11797" s="4">
        <f t="shared" si="9034"/>
        <v>0</v>
      </c>
      <c r="AL11797" s="4">
        <f t="shared" si="9028"/>
        <v>151</v>
      </c>
      <c r="AM11797">
        <v>464</v>
      </c>
      <c r="AN11797" s="4">
        <f t="shared" si="9035"/>
        <v>4.32</v>
      </c>
      <c r="AO11797" s="4">
        <f t="shared" si="9036"/>
        <v>4.32</v>
      </c>
      <c r="AP11797" s="4">
        <f t="shared" si="9037"/>
        <v>0</v>
      </c>
      <c r="AQ11797">
        <v>22</v>
      </c>
      <c r="AR11797">
        <v>47.69</v>
      </c>
      <c r="AS11797">
        <v>21413250</v>
      </c>
      <c r="AT11797">
        <v>341.95499999999998</v>
      </c>
      <c r="AU11797">
        <v>34.1</v>
      </c>
      <c r="AV11797">
        <v>10.069000000000001</v>
      </c>
      <c r="AW11797">
        <v>5.3310000000000004</v>
      </c>
      <c r="AX11797">
        <v>11669.076999999999</v>
      </c>
      <c r="AY11797">
        <v>0.7</v>
      </c>
      <c r="AZ11797">
        <v>197.09299999999999</v>
      </c>
      <c r="BA11797">
        <v>10.68</v>
      </c>
      <c r="BB11797">
        <v>0.3</v>
      </c>
      <c r="BC11797">
        <v>27</v>
      </c>
      <c r="BD11797" s="4">
        <f t="shared" si="9046"/>
        <v>0</v>
      </c>
      <c r="BE11797">
        <v>3.6</v>
      </c>
      <c r="BF11797">
        <v>76.98</v>
      </c>
      <c r="BG11797" t="s">
        <v>231</v>
      </c>
      <c r="BH11797">
        <v>0.78200000000000003</v>
      </c>
    </row>
    <row r="11798" spans="1:60" x14ac:dyDescent="0.2">
      <c r="A11798" s="1" t="s">
        <v>128</v>
      </c>
      <c r="B11798" s="1" t="s">
        <v>139</v>
      </c>
      <c r="C11798" s="1" t="s">
        <v>213</v>
      </c>
      <c r="D11798" s="2">
        <v>44314</v>
      </c>
      <c r="E11798">
        <v>104953</v>
      </c>
      <c r="F11798">
        <v>1466</v>
      </c>
      <c r="G11798">
        <v>986.14300000000003</v>
      </c>
      <c r="H11798">
        <v>661</v>
      </c>
      <c r="I11798">
        <v>14</v>
      </c>
      <c r="J11798">
        <v>4.4290000000000003</v>
      </c>
      <c r="K11798">
        <v>4901.3109999999997</v>
      </c>
      <c r="L11798">
        <v>68.462000000000003</v>
      </c>
      <c r="M11798">
        <v>46.052999999999997</v>
      </c>
      <c r="N11798">
        <v>30.869</v>
      </c>
      <c r="O11798">
        <v>0.65400000000000003</v>
      </c>
      <c r="P11798">
        <v>0.20699999999999999</v>
      </c>
      <c r="Q11798">
        <v>1.7</v>
      </c>
      <c r="R11798" s="4">
        <f t="shared" si="9038"/>
        <v>0</v>
      </c>
      <c r="S11798" s="4">
        <f t="shared" si="9039"/>
        <v>0</v>
      </c>
      <c r="T11798" s="4">
        <f t="shared" si="9040"/>
        <v>0</v>
      </c>
      <c r="U11798" s="4">
        <f t="shared" si="9041"/>
        <v>0</v>
      </c>
      <c r="V11798" s="4">
        <f t="shared" si="9042"/>
        <v>0</v>
      </c>
      <c r="W11798" s="4">
        <f t="shared" si="9043"/>
        <v>0</v>
      </c>
      <c r="X11798" s="4">
        <f t="shared" si="9044"/>
        <v>0</v>
      </c>
      <c r="Y11798" s="4">
        <f t="shared" si="9045"/>
        <v>0</v>
      </c>
      <c r="Z11798">
        <v>14365</v>
      </c>
      <c r="AA11798">
        <v>2720121</v>
      </c>
      <c r="AB11798">
        <v>127.03</v>
      </c>
      <c r="AC11798">
        <v>0.67100000000000004</v>
      </c>
      <c r="AD11798">
        <v>14279</v>
      </c>
      <c r="AE11798">
        <v>0.66700000000000004</v>
      </c>
      <c r="AF11798">
        <v>6.9000000000000006E-2</v>
      </c>
      <c r="AG11798">
        <v>14.5</v>
      </c>
      <c r="AH11798" t="s">
        <v>224</v>
      </c>
      <c r="AI11798" s="4">
        <f t="shared" si="9032"/>
        <v>925242</v>
      </c>
      <c r="AJ11798" s="4">
        <f t="shared" si="9033"/>
        <v>925242</v>
      </c>
      <c r="AK11798" s="4">
        <f t="shared" si="9034"/>
        <v>0</v>
      </c>
      <c r="AL11798" s="4">
        <f t="shared" si="9028"/>
        <v>151</v>
      </c>
      <c r="AM11798">
        <v>464</v>
      </c>
      <c r="AN11798" s="4">
        <f t="shared" si="9035"/>
        <v>4.32</v>
      </c>
      <c r="AO11798" s="4">
        <f t="shared" si="9036"/>
        <v>4.32</v>
      </c>
      <c r="AP11798" s="4">
        <f t="shared" si="9037"/>
        <v>0</v>
      </c>
      <c r="AQ11798">
        <v>22</v>
      </c>
      <c r="AR11798">
        <v>59.26</v>
      </c>
      <c r="AS11798">
        <v>21413250</v>
      </c>
      <c r="AT11798">
        <v>341.95499999999998</v>
      </c>
      <c r="AU11798">
        <v>34.1</v>
      </c>
      <c r="AV11798">
        <v>10.069000000000001</v>
      </c>
      <c r="AW11798">
        <v>5.3310000000000004</v>
      </c>
      <c r="AX11798">
        <v>11669.076999999999</v>
      </c>
      <c r="AY11798">
        <v>0.7</v>
      </c>
      <c r="AZ11798">
        <v>197.09299999999999</v>
      </c>
      <c r="BA11798">
        <v>10.68</v>
      </c>
      <c r="BB11798">
        <v>0.3</v>
      </c>
      <c r="BC11798">
        <v>27</v>
      </c>
      <c r="BD11798" s="4">
        <f t="shared" si="9046"/>
        <v>0</v>
      </c>
      <c r="BE11798">
        <v>3.6</v>
      </c>
      <c r="BF11798">
        <v>76.98</v>
      </c>
      <c r="BG11798" t="s">
        <v>231</v>
      </c>
      <c r="BH11798">
        <v>0.78200000000000003</v>
      </c>
    </row>
    <row r="11799" spans="1:60" x14ac:dyDescent="0.2">
      <c r="A11799" s="1" t="s">
        <v>128</v>
      </c>
      <c r="B11799" s="1" t="s">
        <v>139</v>
      </c>
      <c r="C11799" s="1" t="s">
        <v>213</v>
      </c>
      <c r="D11799" s="2">
        <v>44315</v>
      </c>
      <c r="E11799">
        <v>106484</v>
      </c>
      <c r="F11799">
        <v>1531</v>
      </c>
      <c r="G11799">
        <v>1108.857</v>
      </c>
      <c r="H11799">
        <v>661</v>
      </c>
      <c r="I11799">
        <v>0</v>
      </c>
      <c r="J11799">
        <v>3.8570000000000002</v>
      </c>
      <c r="K11799">
        <v>4972.8090000000002</v>
      </c>
      <c r="L11799">
        <v>71.498000000000005</v>
      </c>
      <c r="M11799">
        <v>51.783999999999999</v>
      </c>
      <c r="N11799">
        <v>30.869</v>
      </c>
      <c r="O11799">
        <v>0</v>
      </c>
      <c r="P11799">
        <v>0.18</v>
      </c>
      <c r="Q11799">
        <v>1.67</v>
      </c>
      <c r="R11799" s="4">
        <f t="shared" si="9038"/>
        <v>0</v>
      </c>
      <c r="S11799" s="4">
        <f t="shared" si="9039"/>
        <v>0</v>
      </c>
      <c r="T11799" s="4">
        <f t="shared" si="9040"/>
        <v>0</v>
      </c>
      <c r="U11799" s="4">
        <f t="shared" si="9041"/>
        <v>0</v>
      </c>
      <c r="V11799" s="4">
        <f t="shared" si="9042"/>
        <v>0</v>
      </c>
      <c r="W11799" s="4">
        <f t="shared" si="9043"/>
        <v>0</v>
      </c>
      <c r="X11799" s="4">
        <f t="shared" si="9044"/>
        <v>0</v>
      </c>
      <c r="Y11799" s="4">
        <f t="shared" si="9045"/>
        <v>0</v>
      </c>
      <c r="Z11799">
        <v>23730</v>
      </c>
      <c r="AA11799">
        <v>2743851</v>
      </c>
      <c r="AB11799">
        <v>128.13800000000001</v>
      </c>
      <c r="AC11799">
        <v>1.1080000000000001</v>
      </c>
      <c r="AD11799">
        <v>15488</v>
      </c>
      <c r="AE11799">
        <v>0.72299999999999998</v>
      </c>
      <c r="AF11799">
        <v>7.1999999999999995E-2</v>
      </c>
      <c r="AG11799">
        <v>14</v>
      </c>
      <c r="AH11799" t="s">
        <v>224</v>
      </c>
      <c r="AI11799">
        <v>933591</v>
      </c>
      <c r="AJ11799">
        <v>927711</v>
      </c>
      <c r="AK11799">
        <v>5880</v>
      </c>
      <c r="AL11799" s="4">
        <f t="shared" si="9028"/>
        <v>151</v>
      </c>
      <c r="AM11799">
        <v>464</v>
      </c>
      <c r="AN11799">
        <v>4.3600000000000003</v>
      </c>
      <c r="AO11799">
        <v>4.33</v>
      </c>
      <c r="AP11799">
        <v>0.03</v>
      </c>
      <c r="AQ11799">
        <v>22</v>
      </c>
      <c r="AR11799">
        <v>59.26</v>
      </c>
      <c r="AS11799">
        <v>21413250</v>
      </c>
      <c r="AT11799">
        <v>341.95499999999998</v>
      </c>
      <c r="AU11799">
        <v>34.1</v>
      </c>
      <c r="AV11799">
        <v>10.069000000000001</v>
      </c>
      <c r="AW11799">
        <v>5.3310000000000004</v>
      </c>
      <c r="AX11799">
        <v>11669.076999999999</v>
      </c>
      <c r="AY11799">
        <v>0.7</v>
      </c>
      <c r="AZ11799">
        <v>197.09299999999999</v>
      </c>
      <c r="BA11799">
        <v>10.68</v>
      </c>
      <c r="BB11799">
        <v>0.3</v>
      </c>
      <c r="BC11799">
        <v>27</v>
      </c>
      <c r="BD11799" s="4">
        <f t="shared" si="9046"/>
        <v>0</v>
      </c>
      <c r="BE11799">
        <v>3.6</v>
      </c>
      <c r="BF11799">
        <v>76.98</v>
      </c>
      <c r="BG11799" t="s">
        <v>231</v>
      </c>
      <c r="BH11799">
        <v>0.78200000000000003</v>
      </c>
    </row>
    <row r="11800" spans="1:60" x14ac:dyDescent="0.2">
      <c r="A11800" s="1" t="s">
        <v>128</v>
      </c>
      <c r="B11800" s="1" t="s">
        <v>139</v>
      </c>
      <c r="C11800" s="1" t="s">
        <v>213</v>
      </c>
      <c r="D11800" s="2">
        <v>44316</v>
      </c>
      <c r="E11800">
        <v>108146</v>
      </c>
      <c r="F11800">
        <v>1662</v>
      </c>
      <c r="G11800">
        <v>1232.5709999999999</v>
      </c>
      <c r="H11800">
        <v>678</v>
      </c>
      <c r="I11800">
        <v>17</v>
      </c>
      <c r="J11800">
        <v>6.2859999999999996</v>
      </c>
      <c r="K11800">
        <v>5050.424</v>
      </c>
      <c r="L11800">
        <v>77.614999999999995</v>
      </c>
      <c r="M11800">
        <v>57.561</v>
      </c>
      <c r="N11800">
        <v>31.663</v>
      </c>
      <c r="O11800">
        <v>0.79400000000000004</v>
      </c>
      <c r="P11800">
        <v>0.29399999999999998</v>
      </c>
      <c r="Q11800">
        <v>1.65</v>
      </c>
      <c r="R11800" s="4">
        <f t="shared" si="9038"/>
        <v>0</v>
      </c>
      <c r="S11800" s="4">
        <f t="shared" si="9039"/>
        <v>0</v>
      </c>
      <c r="T11800" s="4">
        <f t="shared" si="9040"/>
        <v>0</v>
      </c>
      <c r="U11800" s="4">
        <f t="shared" si="9041"/>
        <v>0</v>
      </c>
      <c r="V11800" s="4">
        <f t="shared" si="9042"/>
        <v>0</v>
      </c>
      <c r="W11800" s="4">
        <f t="shared" si="9043"/>
        <v>0</v>
      </c>
      <c r="X11800" s="4">
        <f t="shared" si="9044"/>
        <v>0</v>
      </c>
      <c r="Y11800" s="4">
        <f t="shared" si="9045"/>
        <v>0</v>
      </c>
      <c r="Z11800">
        <v>27104</v>
      </c>
      <c r="AA11800">
        <v>2770955</v>
      </c>
      <c r="AB11800">
        <v>129.404</v>
      </c>
      <c r="AC11800">
        <v>1.266</v>
      </c>
      <c r="AD11800">
        <v>17583</v>
      </c>
      <c r="AE11800">
        <v>0.82099999999999995</v>
      </c>
      <c r="AF11800">
        <v>7.0000000000000007E-2</v>
      </c>
      <c r="AG11800">
        <v>14.3</v>
      </c>
      <c r="AH11800" t="s">
        <v>224</v>
      </c>
      <c r="AI11800">
        <v>953461</v>
      </c>
      <c r="AJ11800">
        <v>928107</v>
      </c>
      <c r="AK11800">
        <v>25354</v>
      </c>
      <c r="AL11800">
        <v>19870</v>
      </c>
      <c r="AM11800">
        <v>3236</v>
      </c>
      <c r="AN11800">
        <v>4.45</v>
      </c>
      <c r="AO11800">
        <v>4.33</v>
      </c>
      <c r="AP11800">
        <v>0.12</v>
      </c>
      <c r="AQ11800">
        <v>151</v>
      </c>
      <c r="AR11800">
        <v>59.26</v>
      </c>
      <c r="AS11800">
        <v>21413250</v>
      </c>
      <c r="AT11800">
        <v>341.95499999999998</v>
      </c>
      <c r="AU11800">
        <v>34.1</v>
      </c>
      <c r="AV11800">
        <v>10.069000000000001</v>
      </c>
      <c r="AW11800">
        <v>5.3310000000000004</v>
      </c>
      <c r="AX11800">
        <v>11669.076999999999</v>
      </c>
      <c r="AY11800">
        <v>0.7</v>
      </c>
      <c r="AZ11800">
        <v>197.09299999999999</v>
      </c>
      <c r="BA11800">
        <v>10.68</v>
      </c>
      <c r="BB11800">
        <v>0.3</v>
      </c>
      <c r="BC11800">
        <v>27</v>
      </c>
      <c r="BD11800" s="4">
        <f t="shared" si="9046"/>
        <v>0</v>
      </c>
      <c r="BE11800">
        <v>3.6</v>
      </c>
      <c r="BF11800">
        <v>76.98</v>
      </c>
      <c r="BG11800" t="s">
        <v>231</v>
      </c>
      <c r="BH11800">
        <v>0.78200000000000003</v>
      </c>
    </row>
    <row r="11801" spans="1:60" x14ac:dyDescent="0.2">
      <c r="A11801" s="1" t="s">
        <v>128</v>
      </c>
      <c r="B11801" s="1" t="s">
        <v>139</v>
      </c>
      <c r="C11801" s="1" t="s">
        <v>213</v>
      </c>
      <c r="D11801" s="2">
        <v>44317</v>
      </c>
      <c r="E11801">
        <v>109862</v>
      </c>
      <c r="F11801">
        <v>1716</v>
      </c>
      <c r="G11801">
        <v>1325.143</v>
      </c>
      <c r="H11801">
        <v>687</v>
      </c>
      <c r="I11801">
        <v>9</v>
      </c>
      <c r="J11801">
        <v>7</v>
      </c>
      <c r="K11801">
        <v>5130.5619999999999</v>
      </c>
      <c r="L11801">
        <v>80.137</v>
      </c>
      <c r="M11801">
        <v>61.884</v>
      </c>
      <c r="N11801">
        <v>32.082999999999998</v>
      </c>
      <c r="O11801">
        <v>0.42</v>
      </c>
      <c r="P11801">
        <v>0.32700000000000001</v>
      </c>
      <c r="Q11801">
        <v>1.62</v>
      </c>
      <c r="R11801" s="4">
        <f t="shared" si="9038"/>
        <v>0</v>
      </c>
      <c r="S11801" s="4">
        <f t="shared" si="9039"/>
        <v>0</v>
      </c>
      <c r="T11801" s="4">
        <f t="shared" si="9040"/>
        <v>0</v>
      </c>
      <c r="U11801" s="4">
        <f t="shared" si="9041"/>
        <v>0</v>
      </c>
      <c r="V11801" s="4">
        <f t="shared" si="9042"/>
        <v>0</v>
      </c>
      <c r="W11801" s="4">
        <f t="shared" si="9043"/>
        <v>0</v>
      </c>
      <c r="X11801" s="4">
        <f t="shared" si="9044"/>
        <v>0</v>
      </c>
      <c r="Y11801" s="4">
        <f t="shared" si="9045"/>
        <v>0</v>
      </c>
      <c r="Z11801">
        <v>25232</v>
      </c>
      <c r="AA11801">
        <v>2796187</v>
      </c>
      <c r="AB11801">
        <v>130.58199999999999</v>
      </c>
      <c r="AC11801">
        <v>1.1779999999999999</v>
      </c>
      <c r="AD11801">
        <v>18779</v>
      </c>
      <c r="AE11801">
        <v>0.877</v>
      </c>
      <c r="AF11801">
        <v>7.0999999999999994E-2</v>
      </c>
      <c r="AG11801">
        <v>14.2</v>
      </c>
      <c r="AH11801" t="s">
        <v>224</v>
      </c>
      <c r="AI11801">
        <v>991299</v>
      </c>
      <c r="AJ11801">
        <v>928107</v>
      </c>
      <c r="AK11801">
        <v>63192</v>
      </c>
      <c r="AL11801">
        <v>37838</v>
      </c>
      <c r="AM11801">
        <v>8575</v>
      </c>
      <c r="AN11801">
        <v>4.63</v>
      </c>
      <c r="AO11801">
        <v>4.33</v>
      </c>
      <c r="AP11801">
        <v>0.3</v>
      </c>
      <c r="AQ11801">
        <v>400</v>
      </c>
      <c r="AR11801">
        <v>59.26</v>
      </c>
      <c r="AS11801">
        <v>21413250</v>
      </c>
      <c r="AT11801">
        <v>341.95499999999998</v>
      </c>
      <c r="AU11801">
        <v>34.1</v>
      </c>
      <c r="AV11801">
        <v>10.069000000000001</v>
      </c>
      <c r="AW11801">
        <v>5.3310000000000004</v>
      </c>
      <c r="AX11801">
        <v>11669.076999999999</v>
      </c>
      <c r="AY11801">
        <v>0.7</v>
      </c>
      <c r="AZ11801">
        <v>197.09299999999999</v>
      </c>
      <c r="BA11801">
        <v>10.68</v>
      </c>
      <c r="BB11801">
        <v>0.3</v>
      </c>
      <c r="BC11801">
        <v>27</v>
      </c>
      <c r="BD11801" s="4">
        <f t="shared" si="9046"/>
        <v>0</v>
      </c>
      <c r="BE11801">
        <v>3.6</v>
      </c>
      <c r="BF11801">
        <v>76.98</v>
      </c>
      <c r="BG11801" t="s">
        <v>231</v>
      </c>
      <c r="BH11801">
        <v>0.78200000000000003</v>
      </c>
    </row>
    <row r="11802" spans="1:60" x14ac:dyDescent="0.2">
      <c r="A11802" s="1" t="s">
        <v>128</v>
      </c>
      <c r="B11802" s="1" t="s">
        <v>139</v>
      </c>
      <c r="C11802" s="1" t="s">
        <v>213</v>
      </c>
      <c r="D11802" s="2">
        <v>44318</v>
      </c>
      <c r="E11802">
        <v>111753</v>
      </c>
      <c r="F11802">
        <v>1891</v>
      </c>
      <c r="G11802">
        <v>1482</v>
      </c>
      <c r="H11802">
        <v>696</v>
      </c>
      <c r="I11802">
        <v>9</v>
      </c>
      <c r="J11802">
        <v>7.7140000000000004</v>
      </c>
      <c r="K11802">
        <v>5218.8710000000001</v>
      </c>
      <c r="L11802">
        <v>88.31</v>
      </c>
      <c r="M11802">
        <v>69.209000000000003</v>
      </c>
      <c r="N11802">
        <v>32.503</v>
      </c>
      <c r="O11802">
        <v>0.42</v>
      </c>
      <c r="P11802">
        <v>0.36</v>
      </c>
      <c r="Q11802">
        <v>1.58</v>
      </c>
      <c r="R11802" s="4">
        <f t="shared" si="9038"/>
        <v>0</v>
      </c>
      <c r="S11802" s="4">
        <f t="shared" si="9039"/>
        <v>0</v>
      </c>
      <c r="T11802" s="4">
        <f t="shared" si="9040"/>
        <v>0</v>
      </c>
      <c r="U11802" s="4">
        <f t="shared" si="9041"/>
        <v>0</v>
      </c>
      <c r="V11802" s="4">
        <f t="shared" si="9042"/>
        <v>0</v>
      </c>
      <c r="W11802" s="4">
        <f t="shared" si="9043"/>
        <v>0</v>
      </c>
      <c r="X11802" s="4">
        <f t="shared" si="9044"/>
        <v>0</v>
      </c>
      <c r="Y11802" s="4">
        <f t="shared" si="9045"/>
        <v>0</v>
      </c>
      <c r="Z11802">
        <v>23631</v>
      </c>
      <c r="AA11802">
        <v>2819818</v>
      </c>
      <c r="AB11802">
        <v>131.68600000000001</v>
      </c>
      <c r="AC11802">
        <v>1.1040000000000001</v>
      </c>
      <c r="AD11802">
        <v>20166</v>
      </c>
      <c r="AE11802">
        <v>0.94199999999999995</v>
      </c>
      <c r="AF11802">
        <v>7.2999999999999995E-2</v>
      </c>
      <c r="AG11802">
        <v>13.6</v>
      </c>
      <c r="AH11802" t="s">
        <v>224</v>
      </c>
      <c r="AI11802">
        <v>1016195</v>
      </c>
      <c r="AJ11802">
        <v>928107</v>
      </c>
      <c r="AK11802">
        <v>88088</v>
      </c>
      <c r="AL11802">
        <v>24896</v>
      </c>
      <c r="AM11802">
        <v>12066</v>
      </c>
      <c r="AN11802">
        <v>4.75</v>
      </c>
      <c r="AO11802">
        <v>4.33</v>
      </c>
      <c r="AP11802">
        <v>0.41</v>
      </c>
      <c r="AQ11802">
        <v>563</v>
      </c>
      <c r="AR11802">
        <v>59.26</v>
      </c>
      <c r="AS11802">
        <v>21413250</v>
      </c>
      <c r="AT11802">
        <v>341.95499999999998</v>
      </c>
      <c r="AU11802">
        <v>34.1</v>
      </c>
      <c r="AV11802">
        <v>10.069000000000001</v>
      </c>
      <c r="AW11802">
        <v>5.3310000000000004</v>
      </c>
      <c r="AX11802">
        <v>11669.076999999999</v>
      </c>
      <c r="AY11802">
        <v>0.7</v>
      </c>
      <c r="AZ11802">
        <v>197.09299999999999</v>
      </c>
      <c r="BA11802">
        <v>10.68</v>
      </c>
      <c r="BB11802">
        <v>0.3</v>
      </c>
      <c r="BC11802">
        <v>27</v>
      </c>
      <c r="BD11802" s="4">
        <f t="shared" si="9046"/>
        <v>0</v>
      </c>
      <c r="BE11802">
        <v>3.6</v>
      </c>
      <c r="BF11802">
        <v>76.98</v>
      </c>
      <c r="BG11802" t="s">
        <v>231</v>
      </c>
      <c r="BH11802">
        <v>0.78200000000000003</v>
      </c>
    </row>
    <row r="11803" spans="1:60" x14ac:dyDescent="0.2">
      <c r="A11803" s="1" t="s">
        <v>128</v>
      </c>
      <c r="B11803" s="1" t="s">
        <v>139</v>
      </c>
      <c r="C11803" s="1" t="s">
        <v>213</v>
      </c>
      <c r="D11803" s="2">
        <v>44319</v>
      </c>
      <c r="E11803">
        <v>113676</v>
      </c>
      <c r="F11803">
        <v>1923</v>
      </c>
      <c r="G11803">
        <v>1614.2860000000001</v>
      </c>
      <c r="H11803">
        <v>709</v>
      </c>
      <c r="I11803">
        <v>13</v>
      </c>
      <c r="J11803">
        <v>8.8569999999999993</v>
      </c>
      <c r="K11803">
        <v>5308.6760000000004</v>
      </c>
      <c r="L11803">
        <v>89.804000000000002</v>
      </c>
      <c r="M11803">
        <v>75.387</v>
      </c>
      <c r="N11803">
        <v>33.11</v>
      </c>
      <c r="O11803">
        <v>0.60699999999999998</v>
      </c>
      <c r="P11803">
        <v>0.41399999999999998</v>
      </c>
      <c r="Q11803">
        <v>1.54</v>
      </c>
      <c r="R11803" s="4">
        <f t="shared" si="9038"/>
        <v>0</v>
      </c>
      <c r="S11803" s="4">
        <f t="shared" si="9039"/>
        <v>0</v>
      </c>
      <c r="T11803" s="4">
        <f t="shared" si="9040"/>
        <v>0</v>
      </c>
      <c r="U11803" s="4">
        <f t="shared" si="9041"/>
        <v>0</v>
      </c>
      <c r="V11803" s="4">
        <f t="shared" si="9042"/>
        <v>0</v>
      </c>
      <c r="W11803" s="4">
        <f t="shared" si="9043"/>
        <v>0</v>
      </c>
      <c r="X11803" s="4">
        <f t="shared" si="9044"/>
        <v>0</v>
      </c>
      <c r="Y11803" s="4">
        <f t="shared" si="9045"/>
        <v>0</v>
      </c>
      <c r="Z11803">
        <v>18584</v>
      </c>
      <c r="AA11803">
        <v>2838402</v>
      </c>
      <c r="AB11803">
        <v>132.554</v>
      </c>
      <c r="AC11803">
        <v>0.86799999999999999</v>
      </c>
      <c r="AD11803">
        <v>20944</v>
      </c>
      <c r="AE11803">
        <v>0.97799999999999998</v>
      </c>
      <c r="AF11803">
        <v>7.6999999999999999E-2</v>
      </c>
      <c r="AG11803">
        <v>13</v>
      </c>
      <c r="AH11803" t="s">
        <v>224</v>
      </c>
      <c r="AI11803">
        <v>1024978</v>
      </c>
      <c r="AJ11803">
        <v>928107</v>
      </c>
      <c r="AK11803">
        <v>96871</v>
      </c>
      <c r="AL11803">
        <v>8783</v>
      </c>
      <c r="AM11803">
        <v>13254</v>
      </c>
      <c r="AN11803">
        <v>4.79</v>
      </c>
      <c r="AO11803">
        <v>4.33</v>
      </c>
      <c r="AP11803">
        <v>0.45</v>
      </c>
      <c r="AQ11803">
        <v>619</v>
      </c>
      <c r="AR11803">
        <v>84.26</v>
      </c>
      <c r="AS11803">
        <v>21413250</v>
      </c>
      <c r="AT11803">
        <v>341.95499999999998</v>
      </c>
      <c r="AU11803">
        <v>34.1</v>
      </c>
      <c r="AV11803">
        <v>10.069000000000001</v>
      </c>
      <c r="AW11803">
        <v>5.3310000000000004</v>
      </c>
      <c r="AX11803">
        <v>11669.076999999999</v>
      </c>
      <c r="AY11803">
        <v>0.7</v>
      </c>
      <c r="AZ11803">
        <v>197.09299999999999</v>
      </c>
      <c r="BA11803">
        <v>10.68</v>
      </c>
      <c r="BB11803">
        <v>0.3</v>
      </c>
      <c r="BC11803">
        <v>27</v>
      </c>
      <c r="BD11803" s="4">
        <f t="shared" si="9046"/>
        <v>0</v>
      </c>
      <c r="BE11803">
        <v>3.6</v>
      </c>
      <c r="BF11803">
        <v>76.98</v>
      </c>
      <c r="BG11803" t="s">
        <v>231</v>
      </c>
      <c r="BH11803">
        <v>0.78200000000000003</v>
      </c>
    </row>
    <row r="11804" spans="1:60" x14ac:dyDescent="0.2">
      <c r="A11804" s="1" t="s">
        <v>128</v>
      </c>
      <c r="B11804" s="1" t="s">
        <v>139</v>
      </c>
      <c r="C11804" s="1" t="s">
        <v>213</v>
      </c>
      <c r="D11804" s="2">
        <v>44320</v>
      </c>
      <c r="E11804">
        <v>115590</v>
      </c>
      <c r="F11804">
        <v>1914</v>
      </c>
      <c r="G11804">
        <v>1729</v>
      </c>
      <c r="H11804">
        <v>709</v>
      </c>
      <c r="I11804">
        <v>0</v>
      </c>
      <c r="J11804">
        <v>8.8569999999999993</v>
      </c>
      <c r="K11804">
        <v>5398.06</v>
      </c>
      <c r="L11804">
        <v>89.384</v>
      </c>
      <c r="M11804">
        <v>80.744</v>
      </c>
      <c r="N11804">
        <v>33.11</v>
      </c>
      <c r="O11804">
        <v>0</v>
      </c>
      <c r="P11804">
        <v>0.41399999999999998</v>
      </c>
      <c r="Q11804">
        <v>1.5</v>
      </c>
      <c r="R11804" s="4">
        <f t="shared" si="9038"/>
        <v>0</v>
      </c>
      <c r="S11804" s="4">
        <f t="shared" si="9039"/>
        <v>0</v>
      </c>
      <c r="T11804" s="4">
        <f t="shared" si="9040"/>
        <v>0</v>
      </c>
      <c r="U11804" s="4">
        <f t="shared" si="9041"/>
        <v>0</v>
      </c>
      <c r="V11804" s="4">
        <f t="shared" si="9042"/>
        <v>0</v>
      </c>
      <c r="W11804" s="4">
        <f t="shared" si="9043"/>
        <v>0</v>
      </c>
      <c r="X11804" s="4">
        <f t="shared" si="9044"/>
        <v>0</v>
      </c>
      <c r="Y11804" s="4">
        <f t="shared" si="9045"/>
        <v>0</v>
      </c>
      <c r="Z11804">
        <v>22379</v>
      </c>
      <c r="AA11804">
        <v>2860781</v>
      </c>
      <c r="AB11804">
        <v>133.59899999999999</v>
      </c>
      <c r="AC11804">
        <v>1.0449999999999999</v>
      </c>
      <c r="AD11804">
        <v>22146</v>
      </c>
      <c r="AE11804">
        <v>1.034</v>
      </c>
      <c r="AF11804">
        <v>7.8E-2</v>
      </c>
      <c r="AG11804">
        <v>12.8</v>
      </c>
      <c r="AH11804" t="s">
        <v>224</v>
      </c>
      <c r="AI11804">
        <v>1048113</v>
      </c>
      <c r="AJ11804">
        <v>928107</v>
      </c>
      <c r="AK11804">
        <v>120006</v>
      </c>
      <c r="AL11804">
        <v>23135</v>
      </c>
      <c r="AM11804">
        <v>16493</v>
      </c>
      <c r="AN11804">
        <v>4.8899999999999997</v>
      </c>
      <c r="AO11804">
        <v>4.33</v>
      </c>
      <c r="AP11804">
        <v>0.56000000000000005</v>
      </c>
      <c r="AQ11804">
        <v>770</v>
      </c>
      <c r="AR11804">
        <v>84.26</v>
      </c>
      <c r="AS11804">
        <v>21413250</v>
      </c>
      <c r="AT11804">
        <v>341.95499999999998</v>
      </c>
      <c r="AU11804">
        <v>34.1</v>
      </c>
      <c r="AV11804">
        <v>10.069000000000001</v>
      </c>
      <c r="AW11804">
        <v>5.3310000000000004</v>
      </c>
      <c r="AX11804">
        <v>11669.076999999999</v>
      </c>
      <c r="AY11804">
        <v>0.7</v>
      </c>
      <c r="AZ11804">
        <v>197.09299999999999</v>
      </c>
      <c r="BA11804">
        <v>10.68</v>
      </c>
      <c r="BB11804">
        <v>0.3</v>
      </c>
      <c r="BC11804">
        <v>27</v>
      </c>
      <c r="BD11804" s="4">
        <f t="shared" si="9046"/>
        <v>0</v>
      </c>
      <c r="BE11804">
        <v>3.6</v>
      </c>
      <c r="BF11804">
        <v>76.98</v>
      </c>
      <c r="BG11804" t="s">
        <v>231</v>
      </c>
      <c r="BH11804">
        <v>0.78200000000000003</v>
      </c>
    </row>
    <row r="11805" spans="1:60" x14ac:dyDescent="0.2">
      <c r="A11805" s="1" t="s">
        <v>128</v>
      </c>
      <c r="B11805" s="1" t="s">
        <v>139</v>
      </c>
      <c r="C11805" s="1" t="s">
        <v>213</v>
      </c>
      <c r="D11805" s="2">
        <v>44321</v>
      </c>
      <c r="E11805">
        <v>117529</v>
      </c>
      <c r="F11805">
        <v>1939</v>
      </c>
      <c r="G11805">
        <v>1796.5709999999999</v>
      </c>
      <c r="H11805">
        <v>734</v>
      </c>
      <c r="I11805">
        <v>25</v>
      </c>
      <c r="J11805">
        <v>10.429</v>
      </c>
      <c r="K11805">
        <v>5488.6109999999999</v>
      </c>
      <c r="L11805">
        <v>90.551000000000002</v>
      </c>
      <c r="M11805">
        <v>83.9</v>
      </c>
      <c r="N11805">
        <v>34.277999999999999</v>
      </c>
      <c r="O11805">
        <v>1.1679999999999999</v>
      </c>
      <c r="P11805">
        <v>0.48699999999999999</v>
      </c>
      <c r="Q11805">
        <v>1.46</v>
      </c>
      <c r="R11805" s="4">
        <f t="shared" si="9038"/>
        <v>0</v>
      </c>
      <c r="S11805" s="4">
        <f t="shared" si="9039"/>
        <v>0</v>
      </c>
      <c r="T11805" s="4">
        <f t="shared" si="9040"/>
        <v>0</v>
      </c>
      <c r="U11805" s="4">
        <f t="shared" si="9041"/>
        <v>0</v>
      </c>
      <c r="V11805" s="4">
        <f t="shared" si="9042"/>
        <v>0</v>
      </c>
      <c r="W11805" s="4">
        <f t="shared" si="9043"/>
        <v>0</v>
      </c>
      <c r="X11805" s="4">
        <f t="shared" si="9044"/>
        <v>0</v>
      </c>
      <c r="Y11805" s="4">
        <f t="shared" si="9045"/>
        <v>0</v>
      </c>
      <c r="Z11805">
        <v>26360</v>
      </c>
      <c r="AA11805">
        <v>2887141</v>
      </c>
      <c r="AB11805">
        <v>134.83000000000001</v>
      </c>
      <c r="AC11805">
        <v>1.2310000000000001</v>
      </c>
      <c r="AD11805">
        <v>23860</v>
      </c>
      <c r="AE11805">
        <v>1.1140000000000001</v>
      </c>
      <c r="AF11805">
        <v>7.4999999999999997E-2</v>
      </c>
      <c r="AG11805">
        <v>13.3</v>
      </c>
      <c r="AH11805" t="s">
        <v>224</v>
      </c>
      <c r="AI11805">
        <v>1069828</v>
      </c>
      <c r="AJ11805">
        <v>928107</v>
      </c>
      <c r="AK11805">
        <v>141721</v>
      </c>
      <c r="AL11805">
        <v>21715</v>
      </c>
      <c r="AM11805">
        <v>19529</v>
      </c>
      <c r="AN11805">
        <v>5</v>
      </c>
      <c r="AO11805">
        <v>4.33</v>
      </c>
      <c r="AP11805">
        <v>0.66</v>
      </c>
      <c r="AQ11805">
        <v>912</v>
      </c>
      <c r="AR11805">
        <v>84.26</v>
      </c>
      <c r="AS11805">
        <v>21413250</v>
      </c>
      <c r="AT11805">
        <v>341.95499999999998</v>
      </c>
      <c r="AU11805">
        <v>34.1</v>
      </c>
      <c r="AV11805">
        <v>10.069000000000001</v>
      </c>
      <c r="AW11805">
        <v>5.3310000000000004</v>
      </c>
      <c r="AX11805">
        <v>11669.076999999999</v>
      </c>
      <c r="AY11805">
        <v>0.7</v>
      </c>
      <c r="AZ11805">
        <v>197.09299999999999</v>
      </c>
      <c r="BA11805">
        <v>10.68</v>
      </c>
      <c r="BB11805">
        <v>0.3</v>
      </c>
      <c r="BC11805">
        <v>27</v>
      </c>
      <c r="BD11805" s="4">
        <f t="shared" si="9046"/>
        <v>0</v>
      </c>
      <c r="BE11805">
        <v>3.6</v>
      </c>
      <c r="BF11805">
        <v>76.98</v>
      </c>
      <c r="BG11805" t="s">
        <v>231</v>
      </c>
      <c r="BH11805">
        <v>0.78200000000000003</v>
      </c>
    </row>
    <row r="11806" spans="1:60" x14ac:dyDescent="0.2">
      <c r="A11806" s="1" t="s">
        <v>128</v>
      </c>
      <c r="B11806" s="1" t="s">
        <v>139</v>
      </c>
      <c r="C11806" s="1" t="s">
        <v>213</v>
      </c>
      <c r="D11806" s="2">
        <v>44322</v>
      </c>
      <c r="E11806">
        <v>119424</v>
      </c>
      <c r="F11806">
        <v>1895</v>
      </c>
      <c r="G11806">
        <v>1848.5709999999999</v>
      </c>
      <c r="H11806">
        <v>745</v>
      </c>
      <c r="I11806">
        <v>11</v>
      </c>
      <c r="J11806">
        <v>12</v>
      </c>
      <c r="K11806">
        <v>5577.1080000000002</v>
      </c>
      <c r="L11806">
        <v>88.497</v>
      </c>
      <c r="M11806">
        <v>86.328000000000003</v>
      </c>
      <c r="N11806">
        <v>34.792000000000002</v>
      </c>
      <c r="O11806">
        <v>0.51400000000000001</v>
      </c>
      <c r="P11806">
        <v>0.56000000000000005</v>
      </c>
      <c r="Q11806">
        <v>1.43</v>
      </c>
      <c r="R11806" s="4">
        <f t="shared" si="9038"/>
        <v>0</v>
      </c>
      <c r="S11806" s="4">
        <f t="shared" si="9039"/>
        <v>0</v>
      </c>
      <c r="T11806" s="4">
        <f t="shared" si="9040"/>
        <v>0</v>
      </c>
      <c r="U11806" s="4">
        <f t="shared" si="9041"/>
        <v>0</v>
      </c>
      <c r="V11806" s="4">
        <f t="shared" si="9042"/>
        <v>0</v>
      </c>
      <c r="W11806" s="4">
        <f t="shared" si="9043"/>
        <v>0</v>
      </c>
      <c r="X11806" s="4">
        <f t="shared" si="9044"/>
        <v>0</v>
      </c>
      <c r="Y11806" s="4">
        <f t="shared" si="9045"/>
        <v>0</v>
      </c>
      <c r="Z11806">
        <v>27889</v>
      </c>
      <c r="AA11806">
        <v>2915030</v>
      </c>
      <c r="AB11806">
        <v>136.13200000000001</v>
      </c>
      <c r="AC11806">
        <v>1.302</v>
      </c>
      <c r="AD11806">
        <v>24454</v>
      </c>
      <c r="AE11806">
        <v>1.1419999999999999</v>
      </c>
      <c r="AF11806">
        <v>7.5999999999999998E-2</v>
      </c>
      <c r="AG11806">
        <v>13.2</v>
      </c>
      <c r="AH11806" t="s">
        <v>224</v>
      </c>
      <c r="AI11806">
        <v>1088093</v>
      </c>
      <c r="AJ11806">
        <v>928107</v>
      </c>
      <c r="AK11806">
        <v>159986</v>
      </c>
      <c r="AL11806">
        <v>18265</v>
      </c>
      <c r="AM11806">
        <v>22072</v>
      </c>
      <c r="AN11806">
        <v>5.08</v>
      </c>
      <c r="AO11806">
        <v>4.33</v>
      </c>
      <c r="AP11806">
        <v>0.75</v>
      </c>
      <c r="AQ11806">
        <v>1031</v>
      </c>
      <c r="AR11806">
        <v>84.26</v>
      </c>
      <c r="AS11806">
        <v>21413250</v>
      </c>
      <c r="AT11806">
        <v>341.95499999999998</v>
      </c>
      <c r="AU11806">
        <v>34.1</v>
      </c>
      <c r="AV11806">
        <v>10.069000000000001</v>
      </c>
      <c r="AW11806">
        <v>5.3310000000000004</v>
      </c>
      <c r="AX11806">
        <v>11669.076999999999</v>
      </c>
      <c r="AY11806">
        <v>0.7</v>
      </c>
      <c r="AZ11806">
        <v>197.09299999999999</v>
      </c>
      <c r="BA11806">
        <v>10.68</v>
      </c>
      <c r="BB11806">
        <v>0.3</v>
      </c>
      <c r="BC11806">
        <v>27</v>
      </c>
      <c r="BD11806" s="4">
        <f t="shared" si="9046"/>
        <v>0</v>
      </c>
      <c r="BE11806">
        <v>3.6</v>
      </c>
      <c r="BF11806">
        <v>76.98</v>
      </c>
      <c r="BG11806" t="s">
        <v>231</v>
      </c>
      <c r="BH11806">
        <v>0.78200000000000003</v>
      </c>
    </row>
    <row r="11807" spans="1:60" x14ac:dyDescent="0.2">
      <c r="A11807" s="1" t="s">
        <v>128</v>
      </c>
      <c r="B11807" s="1" t="s">
        <v>139</v>
      </c>
      <c r="C11807" s="1" t="s">
        <v>213</v>
      </c>
      <c r="D11807" s="2">
        <v>44323</v>
      </c>
      <c r="E11807">
        <v>121338</v>
      </c>
      <c r="F11807">
        <v>1914</v>
      </c>
      <c r="G11807">
        <v>1884.5709999999999</v>
      </c>
      <c r="H11807">
        <v>764</v>
      </c>
      <c r="I11807">
        <v>19</v>
      </c>
      <c r="J11807">
        <v>12.286</v>
      </c>
      <c r="K11807">
        <v>5666.4920000000002</v>
      </c>
      <c r="L11807">
        <v>89.384</v>
      </c>
      <c r="M11807">
        <v>88.01</v>
      </c>
      <c r="N11807">
        <v>35.679000000000002</v>
      </c>
      <c r="O11807">
        <v>0.88700000000000001</v>
      </c>
      <c r="P11807">
        <v>0.57399999999999995</v>
      </c>
      <c r="Q11807">
        <v>1.4</v>
      </c>
      <c r="R11807" s="4">
        <f t="shared" si="9038"/>
        <v>0</v>
      </c>
      <c r="S11807" s="4">
        <f t="shared" si="9039"/>
        <v>0</v>
      </c>
      <c r="T11807" s="4">
        <f t="shared" si="9040"/>
        <v>0</v>
      </c>
      <c r="U11807" s="4">
        <f t="shared" si="9041"/>
        <v>0</v>
      </c>
      <c r="V11807" s="4">
        <f t="shared" si="9042"/>
        <v>0</v>
      </c>
      <c r="W11807" s="4">
        <f t="shared" si="9043"/>
        <v>0</v>
      </c>
      <c r="X11807" s="4">
        <f t="shared" si="9044"/>
        <v>0</v>
      </c>
      <c r="Y11807" s="4">
        <f t="shared" si="9045"/>
        <v>0</v>
      </c>
      <c r="Z11807">
        <v>22889</v>
      </c>
      <c r="AA11807">
        <v>2937919</v>
      </c>
      <c r="AB11807">
        <v>137.20099999999999</v>
      </c>
      <c r="AC11807">
        <v>1.069</v>
      </c>
      <c r="AD11807">
        <v>23852</v>
      </c>
      <c r="AE11807">
        <v>1.1140000000000001</v>
      </c>
      <c r="AF11807">
        <v>7.9000000000000001E-2</v>
      </c>
      <c r="AG11807">
        <v>12.7</v>
      </c>
      <c r="AH11807" t="s">
        <v>224</v>
      </c>
      <c r="AI11807">
        <v>1105342</v>
      </c>
      <c r="AJ11807">
        <v>928107</v>
      </c>
      <c r="AK11807">
        <v>177235</v>
      </c>
      <c r="AL11807">
        <v>17249</v>
      </c>
      <c r="AM11807">
        <v>21697</v>
      </c>
      <c r="AN11807">
        <v>5.16</v>
      </c>
      <c r="AO11807">
        <v>4.33</v>
      </c>
      <c r="AP11807">
        <v>0.83</v>
      </c>
      <c r="AQ11807">
        <v>1013</v>
      </c>
      <c r="AR11807">
        <v>84.26</v>
      </c>
      <c r="AS11807">
        <v>21413250</v>
      </c>
      <c r="AT11807">
        <v>341.95499999999998</v>
      </c>
      <c r="AU11807">
        <v>34.1</v>
      </c>
      <c r="AV11807">
        <v>10.069000000000001</v>
      </c>
      <c r="AW11807">
        <v>5.3310000000000004</v>
      </c>
      <c r="AX11807">
        <v>11669.076999999999</v>
      </c>
      <c r="AY11807">
        <v>0.7</v>
      </c>
      <c r="AZ11807">
        <v>197.09299999999999</v>
      </c>
      <c r="BA11807">
        <v>10.68</v>
      </c>
      <c r="BB11807">
        <v>0.3</v>
      </c>
      <c r="BC11807">
        <v>27</v>
      </c>
      <c r="BD11807" s="4">
        <f t="shared" si="9046"/>
        <v>0</v>
      </c>
      <c r="BE11807">
        <v>3.6</v>
      </c>
      <c r="BF11807">
        <v>76.98</v>
      </c>
      <c r="BG11807" t="s">
        <v>231</v>
      </c>
      <c r="BH11807">
        <v>0.78200000000000003</v>
      </c>
    </row>
    <row r="11808" spans="1:60" x14ac:dyDescent="0.2">
      <c r="A11808" s="1" t="s">
        <v>128</v>
      </c>
      <c r="B11808" s="1" t="s">
        <v>139</v>
      </c>
      <c r="C11808" s="1" t="s">
        <v>213</v>
      </c>
      <c r="D11808" s="2">
        <v>44324</v>
      </c>
      <c r="E11808">
        <v>123234</v>
      </c>
      <c r="F11808">
        <v>1896</v>
      </c>
      <c r="G11808">
        <v>1910.2860000000001</v>
      </c>
      <c r="H11808">
        <v>786</v>
      </c>
      <c r="I11808">
        <v>22</v>
      </c>
      <c r="J11808">
        <v>14.143000000000001</v>
      </c>
      <c r="K11808">
        <v>5755.0349999999999</v>
      </c>
      <c r="L11808">
        <v>88.543000000000006</v>
      </c>
      <c r="M11808">
        <v>89.21</v>
      </c>
      <c r="N11808">
        <v>36.706000000000003</v>
      </c>
      <c r="O11808">
        <v>1.0269999999999999</v>
      </c>
      <c r="P11808">
        <v>0.66</v>
      </c>
      <c r="Q11808">
        <v>1.38</v>
      </c>
      <c r="R11808" s="4">
        <f t="shared" si="9038"/>
        <v>0</v>
      </c>
      <c r="S11808" s="4">
        <f t="shared" si="9039"/>
        <v>0</v>
      </c>
      <c r="T11808" s="4">
        <f t="shared" si="9040"/>
        <v>0</v>
      </c>
      <c r="U11808" s="4">
        <f t="shared" si="9041"/>
        <v>0</v>
      </c>
      <c r="V11808" s="4">
        <f t="shared" si="9042"/>
        <v>0</v>
      </c>
      <c r="W11808" s="4">
        <f t="shared" si="9043"/>
        <v>0</v>
      </c>
      <c r="X11808" s="4">
        <f t="shared" si="9044"/>
        <v>0</v>
      </c>
      <c r="Y11808" s="4">
        <f t="shared" si="9045"/>
        <v>0</v>
      </c>
      <c r="Z11808">
        <v>25177</v>
      </c>
      <c r="AA11808">
        <v>2963096</v>
      </c>
      <c r="AB11808">
        <v>138.37700000000001</v>
      </c>
      <c r="AC11808">
        <v>1.1759999999999999</v>
      </c>
      <c r="AD11808">
        <v>23844</v>
      </c>
      <c r="AE11808">
        <v>1.1140000000000001</v>
      </c>
      <c r="AF11808">
        <v>0.08</v>
      </c>
      <c r="AG11808">
        <v>12.5</v>
      </c>
      <c r="AH11808" t="s">
        <v>224</v>
      </c>
      <c r="AI11808" s="4">
        <f t="shared" ref="AI11808:AK11808" si="9047">AI11807</f>
        <v>1105342</v>
      </c>
      <c r="AJ11808" s="4">
        <f t="shared" si="9047"/>
        <v>928107</v>
      </c>
      <c r="AK11808" s="4">
        <f t="shared" si="9047"/>
        <v>177235</v>
      </c>
      <c r="AL11808" s="4">
        <f t="shared" ref="AL11808:AL11809" si="9048">AL11807</f>
        <v>17249</v>
      </c>
      <c r="AM11808">
        <v>17749</v>
      </c>
      <c r="AN11808" s="4">
        <f t="shared" ref="AN11808:AP11808" si="9049">AN11807</f>
        <v>5.16</v>
      </c>
      <c r="AO11808" s="4">
        <f t="shared" si="9049"/>
        <v>4.33</v>
      </c>
      <c r="AP11808" s="4">
        <f t="shared" si="9049"/>
        <v>0.83</v>
      </c>
      <c r="AQ11808">
        <v>829</v>
      </c>
      <c r="AR11808">
        <v>84.26</v>
      </c>
      <c r="AS11808">
        <v>21413250</v>
      </c>
      <c r="AT11808">
        <v>341.95499999999998</v>
      </c>
      <c r="AU11808">
        <v>34.1</v>
      </c>
      <c r="AV11808">
        <v>10.069000000000001</v>
      </c>
      <c r="AW11808">
        <v>5.3310000000000004</v>
      </c>
      <c r="AX11808">
        <v>11669.076999999999</v>
      </c>
      <c r="AY11808">
        <v>0.7</v>
      </c>
      <c r="AZ11808">
        <v>197.09299999999999</v>
      </c>
      <c r="BA11808">
        <v>10.68</v>
      </c>
      <c r="BB11808">
        <v>0.3</v>
      </c>
      <c r="BC11808">
        <v>27</v>
      </c>
      <c r="BD11808" s="4">
        <f t="shared" si="9046"/>
        <v>0</v>
      </c>
      <c r="BE11808">
        <v>3.6</v>
      </c>
      <c r="BF11808">
        <v>76.98</v>
      </c>
      <c r="BG11808" t="s">
        <v>231</v>
      </c>
      <c r="BH11808">
        <v>0.78200000000000003</v>
      </c>
    </row>
    <row r="11809" spans="1:60" x14ac:dyDescent="0.2">
      <c r="A11809" s="1" t="s">
        <v>128</v>
      </c>
      <c r="B11809" s="1" t="s">
        <v>139</v>
      </c>
      <c r="C11809" s="1" t="s">
        <v>213</v>
      </c>
      <c r="D11809" s="2">
        <v>44325</v>
      </c>
      <c r="E11809">
        <v>125906</v>
      </c>
      <c r="F11809">
        <v>2672</v>
      </c>
      <c r="G11809">
        <v>2021.857</v>
      </c>
      <c r="H11809">
        <v>801</v>
      </c>
      <c r="I11809">
        <v>15</v>
      </c>
      <c r="J11809">
        <v>15</v>
      </c>
      <c r="K11809">
        <v>5879.817</v>
      </c>
      <c r="L11809">
        <v>124.783</v>
      </c>
      <c r="M11809">
        <v>94.421000000000006</v>
      </c>
      <c r="N11809">
        <v>37.406999999999996</v>
      </c>
      <c r="O11809">
        <v>0.70099999999999996</v>
      </c>
      <c r="P11809">
        <v>0.70099999999999996</v>
      </c>
      <c r="Q11809">
        <v>1.37</v>
      </c>
      <c r="R11809" s="4">
        <f t="shared" si="9038"/>
        <v>0</v>
      </c>
      <c r="S11809" s="4">
        <f t="shared" si="9039"/>
        <v>0</v>
      </c>
      <c r="T11809" s="4">
        <f t="shared" si="9040"/>
        <v>0</v>
      </c>
      <c r="U11809" s="4">
        <f t="shared" si="9041"/>
        <v>0</v>
      </c>
      <c r="V11809" s="4">
        <f t="shared" si="9042"/>
        <v>0</v>
      </c>
      <c r="W11809" s="4">
        <f t="shared" si="9043"/>
        <v>0</v>
      </c>
      <c r="X11809" s="4">
        <f t="shared" si="9044"/>
        <v>0</v>
      </c>
      <c r="Y11809" s="4">
        <f t="shared" si="9045"/>
        <v>0</v>
      </c>
      <c r="Z11809">
        <v>23263</v>
      </c>
      <c r="AA11809">
        <v>2986359</v>
      </c>
      <c r="AB11809">
        <v>139.46299999999999</v>
      </c>
      <c r="AC11809">
        <v>1.0860000000000001</v>
      </c>
      <c r="AD11809">
        <v>23792</v>
      </c>
      <c r="AE11809">
        <v>1.111</v>
      </c>
      <c r="AF11809">
        <v>8.5000000000000006E-2</v>
      </c>
      <c r="AG11809">
        <v>11.8</v>
      </c>
      <c r="AH11809" t="s">
        <v>224</v>
      </c>
      <c r="AI11809">
        <v>1125740</v>
      </c>
      <c r="AJ11809">
        <v>928400</v>
      </c>
      <c r="AK11809">
        <v>197340</v>
      </c>
      <c r="AL11809" s="4">
        <f t="shared" si="9048"/>
        <v>17249</v>
      </c>
      <c r="AM11809">
        <v>15649</v>
      </c>
      <c r="AN11809">
        <v>5.26</v>
      </c>
      <c r="AO11809">
        <v>4.34</v>
      </c>
      <c r="AP11809">
        <v>0.92</v>
      </c>
      <c r="AQ11809">
        <v>731</v>
      </c>
      <c r="AR11809">
        <v>86.11</v>
      </c>
      <c r="AS11809">
        <v>21413250</v>
      </c>
      <c r="AT11809">
        <v>341.95499999999998</v>
      </c>
      <c r="AU11809">
        <v>34.1</v>
      </c>
      <c r="AV11809">
        <v>10.069000000000001</v>
      </c>
      <c r="AW11809">
        <v>5.3310000000000004</v>
      </c>
      <c r="AX11809">
        <v>11669.076999999999</v>
      </c>
      <c r="AY11809">
        <v>0.7</v>
      </c>
      <c r="AZ11809">
        <v>197.09299999999999</v>
      </c>
      <c r="BA11809">
        <v>10.68</v>
      </c>
      <c r="BB11809">
        <v>0.3</v>
      </c>
      <c r="BC11809">
        <v>27</v>
      </c>
      <c r="BD11809" s="4">
        <f t="shared" si="9046"/>
        <v>0</v>
      </c>
      <c r="BE11809">
        <v>3.6</v>
      </c>
      <c r="BF11809">
        <v>76.98</v>
      </c>
      <c r="BG11809" t="s">
        <v>231</v>
      </c>
      <c r="BH11809">
        <v>0.78200000000000003</v>
      </c>
    </row>
    <row r="11810" spans="1:60" x14ac:dyDescent="0.2">
      <c r="A11810" s="1" t="s">
        <v>128</v>
      </c>
      <c r="B11810" s="1" t="s">
        <v>139</v>
      </c>
      <c r="C11810" s="1" t="s">
        <v>213</v>
      </c>
      <c r="D11810" s="2">
        <v>44326</v>
      </c>
      <c r="E11810">
        <v>128530</v>
      </c>
      <c r="F11810">
        <v>2624</v>
      </c>
      <c r="G11810">
        <v>2122</v>
      </c>
      <c r="H11810">
        <v>827</v>
      </c>
      <c r="I11810">
        <v>26</v>
      </c>
      <c r="J11810">
        <v>16.856999999999999</v>
      </c>
      <c r="K11810">
        <v>6002.3580000000002</v>
      </c>
      <c r="L11810">
        <v>122.541</v>
      </c>
      <c r="M11810">
        <v>99.097999999999999</v>
      </c>
      <c r="N11810">
        <v>38.621000000000002</v>
      </c>
      <c r="O11810">
        <v>1.214</v>
      </c>
      <c r="P11810">
        <v>0.78700000000000003</v>
      </c>
      <c r="Q11810">
        <v>1.35</v>
      </c>
      <c r="R11810" s="4">
        <f t="shared" si="9038"/>
        <v>0</v>
      </c>
      <c r="S11810" s="4">
        <f t="shared" si="9039"/>
        <v>0</v>
      </c>
      <c r="T11810" s="4">
        <f t="shared" si="9040"/>
        <v>0</v>
      </c>
      <c r="U11810" s="4">
        <f t="shared" si="9041"/>
        <v>0</v>
      </c>
      <c r="V11810" s="4">
        <f t="shared" si="9042"/>
        <v>0</v>
      </c>
      <c r="W11810" s="4">
        <f t="shared" si="9043"/>
        <v>0</v>
      </c>
      <c r="X11810" s="4">
        <f t="shared" si="9044"/>
        <v>0</v>
      </c>
      <c r="Y11810" s="4">
        <f t="shared" si="9045"/>
        <v>0</v>
      </c>
      <c r="Z11810">
        <v>23808</v>
      </c>
      <c r="AA11810">
        <v>3010167</v>
      </c>
      <c r="AB11810">
        <v>140.57499999999999</v>
      </c>
      <c r="AC11810">
        <v>1.1120000000000001</v>
      </c>
      <c r="AD11810">
        <v>24538</v>
      </c>
      <c r="AE11810">
        <v>1.1459999999999999</v>
      </c>
      <c r="AF11810">
        <v>8.5999999999999993E-2</v>
      </c>
      <c r="AG11810">
        <v>11.6</v>
      </c>
      <c r="AH11810" t="s">
        <v>224</v>
      </c>
      <c r="AI11810">
        <v>1130257</v>
      </c>
      <c r="AJ11810">
        <v>931276</v>
      </c>
      <c r="AK11810">
        <v>198981</v>
      </c>
      <c r="AL11810">
        <v>4517</v>
      </c>
      <c r="AM11810">
        <v>15040</v>
      </c>
      <c r="AN11810">
        <v>5.28</v>
      </c>
      <c r="AO11810">
        <v>4.3499999999999996</v>
      </c>
      <c r="AP11810">
        <v>0.93</v>
      </c>
      <c r="AQ11810">
        <v>702</v>
      </c>
      <c r="AR11810">
        <v>86.11</v>
      </c>
      <c r="AS11810">
        <v>21413250</v>
      </c>
      <c r="AT11810">
        <v>341.95499999999998</v>
      </c>
      <c r="AU11810">
        <v>34.1</v>
      </c>
      <c r="AV11810">
        <v>10.069000000000001</v>
      </c>
      <c r="AW11810">
        <v>5.3310000000000004</v>
      </c>
      <c r="AX11810">
        <v>11669.076999999999</v>
      </c>
      <c r="AY11810">
        <v>0.7</v>
      </c>
      <c r="AZ11810">
        <v>197.09299999999999</v>
      </c>
      <c r="BA11810">
        <v>10.68</v>
      </c>
      <c r="BB11810">
        <v>0.3</v>
      </c>
      <c r="BC11810">
        <v>27</v>
      </c>
      <c r="BD11810" s="4">
        <f t="shared" si="9046"/>
        <v>0</v>
      </c>
      <c r="BE11810">
        <v>3.6</v>
      </c>
      <c r="BF11810">
        <v>76.98</v>
      </c>
      <c r="BG11810" t="s">
        <v>231</v>
      </c>
      <c r="BH11810">
        <v>0.78200000000000003</v>
      </c>
    </row>
    <row r="11811" spans="1:60" x14ac:dyDescent="0.2">
      <c r="A11811" s="1" t="s">
        <v>128</v>
      </c>
      <c r="B11811" s="1" t="s">
        <v>139</v>
      </c>
      <c r="C11811" s="1" t="s">
        <v>213</v>
      </c>
      <c r="D11811" s="2">
        <v>44327</v>
      </c>
      <c r="E11811">
        <v>131098</v>
      </c>
      <c r="F11811">
        <v>2568</v>
      </c>
      <c r="G11811">
        <v>2215.4290000000001</v>
      </c>
      <c r="H11811">
        <v>850</v>
      </c>
      <c r="I11811">
        <v>23</v>
      </c>
      <c r="J11811">
        <v>20.143000000000001</v>
      </c>
      <c r="K11811">
        <v>6122.2839999999997</v>
      </c>
      <c r="L11811">
        <v>119.926</v>
      </c>
      <c r="M11811">
        <v>103.461</v>
      </c>
      <c r="N11811">
        <v>39.695</v>
      </c>
      <c r="O11811">
        <v>1.0740000000000001</v>
      </c>
      <c r="P11811">
        <v>0.94099999999999995</v>
      </c>
      <c r="Q11811">
        <v>1.32</v>
      </c>
      <c r="R11811" s="4">
        <f t="shared" si="9038"/>
        <v>0</v>
      </c>
      <c r="S11811" s="4">
        <f t="shared" si="9039"/>
        <v>0</v>
      </c>
      <c r="T11811" s="4">
        <f t="shared" si="9040"/>
        <v>0</v>
      </c>
      <c r="U11811" s="4">
        <f t="shared" si="9041"/>
        <v>0</v>
      </c>
      <c r="V11811" s="4">
        <f t="shared" si="9042"/>
        <v>0</v>
      </c>
      <c r="W11811" s="4">
        <f t="shared" si="9043"/>
        <v>0</v>
      </c>
      <c r="X11811" s="4">
        <f t="shared" si="9044"/>
        <v>0</v>
      </c>
      <c r="Y11811" s="4">
        <f t="shared" si="9045"/>
        <v>0</v>
      </c>
      <c r="Z11811">
        <v>26428</v>
      </c>
      <c r="AA11811">
        <v>3036595</v>
      </c>
      <c r="AB11811">
        <v>141.809</v>
      </c>
      <c r="AC11811">
        <v>1.234</v>
      </c>
      <c r="AD11811">
        <v>25116</v>
      </c>
      <c r="AE11811">
        <v>1.173</v>
      </c>
      <c r="AF11811">
        <v>8.7999999999999995E-2</v>
      </c>
      <c r="AG11811">
        <v>11.3</v>
      </c>
      <c r="AH11811" t="s">
        <v>224</v>
      </c>
      <c r="AI11811">
        <v>1162770</v>
      </c>
      <c r="AJ11811">
        <v>948817</v>
      </c>
      <c r="AK11811">
        <v>213953</v>
      </c>
      <c r="AL11811">
        <v>32513</v>
      </c>
      <c r="AM11811">
        <v>16380</v>
      </c>
      <c r="AN11811">
        <v>5.43</v>
      </c>
      <c r="AO11811">
        <v>4.43</v>
      </c>
      <c r="AP11811">
        <v>1</v>
      </c>
      <c r="AQ11811">
        <v>765</v>
      </c>
      <c r="AR11811">
        <v>86.11</v>
      </c>
      <c r="AS11811">
        <v>21413250</v>
      </c>
      <c r="AT11811">
        <v>341.95499999999998</v>
      </c>
      <c r="AU11811">
        <v>34.1</v>
      </c>
      <c r="AV11811">
        <v>10.069000000000001</v>
      </c>
      <c r="AW11811">
        <v>5.3310000000000004</v>
      </c>
      <c r="AX11811">
        <v>11669.076999999999</v>
      </c>
      <c r="AY11811">
        <v>0.7</v>
      </c>
      <c r="AZ11811">
        <v>197.09299999999999</v>
      </c>
      <c r="BA11811">
        <v>10.68</v>
      </c>
      <c r="BB11811">
        <v>0.3</v>
      </c>
      <c r="BC11811">
        <v>27</v>
      </c>
      <c r="BD11811" s="4">
        <f t="shared" si="9046"/>
        <v>0</v>
      </c>
      <c r="BE11811">
        <v>3.6</v>
      </c>
      <c r="BF11811">
        <v>76.98</v>
      </c>
      <c r="BG11811" t="s">
        <v>231</v>
      </c>
      <c r="BH11811">
        <v>0.78200000000000003</v>
      </c>
    </row>
    <row r="11812" spans="1:60" x14ac:dyDescent="0.2">
      <c r="A11812" s="1" t="s">
        <v>128</v>
      </c>
      <c r="B11812" s="1" t="s">
        <v>139</v>
      </c>
      <c r="C11812" s="1" t="s">
        <v>213</v>
      </c>
      <c r="D11812" s="2">
        <v>44328</v>
      </c>
      <c r="E11812">
        <v>133527</v>
      </c>
      <c r="F11812">
        <v>2429</v>
      </c>
      <c r="G11812">
        <v>2285.4290000000001</v>
      </c>
      <c r="H11812">
        <v>850</v>
      </c>
      <c r="I11812">
        <v>0</v>
      </c>
      <c r="J11812">
        <v>16.571000000000002</v>
      </c>
      <c r="K11812">
        <v>6235.7190000000001</v>
      </c>
      <c r="L11812">
        <v>113.434</v>
      </c>
      <c r="M11812">
        <v>106.73</v>
      </c>
      <c r="N11812">
        <v>39.695</v>
      </c>
      <c r="O11812">
        <v>0</v>
      </c>
      <c r="P11812">
        <v>0.77400000000000002</v>
      </c>
      <c r="Q11812">
        <v>1.29</v>
      </c>
      <c r="R11812" s="4">
        <f t="shared" si="9038"/>
        <v>0</v>
      </c>
      <c r="S11812" s="4">
        <f t="shared" si="9039"/>
        <v>0</v>
      </c>
      <c r="T11812" s="4">
        <f t="shared" si="9040"/>
        <v>0</v>
      </c>
      <c r="U11812" s="4">
        <f t="shared" si="9041"/>
        <v>0</v>
      </c>
      <c r="V11812" s="4">
        <f t="shared" si="9042"/>
        <v>0</v>
      </c>
      <c r="W11812" s="4">
        <f t="shared" si="9043"/>
        <v>0</v>
      </c>
      <c r="X11812" s="4">
        <f t="shared" si="9044"/>
        <v>0</v>
      </c>
      <c r="Y11812" s="4">
        <f t="shared" si="9045"/>
        <v>0</v>
      </c>
      <c r="Z11812">
        <v>26248</v>
      </c>
      <c r="AA11812">
        <v>3062843</v>
      </c>
      <c r="AB11812">
        <v>143.035</v>
      </c>
      <c r="AC11812">
        <v>1.226</v>
      </c>
      <c r="AD11812">
        <v>25100</v>
      </c>
      <c r="AE11812">
        <v>1.1719999999999999</v>
      </c>
      <c r="AF11812">
        <v>9.0999999999999998E-2</v>
      </c>
      <c r="AG11812">
        <v>11</v>
      </c>
      <c r="AH11812" t="s">
        <v>224</v>
      </c>
      <c r="AI11812">
        <v>1220248</v>
      </c>
      <c r="AJ11812">
        <v>996445</v>
      </c>
      <c r="AK11812">
        <v>223803</v>
      </c>
      <c r="AL11812">
        <v>57478</v>
      </c>
      <c r="AM11812">
        <v>21489</v>
      </c>
      <c r="AN11812">
        <v>5.7</v>
      </c>
      <c r="AO11812">
        <v>4.6500000000000004</v>
      </c>
      <c r="AP11812">
        <v>1.05</v>
      </c>
      <c r="AQ11812">
        <v>1004</v>
      </c>
      <c r="AR11812">
        <v>86.11</v>
      </c>
      <c r="AS11812">
        <v>21413250</v>
      </c>
      <c r="AT11812">
        <v>341.95499999999998</v>
      </c>
      <c r="AU11812">
        <v>34.1</v>
      </c>
      <c r="AV11812">
        <v>10.069000000000001</v>
      </c>
      <c r="AW11812">
        <v>5.3310000000000004</v>
      </c>
      <c r="AX11812">
        <v>11669.076999999999</v>
      </c>
      <c r="AY11812">
        <v>0.7</v>
      </c>
      <c r="AZ11812">
        <v>197.09299999999999</v>
      </c>
      <c r="BA11812">
        <v>10.68</v>
      </c>
      <c r="BB11812">
        <v>0.3</v>
      </c>
      <c r="BC11812">
        <v>27</v>
      </c>
      <c r="BD11812" s="4">
        <f t="shared" si="9046"/>
        <v>0</v>
      </c>
      <c r="BE11812">
        <v>3.6</v>
      </c>
      <c r="BF11812">
        <v>76.98</v>
      </c>
      <c r="BG11812" t="s">
        <v>231</v>
      </c>
      <c r="BH11812">
        <v>0.78200000000000003</v>
      </c>
    </row>
    <row r="11813" spans="1:60" x14ac:dyDescent="0.2">
      <c r="A11813" s="1" t="s">
        <v>128</v>
      </c>
      <c r="B11813" s="1" t="s">
        <v>139</v>
      </c>
      <c r="C11813" s="1" t="s">
        <v>213</v>
      </c>
      <c r="D11813" s="2">
        <v>44329</v>
      </c>
      <c r="E11813">
        <v>135796</v>
      </c>
      <c r="F11813">
        <v>2269</v>
      </c>
      <c r="G11813">
        <v>2338.857</v>
      </c>
      <c r="H11813">
        <v>892</v>
      </c>
      <c r="I11813">
        <v>42</v>
      </c>
      <c r="J11813">
        <v>21</v>
      </c>
      <c r="K11813">
        <v>6341.6809999999996</v>
      </c>
      <c r="L11813">
        <v>105.962</v>
      </c>
      <c r="M11813">
        <v>109.22499999999999</v>
      </c>
      <c r="N11813">
        <v>41.655999999999999</v>
      </c>
      <c r="O11813">
        <v>1.9610000000000001</v>
      </c>
      <c r="P11813">
        <v>0.98099999999999998</v>
      </c>
      <c r="Q11813">
        <v>1.26</v>
      </c>
      <c r="R11813" s="4">
        <f t="shared" si="9038"/>
        <v>0</v>
      </c>
      <c r="S11813" s="4">
        <f t="shared" si="9039"/>
        <v>0</v>
      </c>
      <c r="T11813" s="4">
        <f t="shared" si="9040"/>
        <v>0</v>
      </c>
      <c r="U11813" s="4">
        <f t="shared" si="9041"/>
        <v>0</v>
      </c>
      <c r="V11813" s="4">
        <f t="shared" si="9042"/>
        <v>0</v>
      </c>
      <c r="W11813" s="4">
        <f t="shared" si="9043"/>
        <v>0</v>
      </c>
      <c r="X11813" s="4">
        <f t="shared" si="9044"/>
        <v>0</v>
      </c>
      <c r="Y11813" s="4">
        <f t="shared" si="9045"/>
        <v>0</v>
      </c>
      <c r="Z11813">
        <v>26648</v>
      </c>
      <c r="AA11813">
        <v>3089491</v>
      </c>
      <c r="AB11813">
        <v>144.279</v>
      </c>
      <c r="AC11813">
        <v>1.244</v>
      </c>
      <c r="AD11813">
        <v>24923</v>
      </c>
      <c r="AE11813">
        <v>1.1639999999999999</v>
      </c>
      <c r="AF11813">
        <v>9.4E-2</v>
      </c>
      <c r="AG11813">
        <v>10.7</v>
      </c>
      <c r="AH11813" t="s">
        <v>224</v>
      </c>
      <c r="AI11813">
        <v>1309840</v>
      </c>
      <c r="AJ11813">
        <v>1075848</v>
      </c>
      <c r="AK11813">
        <v>233992</v>
      </c>
      <c r="AL11813">
        <v>89592</v>
      </c>
      <c r="AM11813">
        <v>31678</v>
      </c>
      <c r="AN11813">
        <v>6.12</v>
      </c>
      <c r="AO11813">
        <v>5.0199999999999996</v>
      </c>
      <c r="AP11813">
        <v>1.0900000000000001</v>
      </c>
      <c r="AQ11813">
        <v>1479</v>
      </c>
      <c r="AR11813">
        <v>86.11</v>
      </c>
      <c r="AS11813">
        <v>21413250</v>
      </c>
      <c r="AT11813">
        <v>341.95499999999998</v>
      </c>
      <c r="AU11813">
        <v>34.1</v>
      </c>
      <c r="AV11813">
        <v>10.069000000000001</v>
      </c>
      <c r="AW11813">
        <v>5.3310000000000004</v>
      </c>
      <c r="AX11813">
        <v>11669.076999999999</v>
      </c>
      <c r="AY11813">
        <v>0.7</v>
      </c>
      <c r="AZ11813">
        <v>197.09299999999999</v>
      </c>
      <c r="BA11813">
        <v>10.68</v>
      </c>
      <c r="BB11813">
        <v>0.3</v>
      </c>
      <c r="BC11813">
        <v>27</v>
      </c>
      <c r="BD11813" s="4">
        <f t="shared" si="9046"/>
        <v>0</v>
      </c>
      <c r="BE11813">
        <v>3.6</v>
      </c>
      <c r="BF11813">
        <v>76.98</v>
      </c>
      <c r="BG11813" t="s">
        <v>231</v>
      </c>
      <c r="BH11813">
        <v>0.78200000000000003</v>
      </c>
    </row>
    <row r="11814" spans="1:60" x14ac:dyDescent="0.2">
      <c r="A11814" s="1" t="s">
        <v>128</v>
      </c>
      <c r="B11814" s="1" t="s">
        <v>139</v>
      </c>
      <c r="C11814" s="1" t="s">
        <v>213</v>
      </c>
      <c r="D11814" s="2">
        <v>44330</v>
      </c>
      <c r="E11814">
        <v>138085</v>
      </c>
      <c r="F11814">
        <v>2289</v>
      </c>
      <c r="G11814">
        <v>2392.4290000000001</v>
      </c>
      <c r="H11814">
        <v>923</v>
      </c>
      <c r="I11814">
        <v>31</v>
      </c>
      <c r="J11814">
        <v>22.713999999999999</v>
      </c>
      <c r="K11814">
        <v>6448.5770000000002</v>
      </c>
      <c r="L11814">
        <v>106.896</v>
      </c>
      <c r="M11814">
        <v>111.727</v>
      </c>
      <c r="N11814">
        <v>43.103999999999999</v>
      </c>
      <c r="O11814">
        <v>1.448</v>
      </c>
      <c r="P11814">
        <v>1.0609999999999999</v>
      </c>
      <c r="Q11814">
        <v>1.24</v>
      </c>
      <c r="R11814" s="4">
        <f t="shared" si="9038"/>
        <v>0</v>
      </c>
      <c r="S11814" s="4">
        <f t="shared" si="9039"/>
        <v>0</v>
      </c>
      <c r="T11814" s="4">
        <f t="shared" si="9040"/>
        <v>0</v>
      </c>
      <c r="U11814" s="4">
        <f t="shared" si="9041"/>
        <v>0</v>
      </c>
      <c r="V11814" s="4">
        <f t="shared" si="9042"/>
        <v>0</v>
      </c>
      <c r="W11814" s="4">
        <f t="shared" si="9043"/>
        <v>0</v>
      </c>
      <c r="X11814" s="4">
        <f t="shared" si="9044"/>
        <v>0</v>
      </c>
      <c r="Y11814" s="4">
        <f t="shared" si="9045"/>
        <v>0</v>
      </c>
      <c r="Z11814">
        <v>24451</v>
      </c>
      <c r="AA11814">
        <v>3113942</v>
      </c>
      <c r="AB11814">
        <v>145.42099999999999</v>
      </c>
      <c r="AC11814">
        <v>1.1419999999999999</v>
      </c>
      <c r="AD11814">
        <v>25146</v>
      </c>
      <c r="AE11814">
        <v>1.1739999999999999</v>
      </c>
      <c r="AF11814">
        <v>9.5000000000000001E-2</v>
      </c>
      <c r="AG11814">
        <v>10.5</v>
      </c>
      <c r="AH11814" t="s">
        <v>224</v>
      </c>
      <c r="AI11814">
        <v>1384079</v>
      </c>
      <c r="AJ11814">
        <v>1140122</v>
      </c>
      <c r="AK11814">
        <v>243957</v>
      </c>
      <c r="AL11814">
        <v>74239</v>
      </c>
      <c r="AM11814">
        <v>39820</v>
      </c>
      <c r="AN11814">
        <v>6.46</v>
      </c>
      <c r="AO11814">
        <v>5.32</v>
      </c>
      <c r="AP11814">
        <v>1.1399999999999999</v>
      </c>
      <c r="AQ11814">
        <v>1860</v>
      </c>
      <c r="AR11814">
        <v>86.11</v>
      </c>
      <c r="AS11814">
        <v>21413250</v>
      </c>
      <c r="AT11814">
        <v>341.95499999999998</v>
      </c>
      <c r="AU11814">
        <v>34.1</v>
      </c>
      <c r="AV11814">
        <v>10.069000000000001</v>
      </c>
      <c r="AW11814">
        <v>5.3310000000000004</v>
      </c>
      <c r="AX11814">
        <v>11669.076999999999</v>
      </c>
      <c r="AY11814">
        <v>0.7</v>
      </c>
      <c r="AZ11814">
        <v>197.09299999999999</v>
      </c>
      <c r="BA11814">
        <v>10.68</v>
      </c>
      <c r="BB11814">
        <v>0.3</v>
      </c>
      <c r="BC11814">
        <v>27</v>
      </c>
      <c r="BD11814" s="4">
        <f t="shared" si="9046"/>
        <v>0</v>
      </c>
      <c r="BE11814">
        <v>3.6</v>
      </c>
      <c r="BF11814">
        <v>76.98</v>
      </c>
      <c r="BG11814" t="s">
        <v>231</v>
      </c>
      <c r="BH11814">
        <v>0.78200000000000003</v>
      </c>
    </row>
    <row r="11815" spans="1:60" x14ac:dyDescent="0.2">
      <c r="A11815" s="1" t="s">
        <v>128</v>
      </c>
      <c r="B11815" s="1" t="s">
        <v>139</v>
      </c>
      <c r="C11815" s="1" t="s">
        <v>213</v>
      </c>
      <c r="D11815" s="2">
        <v>44331</v>
      </c>
      <c r="E11815">
        <v>140471</v>
      </c>
      <c r="F11815">
        <v>2386</v>
      </c>
      <c r="G11815">
        <v>2462.4290000000001</v>
      </c>
      <c r="H11815">
        <v>941</v>
      </c>
      <c r="I11815">
        <v>18</v>
      </c>
      <c r="J11815">
        <v>22.143000000000001</v>
      </c>
      <c r="K11815">
        <v>6560.0039999999999</v>
      </c>
      <c r="L11815">
        <v>111.426</v>
      </c>
      <c r="M11815">
        <v>114.996</v>
      </c>
      <c r="N11815">
        <v>43.945</v>
      </c>
      <c r="O11815">
        <v>0.84099999999999997</v>
      </c>
      <c r="P11815">
        <v>1.034</v>
      </c>
      <c r="Q11815">
        <v>1.23</v>
      </c>
      <c r="R11815" s="4">
        <f t="shared" si="9038"/>
        <v>0</v>
      </c>
      <c r="S11815" s="4">
        <f t="shared" si="9039"/>
        <v>0</v>
      </c>
      <c r="T11815" s="4">
        <f t="shared" si="9040"/>
        <v>0</v>
      </c>
      <c r="U11815" s="4">
        <f t="shared" si="9041"/>
        <v>0</v>
      </c>
      <c r="V11815" s="4">
        <f t="shared" si="9042"/>
        <v>0</v>
      </c>
      <c r="W11815" s="4">
        <f t="shared" si="9043"/>
        <v>0</v>
      </c>
      <c r="X11815" s="4">
        <f t="shared" si="9044"/>
        <v>0</v>
      </c>
      <c r="Y11815" s="4">
        <f t="shared" si="9045"/>
        <v>0</v>
      </c>
      <c r="Z11815">
        <v>22247</v>
      </c>
      <c r="AA11815">
        <v>3136189</v>
      </c>
      <c r="AB11815">
        <v>146.46</v>
      </c>
      <c r="AC11815">
        <v>1.0389999999999999</v>
      </c>
      <c r="AD11815">
        <v>24728</v>
      </c>
      <c r="AE11815">
        <v>1.155</v>
      </c>
      <c r="AF11815">
        <v>0.1</v>
      </c>
      <c r="AG11815">
        <v>10</v>
      </c>
      <c r="AH11815" t="s">
        <v>224</v>
      </c>
      <c r="AI11815" s="4">
        <f t="shared" ref="AI11815:AK11815" si="9050">AI11814</f>
        <v>1384079</v>
      </c>
      <c r="AJ11815" s="4">
        <f t="shared" si="9050"/>
        <v>1140122</v>
      </c>
      <c r="AK11815" s="4">
        <f t="shared" si="9050"/>
        <v>243957</v>
      </c>
      <c r="AL11815" s="4">
        <f t="shared" ref="AL11815:AL11816" si="9051">AL11814</f>
        <v>74239</v>
      </c>
      <c r="AM11815">
        <v>49626</v>
      </c>
      <c r="AN11815" s="4">
        <f t="shared" ref="AN11815:AP11815" si="9052">AN11814</f>
        <v>6.46</v>
      </c>
      <c r="AO11815" s="4">
        <f t="shared" si="9052"/>
        <v>5.32</v>
      </c>
      <c r="AP11815" s="4">
        <f t="shared" si="9052"/>
        <v>1.1399999999999999</v>
      </c>
      <c r="AQ11815">
        <v>2318</v>
      </c>
      <c r="AR11815">
        <v>86.11</v>
      </c>
      <c r="AS11815">
        <v>21413250</v>
      </c>
      <c r="AT11815">
        <v>341.95499999999998</v>
      </c>
      <c r="AU11815">
        <v>34.1</v>
      </c>
      <c r="AV11815">
        <v>10.069000000000001</v>
      </c>
      <c r="AW11815">
        <v>5.3310000000000004</v>
      </c>
      <c r="AX11815">
        <v>11669.076999999999</v>
      </c>
      <c r="AY11815">
        <v>0.7</v>
      </c>
      <c r="AZ11815">
        <v>197.09299999999999</v>
      </c>
      <c r="BA11815">
        <v>10.68</v>
      </c>
      <c r="BB11815">
        <v>0.3</v>
      </c>
      <c r="BC11815">
        <v>27</v>
      </c>
      <c r="BD11815" s="4">
        <f t="shared" si="9046"/>
        <v>0</v>
      </c>
      <c r="BE11815">
        <v>3.6</v>
      </c>
      <c r="BF11815">
        <v>76.98</v>
      </c>
      <c r="BG11815" t="s">
        <v>231</v>
      </c>
      <c r="BH11815">
        <v>0.78200000000000003</v>
      </c>
    </row>
    <row r="11816" spans="1:60" x14ac:dyDescent="0.2">
      <c r="A11816" s="1" t="s">
        <v>128</v>
      </c>
      <c r="B11816" s="1" t="s">
        <v>139</v>
      </c>
      <c r="C11816" s="1" t="s">
        <v>213</v>
      </c>
      <c r="D11816" s="2">
        <v>44332</v>
      </c>
      <c r="E11816">
        <v>142746</v>
      </c>
      <c r="F11816">
        <v>2275</v>
      </c>
      <c r="G11816">
        <v>2405.7139999999999</v>
      </c>
      <c r="H11816">
        <v>962</v>
      </c>
      <c r="I11816">
        <v>21</v>
      </c>
      <c r="J11816">
        <v>23</v>
      </c>
      <c r="K11816">
        <v>6666.2460000000001</v>
      </c>
      <c r="L11816">
        <v>106.24299999999999</v>
      </c>
      <c r="M11816">
        <v>112.34699999999999</v>
      </c>
      <c r="N11816">
        <v>44.924999999999997</v>
      </c>
      <c r="O11816">
        <v>0.98099999999999998</v>
      </c>
      <c r="P11816">
        <v>1.0740000000000001</v>
      </c>
      <c r="Q11816">
        <v>1.22</v>
      </c>
      <c r="R11816" s="4">
        <f t="shared" si="9038"/>
        <v>0</v>
      </c>
      <c r="S11816" s="4">
        <f t="shared" si="9039"/>
        <v>0</v>
      </c>
      <c r="T11816" s="4">
        <f t="shared" si="9040"/>
        <v>0</v>
      </c>
      <c r="U11816" s="4">
        <f t="shared" si="9041"/>
        <v>0</v>
      </c>
      <c r="V11816" s="4">
        <f t="shared" si="9042"/>
        <v>0</v>
      </c>
      <c r="W11816" s="4">
        <f t="shared" si="9043"/>
        <v>0</v>
      </c>
      <c r="X11816" s="4">
        <f t="shared" si="9044"/>
        <v>0</v>
      </c>
      <c r="Y11816" s="4">
        <f t="shared" si="9045"/>
        <v>0</v>
      </c>
      <c r="Z11816">
        <v>27183</v>
      </c>
      <c r="AA11816">
        <v>3163372</v>
      </c>
      <c r="AB11816">
        <v>147.72999999999999</v>
      </c>
      <c r="AC11816">
        <v>1.2689999999999999</v>
      </c>
      <c r="AD11816">
        <v>25288</v>
      </c>
      <c r="AE11816">
        <v>1.181</v>
      </c>
      <c r="AF11816">
        <v>9.5000000000000001E-2</v>
      </c>
      <c r="AG11816">
        <v>10.5</v>
      </c>
      <c r="AH11816" t="s">
        <v>224</v>
      </c>
      <c r="AI11816">
        <v>1541761</v>
      </c>
      <c r="AJ11816">
        <v>1273861</v>
      </c>
      <c r="AK11816">
        <v>267900</v>
      </c>
      <c r="AL11816" s="4">
        <f t="shared" si="9051"/>
        <v>74239</v>
      </c>
      <c r="AM11816">
        <v>59432</v>
      </c>
      <c r="AN11816">
        <v>7.2</v>
      </c>
      <c r="AO11816">
        <v>5.95</v>
      </c>
      <c r="AP11816">
        <v>1.25</v>
      </c>
      <c r="AQ11816">
        <v>2775</v>
      </c>
      <c r="AR11816">
        <v>86.11</v>
      </c>
      <c r="AS11816">
        <v>21413250</v>
      </c>
      <c r="AT11816">
        <v>341.95499999999998</v>
      </c>
      <c r="AU11816">
        <v>34.1</v>
      </c>
      <c r="AV11816">
        <v>10.069000000000001</v>
      </c>
      <c r="AW11816">
        <v>5.3310000000000004</v>
      </c>
      <c r="AX11816">
        <v>11669.076999999999</v>
      </c>
      <c r="AY11816">
        <v>0.7</v>
      </c>
      <c r="AZ11816">
        <v>197.09299999999999</v>
      </c>
      <c r="BA11816">
        <v>10.68</v>
      </c>
      <c r="BB11816">
        <v>0.3</v>
      </c>
      <c r="BC11816">
        <v>27</v>
      </c>
      <c r="BD11816" s="4">
        <f t="shared" si="9046"/>
        <v>0</v>
      </c>
      <c r="BE11816">
        <v>3.6</v>
      </c>
      <c r="BF11816">
        <v>76.98</v>
      </c>
      <c r="BG11816" t="s">
        <v>231</v>
      </c>
      <c r="BH11816">
        <v>0.78200000000000003</v>
      </c>
    </row>
    <row r="11817" spans="1:60" x14ac:dyDescent="0.2">
      <c r="A11817" s="1" t="s">
        <v>128</v>
      </c>
      <c r="B11817" s="1" t="s">
        <v>139</v>
      </c>
      <c r="C11817" s="1" t="s">
        <v>213</v>
      </c>
      <c r="D11817" s="2">
        <v>44333</v>
      </c>
      <c r="E11817">
        <v>145202</v>
      </c>
      <c r="F11817">
        <v>2456</v>
      </c>
      <c r="G11817">
        <v>2381.7139999999999</v>
      </c>
      <c r="H11817">
        <v>981</v>
      </c>
      <c r="I11817">
        <v>19</v>
      </c>
      <c r="J11817">
        <v>22</v>
      </c>
      <c r="K11817">
        <v>6780.942</v>
      </c>
      <c r="L11817">
        <v>114.69499999999999</v>
      </c>
      <c r="M11817">
        <v>111.226</v>
      </c>
      <c r="N11817">
        <v>45.813000000000002</v>
      </c>
      <c r="O11817">
        <v>0.88700000000000001</v>
      </c>
      <c r="P11817">
        <v>1.0269999999999999</v>
      </c>
      <c r="Q11817">
        <v>1.22</v>
      </c>
      <c r="R11817" s="4">
        <f t="shared" si="9038"/>
        <v>0</v>
      </c>
      <c r="S11817" s="4">
        <f t="shared" si="9039"/>
        <v>0</v>
      </c>
      <c r="T11817" s="4">
        <f t="shared" si="9040"/>
        <v>0</v>
      </c>
      <c r="U11817" s="4">
        <f t="shared" si="9041"/>
        <v>0</v>
      </c>
      <c r="V11817" s="4">
        <f t="shared" si="9042"/>
        <v>0</v>
      </c>
      <c r="W11817" s="4">
        <f t="shared" si="9043"/>
        <v>0</v>
      </c>
      <c r="X11817" s="4">
        <f t="shared" si="9044"/>
        <v>0</v>
      </c>
      <c r="Y11817" s="4">
        <f t="shared" si="9045"/>
        <v>0</v>
      </c>
      <c r="Z11817">
        <v>26941</v>
      </c>
      <c r="AA11817">
        <v>3190313</v>
      </c>
      <c r="AB11817">
        <v>148.988</v>
      </c>
      <c r="AC11817">
        <v>1.258</v>
      </c>
      <c r="AD11817">
        <v>25735</v>
      </c>
      <c r="AE11817">
        <v>1.202</v>
      </c>
      <c r="AF11817">
        <v>9.2999999999999999E-2</v>
      </c>
      <c r="AG11817">
        <v>10.8</v>
      </c>
      <c r="AH11817" t="s">
        <v>224</v>
      </c>
      <c r="AI11817">
        <v>1570070</v>
      </c>
      <c r="AJ11817">
        <v>1300558</v>
      </c>
      <c r="AK11817">
        <v>269512</v>
      </c>
      <c r="AL11817">
        <v>28309</v>
      </c>
      <c r="AM11817">
        <v>62830</v>
      </c>
      <c r="AN11817">
        <v>7.33</v>
      </c>
      <c r="AO11817">
        <v>6.07</v>
      </c>
      <c r="AP11817">
        <v>1.26</v>
      </c>
      <c r="AQ11817">
        <v>2934</v>
      </c>
      <c r="AR11817">
        <v>90.74</v>
      </c>
      <c r="AS11817">
        <v>21413250</v>
      </c>
      <c r="AT11817">
        <v>341.95499999999998</v>
      </c>
      <c r="AU11817">
        <v>34.1</v>
      </c>
      <c r="AV11817">
        <v>10.069000000000001</v>
      </c>
      <c r="AW11817">
        <v>5.3310000000000004</v>
      </c>
      <c r="AX11817">
        <v>11669.076999999999</v>
      </c>
      <c r="AY11817">
        <v>0.7</v>
      </c>
      <c r="AZ11817">
        <v>197.09299999999999</v>
      </c>
      <c r="BA11817">
        <v>10.68</v>
      </c>
      <c r="BB11817">
        <v>0.3</v>
      </c>
      <c r="BC11817">
        <v>27</v>
      </c>
      <c r="BD11817" s="4">
        <f t="shared" si="9046"/>
        <v>0</v>
      </c>
      <c r="BE11817">
        <v>3.6</v>
      </c>
      <c r="BF11817">
        <v>76.98</v>
      </c>
      <c r="BG11817" t="s">
        <v>231</v>
      </c>
      <c r="BH11817">
        <v>0.78200000000000003</v>
      </c>
    </row>
    <row r="11818" spans="1:60" x14ac:dyDescent="0.2">
      <c r="A11818" s="1" t="s">
        <v>128</v>
      </c>
      <c r="B11818" s="1" t="s">
        <v>139</v>
      </c>
      <c r="C11818" s="1" t="s">
        <v>213</v>
      </c>
      <c r="D11818" s="2">
        <v>44334</v>
      </c>
      <c r="E11818">
        <v>147720</v>
      </c>
      <c r="F11818">
        <v>2518</v>
      </c>
      <c r="G11818">
        <v>2374.5709999999999</v>
      </c>
      <c r="H11818">
        <v>1015</v>
      </c>
      <c r="I11818">
        <v>34</v>
      </c>
      <c r="J11818">
        <v>23.571000000000002</v>
      </c>
      <c r="K11818">
        <v>6898.5320000000002</v>
      </c>
      <c r="L11818">
        <v>117.59099999999999</v>
      </c>
      <c r="M11818">
        <v>110.893</v>
      </c>
      <c r="N11818">
        <v>47.401000000000003</v>
      </c>
      <c r="O11818">
        <v>1.5880000000000001</v>
      </c>
      <c r="P11818">
        <v>1.101</v>
      </c>
      <c r="Q11818">
        <v>1.22</v>
      </c>
      <c r="R11818" s="4">
        <f t="shared" si="9038"/>
        <v>0</v>
      </c>
      <c r="S11818" s="4">
        <f t="shared" si="9039"/>
        <v>0</v>
      </c>
      <c r="T11818" s="4">
        <f t="shared" si="9040"/>
        <v>0</v>
      </c>
      <c r="U11818" s="4">
        <f t="shared" si="9041"/>
        <v>0</v>
      </c>
      <c r="V11818" s="4">
        <f t="shared" si="9042"/>
        <v>0</v>
      </c>
      <c r="W11818" s="4">
        <f t="shared" si="9043"/>
        <v>0</v>
      </c>
      <c r="X11818" s="4">
        <f t="shared" si="9044"/>
        <v>0</v>
      </c>
      <c r="Y11818" s="4">
        <f t="shared" si="9045"/>
        <v>0</v>
      </c>
      <c r="Z11818">
        <v>25590</v>
      </c>
      <c r="AA11818">
        <v>3215903</v>
      </c>
      <c r="AB11818">
        <v>150.18299999999999</v>
      </c>
      <c r="AC11818">
        <v>1.1950000000000001</v>
      </c>
      <c r="AD11818">
        <v>25615</v>
      </c>
      <c r="AE11818">
        <v>1.196</v>
      </c>
      <c r="AF11818">
        <v>9.2999999999999999E-2</v>
      </c>
      <c r="AG11818">
        <v>10.8</v>
      </c>
      <c r="AH11818" t="s">
        <v>224</v>
      </c>
      <c r="AI11818">
        <v>1644957</v>
      </c>
      <c r="AJ11818">
        <v>1350065</v>
      </c>
      <c r="AK11818">
        <v>294892</v>
      </c>
      <c r="AL11818">
        <v>74887</v>
      </c>
      <c r="AM11818">
        <v>68884</v>
      </c>
      <c r="AN11818">
        <v>7.68</v>
      </c>
      <c r="AO11818">
        <v>6.3</v>
      </c>
      <c r="AP11818">
        <v>1.38</v>
      </c>
      <c r="AQ11818">
        <v>3217</v>
      </c>
      <c r="AR11818">
        <v>90.74</v>
      </c>
      <c r="AS11818">
        <v>21413250</v>
      </c>
      <c r="AT11818">
        <v>341.95499999999998</v>
      </c>
      <c r="AU11818">
        <v>34.1</v>
      </c>
      <c r="AV11818">
        <v>10.069000000000001</v>
      </c>
      <c r="AW11818">
        <v>5.3310000000000004</v>
      </c>
      <c r="AX11818">
        <v>11669.076999999999</v>
      </c>
      <c r="AY11818">
        <v>0.7</v>
      </c>
      <c r="AZ11818">
        <v>197.09299999999999</v>
      </c>
      <c r="BA11818">
        <v>10.68</v>
      </c>
      <c r="BB11818">
        <v>0.3</v>
      </c>
      <c r="BC11818">
        <v>27</v>
      </c>
      <c r="BD11818" s="4">
        <f t="shared" si="9046"/>
        <v>0</v>
      </c>
      <c r="BE11818">
        <v>3.6</v>
      </c>
      <c r="BF11818">
        <v>76.98</v>
      </c>
      <c r="BG11818" t="s">
        <v>231</v>
      </c>
      <c r="BH11818">
        <v>0.78200000000000003</v>
      </c>
    </row>
    <row r="11819" spans="1:60" x14ac:dyDescent="0.2">
      <c r="A11819" s="1" t="s">
        <v>128</v>
      </c>
      <c r="B11819" s="1" t="s">
        <v>139</v>
      </c>
      <c r="C11819" s="1" t="s">
        <v>213</v>
      </c>
      <c r="D11819" s="2">
        <v>44335</v>
      </c>
      <c r="E11819">
        <v>151343</v>
      </c>
      <c r="F11819">
        <v>3623</v>
      </c>
      <c r="G11819">
        <v>2545.143</v>
      </c>
      <c r="H11819">
        <v>1051</v>
      </c>
      <c r="I11819">
        <v>36</v>
      </c>
      <c r="J11819">
        <v>28.713999999999999</v>
      </c>
      <c r="K11819">
        <v>7067.7269999999999</v>
      </c>
      <c r="L11819">
        <v>169.19399999999999</v>
      </c>
      <c r="M11819">
        <v>118.858</v>
      </c>
      <c r="N11819">
        <v>49.082000000000001</v>
      </c>
      <c r="O11819">
        <v>1.681</v>
      </c>
      <c r="P11819">
        <v>1.341</v>
      </c>
      <c r="Q11819">
        <v>1.22</v>
      </c>
      <c r="R11819" s="4">
        <f t="shared" si="9038"/>
        <v>0</v>
      </c>
      <c r="S11819" s="4">
        <f t="shared" si="9039"/>
        <v>0</v>
      </c>
      <c r="T11819" s="4">
        <f t="shared" si="9040"/>
        <v>0</v>
      </c>
      <c r="U11819" s="4">
        <f t="shared" si="9041"/>
        <v>0</v>
      </c>
      <c r="V11819" s="4">
        <f t="shared" si="9042"/>
        <v>0</v>
      </c>
      <c r="W11819" s="4">
        <f t="shared" si="9043"/>
        <v>0</v>
      </c>
      <c r="X11819" s="4">
        <f t="shared" si="9044"/>
        <v>0</v>
      </c>
      <c r="Y11819" s="4">
        <f t="shared" si="9045"/>
        <v>0</v>
      </c>
      <c r="Z11819">
        <v>25397</v>
      </c>
      <c r="AA11819">
        <v>3241300</v>
      </c>
      <c r="AB11819">
        <v>151.369</v>
      </c>
      <c r="AC11819">
        <v>1.1859999999999999</v>
      </c>
      <c r="AD11819">
        <v>25494</v>
      </c>
      <c r="AE11819">
        <v>1.1910000000000001</v>
      </c>
      <c r="AF11819">
        <v>0.1</v>
      </c>
      <c r="AG11819">
        <v>10</v>
      </c>
      <c r="AH11819" t="s">
        <v>224</v>
      </c>
      <c r="AI11819">
        <v>1683203</v>
      </c>
      <c r="AJ11819">
        <v>1383082</v>
      </c>
      <c r="AK11819">
        <v>300121</v>
      </c>
      <c r="AL11819">
        <v>38246</v>
      </c>
      <c r="AM11819">
        <v>66136</v>
      </c>
      <c r="AN11819">
        <v>7.86</v>
      </c>
      <c r="AO11819">
        <v>6.46</v>
      </c>
      <c r="AP11819">
        <v>1.4</v>
      </c>
      <c r="AQ11819">
        <v>3089</v>
      </c>
      <c r="AR11819">
        <v>90.74</v>
      </c>
      <c r="AS11819">
        <v>21413250</v>
      </c>
      <c r="AT11819">
        <v>341.95499999999998</v>
      </c>
      <c r="AU11819">
        <v>34.1</v>
      </c>
      <c r="AV11819">
        <v>10.069000000000001</v>
      </c>
      <c r="AW11819">
        <v>5.3310000000000004</v>
      </c>
      <c r="AX11819">
        <v>11669.076999999999</v>
      </c>
      <c r="AY11819">
        <v>0.7</v>
      </c>
      <c r="AZ11819">
        <v>197.09299999999999</v>
      </c>
      <c r="BA11819">
        <v>10.68</v>
      </c>
      <c r="BB11819">
        <v>0.3</v>
      </c>
      <c r="BC11819">
        <v>27</v>
      </c>
      <c r="BD11819" s="4">
        <f t="shared" si="9046"/>
        <v>0</v>
      </c>
      <c r="BE11819">
        <v>3.6</v>
      </c>
      <c r="BF11819">
        <v>76.98</v>
      </c>
      <c r="BG11819" t="s">
        <v>231</v>
      </c>
      <c r="BH11819">
        <v>0.78200000000000003</v>
      </c>
    </row>
    <row r="11820" spans="1:60" x14ac:dyDescent="0.2">
      <c r="A11820" s="1" t="s">
        <v>128</v>
      </c>
      <c r="B11820" s="1" t="s">
        <v>139</v>
      </c>
      <c r="C11820" s="1" t="s">
        <v>213</v>
      </c>
      <c r="D11820" s="2">
        <v>44336</v>
      </c>
      <c r="E11820">
        <v>154786</v>
      </c>
      <c r="F11820">
        <v>3443</v>
      </c>
      <c r="G11820">
        <v>2712.857</v>
      </c>
      <c r="H11820">
        <v>1051</v>
      </c>
      <c r="I11820">
        <v>0</v>
      </c>
      <c r="J11820">
        <v>22.713999999999999</v>
      </c>
      <c r="K11820">
        <v>7228.5150000000003</v>
      </c>
      <c r="L11820">
        <v>160.78800000000001</v>
      </c>
      <c r="M11820">
        <v>126.691</v>
      </c>
      <c r="N11820">
        <v>49.082000000000001</v>
      </c>
      <c r="O11820">
        <v>0</v>
      </c>
      <c r="P11820">
        <v>1.0609999999999999</v>
      </c>
      <c r="Q11820">
        <v>1.21</v>
      </c>
      <c r="R11820" s="4">
        <f t="shared" si="9038"/>
        <v>0</v>
      </c>
      <c r="S11820" s="4">
        <f t="shared" si="9039"/>
        <v>0</v>
      </c>
      <c r="T11820" s="4">
        <f t="shared" si="9040"/>
        <v>0</v>
      </c>
      <c r="U11820" s="4">
        <f t="shared" si="9041"/>
        <v>0</v>
      </c>
      <c r="V11820" s="4">
        <f t="shared" si="9042"/>
        <v>0</v>
      </c>
      <c r="W11820" s="4">
        <f t="shared" si="9043"/>
        <v>0</v>
      </c>
      <c r="X11820" s="4">
        <f t="shared" si="9044"/>
        <v>0</v>
      </c>
      <c r="Y11820" s="4">
        <f t="shared" si="9045"/>
        <v>0</v>
      </c>
      <c r="Z11820">
        <v>25713</v>
      </c>
      <c r="AA11820">
        <v>3267013</v>
      </c>
      <c r="AB11820">
        <v>152.57</v>
      </c>
      <c r="AC11820">
        <v>1.2010000000000001</v>
      </c>
      <c r="AD11820">
        <v>25360</v>
      </c>
      <c r="AE11820">
        <v>1.1839999999999999</v>
      </c>
      <c r="AF11820">
        <v>0.107</v>
      </c>
      <c r="AG11820">
        <v>9.3000000000000007</v>
      </c>
      <c r="AH11820" t="s">
        <v>224</v>
      </c>
      <c r="AI11820">
        <v>1707323</v>
      </c>
      <c r="AJ11820">
        <v>1399927</v>
      </c>
      <c r="AK11820">
        <v>307396</v>
      </c>
      <c r="AL11820">
        <v>24120</v>
      </c>
      <c r="AM11820">
        <v>56783</v>
      </c>
      <c r="AN11820">
        <v>7.97</v>
      </c>
      <c r="AO11820">
        <v>6.54</v>
      </c>
      <c r="AP11820">
        <v>1.44</v>
      </c>
      <c r="AQ11820">
        <v>2652</v>
      </c>
      <c r="AR11820">
        <v>90.74</v>
      </c>
      <c r="AS11820">
        <v>21413250</v>
      </c>
      <c r="AT11820">
        <v>341.95499999999998</v>
      </c>
      <c r="AU11820">
        <v>34.1</v>
      </c>
      <c r="AV11820">
        <v>10.069000000000001</v>
      </c>
      <c r="AW11820">
        <v>5.3310000000000004</v>
      </c>
      <c r="AX11820">
        <v>11669.076999999999</v>
      </c>
      <c r="AY11820">
        <v>0.7</v>
      </c>
      <c r="AZ11820">
        <v>197.09299999999999</v>
      </c>
      <c r="BA11820">
        <v>10.68</v>
      </c>
      <c r="BB11820">
        <v>0.3</v>
      </c>
      <c r="BC11820">
        <v>27</v>
      </c>
      <c r="BD11820" s="4">
        <f t="shared" si="9046"/>
        <v>0</v>
      </c>
      <c r="BE11820">
        <v>3.6</v>
      </c>
      <c r="BF11820">
        <v>76.98</v>
      </c>
      <c r="BG11820" t="s">
        <v>231</v>
      </c>
      <c r="BH11820">
        <v>0.78200000000000003</v>
      </c>
    </row>
    <row r="11821" spans="1:60" x14ac:dyDescent="0.2">
      <c r="A11821" s="1" t="s">
        <v>128</v>
      </c>
      <c r="B11821" s="1" t="s">
        <v>139</v>
      </c>
      <c r="C11821" s="1" t="s">
        <v>213</v>
      </c>
      <c r="D11821" s="2">
        <v>44337</v>
      </c>
      <c r="E11821">
        <v>158333</v>
      </c>
      <c r="F11821">
        <v>3547</v>
      </c>
      <c r="G11821">
        <v>2892.5709999999999</v>
      </c>
      <c r="H11821">
        <v>1133</v>
      </c>
      <c r="I11821">
        <v>82</v>
      </c>
      <c r="J11821">
        <v>30</v>
      </c>
      <c r="K11821">
        <v>7394.16</v>
      </c>
      <c r="L11821">
        <v>165.64500000000001</v>
      </c>
      <c r="M11821">
        <v>135.083</v>
      </c>
      <c r="N11821">
        <v>52.911000000000001</v>
      </c>
      <c r="O11821">
        <v>3.8290000000000002</v>
      </c>
      <c r="P11821">
        <v>1.401</v>
      </c>
      <c r="Q11821">
        <v>1.19</v>
      </c>
      <c r="R11821" s="4">
        <f t="shared" si="9038"/>
        <v>0</v>
      </c>
      <c r="S11821" s="4">
        <f t="shared" si="9039"/>
        <v>0</v>
      </c>
      <c r="T11821" s="4">
        <f t="shared" si="9040"/>
        <v>0</v>
      </c>
      <c r="U11821" s="4">
        <f t="shared" si="9041"/>
        <v>0</v>
      </c>
      <c r="V11821" s="4">
        <f t="shared" si="9042"/>
        <v>0</v>
      </c>
      <c r="W11821" s="4">
        <f t="shared" si="9043"/>
        <v>0</v>
      </c>
      <c r="X11821" s="4">
        <f t="shared" si="9044"/>
        <v>0</v>
      </c>
      <c r="Y11821" s="4">
        <f t="shared" si="9045"/>
        <v>0</v>
      </c>
      <c r="Z11821">
        <v>25680</v>
      </c>
      <c r="AA11821">
        <v>3292693</v>
      </c>
      <c r="AB11821">
        <v>153.76900000000001</v>
      </c>
      <c r="AC11821">
        <v>1.1990000000000001</v>
      </c>
      <c r="AD11821">
        <v>25536</v>
      </c>
      <c r="AE11821">
        <v>1.1930000000000001</v>
      </c>
      <c r="AF11821">
        <v>0.113</v>
      </c>
      <c r="AG11821">
        <v>8.8000000000000007</v>
      </c>
      <c r="AH11821" t="s">
        <v>224</v>
      </c>
      <c r="AI11821">
        <v>1726749</v>
      </c>
      <c r="AJ11821">
        <v>1410615</v>
      </c>
      <c r="AK11821">
        <v>316134</v>
      </c>
      <c r="AL11821">
        <v>19426</v>
      </c>
      <c r="AM11821">
        <v>48953</v>
      </c>
      <c r="AN11821">
        <v>8.06</v>
      </c>
      <c r="AO11821">
        <v>6.59</v>
      </c>
      <c r="AP11821">
        <v>1.48</v>
      </c>
      <c r="AQ11821">
        <v>2286</v>
      </c>
      <c r="AR11821">
        <v>90.74</v>
      </c>
      <c r="AS11821">
        <v>21413250</v>
      </c>
      <c r="AT11821">
        <v>341.95499999999998</v>
      </c>
      <c r="AU11821">
        <v>34.1</v>
      </c>
      <c r="AV11821">
        <v>10.069000000000001</v>
      </c>
      <c r="AW11821">
        <v>5.3310000000000004</v>
      </c>
      <c r="AX11821">
        <v>11669.076999999999</v>
      </c>
      <c r="AY11821">
        <v>0.7</v>
      </c>
      <c r="AZ11821">
        <v>197.09299999999999</v>
      </c>
      <c r="BA11821">
        <v>10.68</v>
      </c>
      <c r="BB11821">
        <v>0.3</v>
      </c>
      <c r="BC11821">
        <v>27</v>
      </c>
      <c r="BD11821" s="4">
        <f t="shared" si="9046"/>
        <v>0</v>
      </c>
      <c r="BE11821">
        <v>3.6</v>
      </c>
      <c r="BF11821">
        <v>76.98</v>
      </c>
      <c r="BG11821" t="s">
        <v>231</v>
      </c>
      <c r="BH11821">
        <v>0.78200000000000003</v>
      </c>
    </row>
    <row r="11822" spans="1:60" x14ac:dyDescent="0.2">
      <c r="A11822" s="1" t="s">
        <v>128</v>
      </c>
      <c r="B11822" s="1" t="s">
        <v>139</v>
      </c>
      <c r="C11822" s="1" t="s">
        <v>213</v>
      </c>
      <c r="D11822" s="2">
        <v>44338</v>
      </c>
      <c r="E11822">
        <v>161242</v>
      </c>
      <c r="F11822">
        <v>2909</v>
      </c>
      <c r="G11822">
        <v>2967.2860000000001</v>
      </c>
      <c r="H11822">
        <v>1178</v>
      </c>
      <c r="I11822">
        <v>45</v>
      </c>
      <c r="J11822">
        <v>33.856999999999999</v>
      </c>
      <c r="K11822">
        <v>7530.0110000000004</v>
      </c>
      <c r="L11822">
        <v>135.85</v>
      </c>
      <c r="M11822">
        <v>138.572</v>
      </c>
      <c r="N11822">
        <v>55.012999999999998</v>
      </c>
      <c r="O11822">
        <v>2.1019999999999999</v>
      </c>
      <c r="P11822">
        <v>1.581</v>
      </c>
      <c r="Q11822">
        <v>1.1599999999999999</v>
      </c>
      <c r="R11822" s="4">
        <f t="shared" si="9038"/>
        <v>0</v>
      </c>
      <c r="S11822" s="4">
        <f t="shared" si="9039"/>
        <v>0</v>
      </c>
      <c r="T11822" s="4">
        <f t="shared" si="9040"/>
        <v>0</v>
      </c>
      <c r="U11822" s="4">
        <f t="shared" si="9041"/>
        <v>0</v>
      </c>
      <c r="V11822" s="4">
        <f t="shared" si="9042"/>
        <v>0</v>
      </c>
      <c r="W11822" s="4">
        <f t="shared" si="9043"/>
        <v>0</v>
      </c>
      <c r="X11822" s="4">
        <f t="shared" si="9044"/>
        <v>0</v>
      </c>
      <c r="Y11822" s="4">
        <f t="shared" si="9045"/>
        <v>0</v>
      </c>
      <c r="Z11822">
        <v>22824</v>
      </c>
      <c r="AA11822">
        <v>3315517</v>
      </c>
      <c r="AB11822">
        <v>154.83500000000001</v>
      </c>
      <c r="AC11822">
        <v>1.0660000000000001</v>
      </c>
      <c r="AD11822">
        <v>25618</v>
      </c>
      <c r="AE11822">
        <v>1.196</v>
      </c>
      <c r="AF11822">
        <v>0.11600000000000001</v>
      </c>
      <c r="AG11822">
        <v>8.6</v>
      </c>
      <c r="AH11822" t="s">
        <v>224</v>
      </c>
      <c r="AI11822">
        <v>1749366</v>
      </c>
      <c r="AJ11822">
        <v>1426735</v>
      </c>
      <c r="AK11822">
        <v>322631</v>
      </c>
      <c r="AL11822">
        <v>22617</v>
      </c>
      <c r="AM11822">
        <v>40921</v>
      </c>
      <c r="AN11822">
        <v>8.17</v>
      </c>
      <c r="AO11822">
        <v>6.66</v>
      </c>
      <c r="AP11822">
        <v>1.51</v>
      </c>
      <c r="AQ11822">
        <v>1911</v>
      </c>
      <c r="AR11822">
        <v>90.74</v>
      </c>
      <c r="AS11822">
        <v>21413250</v>
      </c>
      <c r="AT11822">
        <v>341.95499999999998</v>
      </c>
      <c r="AU11822">
        <v>34.1</v>
      </c>
      <c r="AV11822">
        <v>10.069000000000001</v>
      </c>
      <c r="AW11822">
        <v>5.3310000000000004</v>
      </c>
      <c r="AX11822">
        <v>11669.076999999999</v>
      </c>
      <c r="AY11822">
        <v>0.7</v>
      </c>
      <c r="AZ11822">
        <v>197.09299999999999</v>
      </c>
      <c r="BA11822">
        <v>10.68</v>
      </c>
      <c r="BB11822">
        <v>0.3</v>
      </c>
      <c r="BC11822">
        <v>27</v>
      </c>
      <c r="BD11822" s="4">
        <f t="shared" si="9046"/>
        <v>0</v>
      </c>
      <c r="BE11822">
        <v>3.6</v>
      </c>
      <c r="BF11822">
        <v>76.98</v>
      </c>
      <c r="BG11822" t="s">
        <v>231</v>
      </c>
      <c r="BH11822">
        <v>0.78200000000000003</v>
      </c>
    </row>
    <row r="11823" spans="1:60" x14ac:dyDescent="0.2">
      <c r="A11823" s="1" t="s">
        <v>128</v>
      </c>
      <c r="B11823" s="1" t="s">
        <v>139</v>
      </c>
      <c r="C11823" s="1" t="s">
        <v>213</v>
      </c>
      <c r="D11823" s="2">
        <v>44339</v>
      </c>
      <c r="E11823">
        <v>164201</v>
      </c>
      <c r="F11823">
        <v>2959</v>
      </c>
      <c r="G11823">
        <v>3065</v>
      </c>
      <c r="H11823">
        <v>1210</v>
      </c>
      <c r="I11823">
        <v>32</v>
      </c>
      <c r="J11823">
        <v>35.429000000000002</v>
      </c>
      <c r="K11823">
        <v>7668.1959999999999</v>
      </c>
      <c r="L11823">
        <v>138.185</v>
      </c>
      <c r="M11823">
        <v>143.136</v>
      </c>
      <c r="N11823">
        <v>56.506999999999998</v>
      </c>
      <c r="O11823">
        <v>1.494</v>
      </c>
      <c r="P11823">
        <v>1.655</v>
      </c>
      <c r="Q11823">
        <v>1.1399999999999999</v>
      </c>
      <c r="R11823" s="4">
        <f t="shared" si="9038"/>
        <v>0</v>
      </c>
      <c r="S11823" s="4">
        <f t="shared" si="9039"/>
        <v>0</v>
      </c>
      <c r="T11823" s="4">
        <f t="shared" si="9040"/>
        <v>0</v>
      </c>
      <c r="U11823" s="4">
        <f t="shared" si="9041"/>
        <v>0</v>
      </c>
      <c r="V11823" s="4">
        <f t="shared" si="9042"/>
        <v>0</v>
      </c>
      <c r="W11823" s="4">
        <f t="shared" si="9043"/>
        <v>0</v>
      </c>
      <c r="X11823" s="4">
        <f t="shared" si="9044"/>
        <v>0</v>
      </c>
      <c r="Y11823" s="4">
        <f t="shared" si="9045"/>
        <v>0</v>
      </c>
      <c r="Z11823">
        <v>22824</v>
      </c>
      <c r="AA11823">
        <v>3338341</v>
      </c>
      <c r="AB11823">
        <v>155.90100000000001</v>
      </c>
      <c r="AC11823">
        <v>1.0660000000000001</v>
      </c>
      <c r="AD11823">
        <v>24996</v>
      </c>
      <c r="AE11823">
        <v>1.167</v>
      </c>
      <c r="AF11823">
        <v>0.123</v>
      </c>
      <c r="AG11823">
        <v>8.1999999999999993</v>
      </c>
      <c r="AH11823" t="s">
        <v>224</v>
      </c>
      <c r="AI11823">
        <v>1765378</v>
      </c>
      <c r="AJ11823">
        <v>1437147</v>
      </c>
      <c r="AK11823">
        <v>328231</v>
      </c>
      <c r="AL11823">
        <v>16012</v>
      </c>
      <c r="AM11823">
        <v>31945</v>
      </c>
      <c r="AN11823">
        <v>8.24</v>
      </c>
      <c r="AO11823">
        <v>6.71</v>
      </c>
      <c r="AP11823">
        <v>1.53</v>
      </c>
      <c r="AQ11823">
        <v>1492</v>
      </c>
      <c r="AR11823">
        <v>90.74</v>
      </c>
      <c r="AS11823">
        <v>21413250</v>
      </c>
      <c r="AT11823">
        <v>341.95499999999998</v>
      </c>
      <c r="AU11823">
        <v>34.1</v>
      </c>
      <c r="AV11823">
        <v>10.069000000000001</v>
      </c>
      <c r="AW11823">
        <v>5.3310000000000004</v>
      </c>
      <c r="AX11823">
        <v>11669.076999999999</v>
      </c>
      <c r="AY11823">
        <v>0.7</v>
      </c>
      <c r="AZ11823">
        <v>197.09299999999999</v>
      </c>
      <c r="BA11823">
        <v>10.68</v>
      </c>
      <c r="BB11823">
        <v>0.3</v>
      </c>
      <c r="BC11823">
        <v>27</v>
      </c>
      <c r="BD11823" s="4">
        <f t="shared" si="9046"/>
        <v>0</v>
      </c>
      <c r="BE11823">
        <v>3.6</v>
      </c>
      <c r="BF11823">
        <v>76.98</v>
      </c>
      <c r="BG11823" t="s">
        <v>231</v>
      </c>
      <c r="BH11823">
        <v>0.78200000000000003</v>
      </c>
    </row>
    <row r="11824" spans="1:60" x14ac:dyDescent="0.2">
      <c r="A11824" s="1" t="s">
        <v>128</v>
      </c>
      <c r="B11824" s="1" t="s">
        <v>139</v>
      </c>
      <c r="C11824" s="1" t="s">
        <v>213</v>
      </c>
      <c r="D11824" s="2">
        <v>44340</v>
      </c>
      <c r="E11824">
        <v>167172</v>
      </c>
      <c r="F11824">
        <v>2971</v>
      </c>
      <c r="G11824">
        <v>3138.5709999999999</v>
      </c>
      <c r="H11824">
        <v>1243</v>
      </c>
      <c r="I11824">
        <v>33</v>
      </c>
      <c r="J11824">
        <v>37.429000000000002</v>
      </c>
      <c r="K11824">
        <v>7806.942</v>
      </c>
      <c r="L11824">
        <v>138.74600000000001</v>
      </c>
      <c r="M11824">
        <v>146.571</v>
      </c>
      <c r="N11824">
        <v>58.048000000000002</v>
      </c>
      <c r="O11824">
        <v>1.5409999999999999</v>
      </c>
      <c r="P11824">
        <v>1.748</v>
      </c>
      <c r="Q11824">
        <v>1.1200000000000001</v>
      </c>
      <c r="R11824" s="4">
        <f t="shared" ref="R11824:R11830" si="9053">R11823</f>
        <v>0</v>
      </c>
      <c r="S11824" s="4">
        <f t="shared" ref="S11824:S11830" si="9054">S11823</f>
        <v>0</v>
      </c>
      <c r="T11824" s="4">
        <f t="shared" ref="T11824:T11830" si="9055">T11823</f>
        <v>0</v>
      </c>
      <c r="U11824" s="4">
        <f t="shared" ref="U11824:U11830" si="9056">U11823</f>
        <v>0</v>
      </c>
      <c r="V11824" s="4">
        <f t="shared" ref="V11824:V11830" si="9057">V11823</f>
        <v>0</v>
      </c>
      <c r="W11824" s="4">
        <f t="shared" ref="W11824:W11830" si="9058">W11823</f>
        <v>0</v>
      </c>
      <c r="X11824" s="4">
        <f t="shared" ref="X11824:X11830" si="9059">X11823</f>
        <v>0</v>
      </c>
      <c r="Y11824" s="4">
        <f t="shared" ref="Y11824:Y11830" si="9060">Y11823</f>
        <v>0</v>
      </c>
      <c r="Z11824">
        <v>17159</v>
      </c>
      <c r="AA11824">
        <v>3355500</v>
      </c>
      <c r="AB11824">
        <v>156.702</v>
      </c>
      <c r="AC11824">
        <v>0.80100000000000005</v>
      </c>
      <c r="AD11824">
        <v>23598</v>
      </c>
      <c r="AE11824">
        <v>1.1020000000000001</v>
      </c>
      <c r="AF11824">
        <v>0.13300000000000001</v>
      </c>
      <c r="AG11824">
        <v>7.5</v>
      </c>
      <c r="AH11824" t="s">
        <v>224</v>
      </c>
      <c r="AI11824">
        <v>1772924</v>
      </c>
      <c r="AJ11824">
        <v>1439501</v>
      </c>
      <c r="AK11824">
        <v>333423</v>
      </c>
      <c r="AL11824">
        <v>7546</v>
      </c>
      <c r="AM11824">
        <v>28979</v>
      </c>
      <c r="AN11824">
        <v>8.2799999999999994</v>
      </c>
      <c r="AO11824">
        <v>6.72</v>
      </c>
      <c r="AP11824">
        <v>1.56</v>
      </c>
      <c r="AQ11824">
        <v>1353</v>
      </c>
      <c r="AR11824">
        <v>90.74</v>
      </c>
      <c r="AS11824">
        <v>21413250</v>
      </c>
      <c r="AT11824">
        <v>341.95499999999998</v>
      </c>
      <c r="AU11824">
        <v>34.1</v>
      </c>
      <c r="AV11824">
        <v>10.069000000000001</v>
      </c>
      <c r="AW11824">
        <v>5.3310000000000004</v>
      </c>
      <c r="AX11824">
        <v>11669.076999999999</v>
      </c>
      <c r="AY11824">
        <v>0.7</v>
      </c>
      <c r="AZ11824">
        <v>197.09299999999999</v>
      </c>
      <c r="BA11824">
        <v>10.68</v>
      </c>
      <c r="BB11824">
        <v>0.3</v>
      </c>
      <c r="BC11824">
        <v>27</v>
      </c>
      <c r="BD11824" s="4">
        <f t="shared" ref="BD11824:BD11831" si="9061">BD11823</f>
        <v>0</v>
      </c>
      <c r="BE11824">
        <v>3.6</v>
      </c>
      <c r="BF11824">
        <v>76.98</v>
      </c>
      <c r="BG11824" t="s">
        <v>231</v>
      </c>
      <c r="BH11824">
        <v>0.78200000000000003</v>
      </c>
    </row>
    <row r="11825" spans="1:60" x14ac:dyDescent="0.2">
      <c r="A11825" s="1" t="s">
        <v>128</v>
      </c>
      <c r="B11825" s="1" t="s">
        <v>139</v>
      </c>
      <c r="C11825" s="1" t="s">
        <v>213</v>
      </c>
      <c r="D11825" s="2">
        <v>44341</v>
      </c>
      <c r="E11825">
        <v>169900</v>
      </c>
      <c r="F11825">
        <v>2728</v>
      </c>
      <c r="G11825">
        <v>3168.5709999999999</v>
      </c>
      <c r="H11825">
        <v>1269</v>
      </c>
      <c r="I11825">
        <v>26</v>
      </c>
      <c r="J11825">
        <v>36.286000000000001</v>
      </c>
      <c r="K11825">
        <v>7934.34</v>
      </c>
      <c r="L11825">
        <v>127.398</v>
      </c>
      <c r="M11825">
        <v>147.97200000000001</v>
      </c>
      <c r="N11825">
        <v>59.262</v>
      </c>
      <c r="O11825">
        <v>1.214</v>
      </c>
      <c r="P11825">
        <v>1.6950000000000001</v>
      </c>
      <c r="Q11825">
        <v>1.1000000000000001</v>
      </c>
      <c r="R11825" s="4">
        <f t="shared" si="9053"/>
        <v>0</v>
      </c>
      <c r="S11825" s="4">
        <f t="shared" si="9054"/>
        <v>0</v>
      </c>
      <c r="T11825" s="4">
        <f t="shared" si="9055"/>
        <v>0</v>
      </c>
      <c r="U11825" s="4">
        <f t="shared" si="9056"/>
        <v>0</v>
      </c>
      <c r="V11825" s="4">
        <f t="shared" si="9057"/>
        <v>0</v>
      </c>
      <c r="W11825" s="4">
        <f t="shared" si="9058"/>
        <v>0</v>
      </c>
      <c r="X11825" s="4">
        <f t="shared" si="9059"/>
        <v>0</v>
      </c>
      <c r="Y11825" s="4">
        <f t="shared" si="9060"/>
        <v>0</v>
      </c>
      <c r="Z11825">
        <v>17263</v>
      </c>
      <c r="AA11825">
        <v>3372763</v>
      </c>
      <c r="AB11825">
        <v>157.50800000000001</v>
      </c>
      <c r="AC11825">
        <v>0.80600000000000005</v>
      </c>
      <c r="AD11825">
        <v>22409</v>
      </c>
      <c r="AE11825">
        <v>1.0469999999999999</v>
      </c>
      <c r="AF11825">
        <v>0.14099999999999999</v>
      </c>
      <c r="AG11825">
        <v>7.1</v>
      </c>
      <c r="AH11825" t="s">
        <v>224</v>
      </c>
      <c r="AI11825">
        <v>1782429</v>
      </c>
      <c r="AJ11825">
        <v>1441501</v>
      </c>
      <c r="AK11825">
        <v>340928</v>
      </c>
      <c r="AL11825">
        <v>9505</v>
      </c>
      <c r="AM11825">
        <v>19639</v>
      </c>
      <c r="AN11825">
        <v>8.32</v>
      </c>
      <c r="AO11825">
        <v>6.73</v>
      </c>
      <c r="AP11825">
        <v>1.59</v>
      </c>
      <c r="AQ11825">
        <v>917</v>
      </c>
      <c r="AR11825" s="4">
        <f t="shared" ref="AR11825:AR11831" si="9062">AR11824</f>
        <v>90.74</v>
      </c>
      <c r="AS11825">
        <v>21413250</v>
      </c>
      <c r="AT11825">
        <v>341.95499999999998</v>
      </c>
      <c r="AU11825">
        <v>34.1</v>
      </c>
      <c r="AV11825">
        <v>10.069000000000001</v>
      </c>
      <c r="AW11825">
        <v>5.3310000000000004</v>
      </c>
      <c r="AX11825">
        <v>11669.076999999999</v>
      </c>
      <c r="AY11825">
        <v>0.7</v>
      </c>
      <c r="AZ11825">
        <v>197.09299999999999</v>
      </c>
      <c r="BA11825">
        <v>10.68</v>
      </c>
      <c r="BB11825">
        <v>0.3</v>
      </c>
      <c r="BC11825">
        <v>27</v>
      </c>
      <c r="BD11825" s="4">
        <f t="shared" si="9061"/>
        <v>0</v>
      </c>
      <c r="BE11825">
        <v>3.6</v>
      </c>
      <c r="BF11825">
        <v>76.98</v>
      </c>
      <c r="BG11825" t="s">
        <v>231</v>
      </c>
      <c r="BH11825">
        <v>0.78200000000000003</v>
      </c>
    </row>
    <row r="11826" spans="1:60" x14ac:dyDescent="0.2">
      <c r="A11826" s="1" t="s">
        <v>128</v>
      </c>
      <c r="B11826" s="1" t="s">
        <v>139</v>
      </c>
      <c r="C11826" s="1" t="s">
        <v>213</v>
      </c>
      <c r="D11826" s="2">
        <v>44342</v>
      </c>
      <c r="E11826">
        <v>172277</v>
      </c>
      <c r="F11826">
        <v>2377</v>
      </c>
      <c r="G11826">
        <v>2990.5709999999999</v>
      </c>
      <c r="H11826">
        <v>1298</v>
      </c>
      <c r="I11826">
        <v>29</v>
      </c>
      <c r="J11826">
        <v>35.286000000000001</v>
      </c>
      <c r="K11826">
        <v>8045.3459999999995</v>
      </c>
      <c r="L11826">
        <v>111.006</v>
      </c>
      <c r="M11826">
        <v>139.66</v>
      </c>
      <c r="N11826">
        <v>60.616999999999997</v>
      </c>
      <c r="O11826">
        <v>1.3540000000000001</v>
      </c>
      <c r="P11826">
        <v>1.6479999999999999</v>
      </c>
      <c r="Q11826">
        <v>1.08</v>
      </c>
      <c r="R11826" s="4">
        <f t="shared" si="9053"/>
        <v>0</v>
      </c>
      <c r="S11826" s="4">
        <f t="shared" si="9054"/>
        <v>0</v>
      </c>
      <c r="T11826" s="4">
        <f t="shared" si="9055"/>
        <v>0</v>
      </c>
      <c r="U11826" s="4">
        <f t="shared" si="9056"/>
        <v>0</v>
      </c>
      <c r="V11826" s="4">
        <f t="shared" si="9057"/>
        <v>0</v>
      </c>
      <c r="W11826" s="4">
        <f t="shared" si="9058"/>
        <v>0</v>
      </c>
      <c r="X11826" s="4">
        <f t="shared" si="9059"/>
        <v>0</v>
      </c>
      <c r="Y11826" s="4">
        <f t="shared" si="9060"/>
        <v>0</v>
      </c>
      <c r="Z11826">
        <v>20193</v>
      </c>
      <c r="AA11826">
        <v>3392956</v>
      </c>
      <c r="AB11826">
        <v>158.45099999999999</v>
      </c>
      <c r="AC11826">
        <v>0.94299999999999995</v>
      </c>
      <c r="AD11826">
        <v>21665</v>
      </c>
      <c r="AE11826">
        <v>1.012</v>
      </c>
      <c r="AF11826">
        <v>0.13800000000000001</v>
      </c>
      <c r="AG11826">
        <v>7.2</v>
      </c>
      <c r="AH11826" t="s">
        <v>224</v>
      </c>
      <c r="AI11826">
        <v>1786343</v>
      </c>
      <c r="AJ11826">
        <v>1443066</v>
      </c>
      <c r="AK11826">
        <v>343277</v>
      </c>
      <c r="AL11826">
        <v>3914</v>
      </c>
      <c r="AM11826">
        <v>14734</v>
      </c>
      <c r="AN11826">
        <v>8.34</v>
      </c>
      <c r="AO11826">
        <v>6.74</v>
      </c>
      <c r="AP11826">
        <v>1.6</v>
      </c>
      <c r="AQ11826">
        <v>688</v>
      </c>
      <c r="AR11826" s="4">
        <f t="shared" si="9062"/>
        <v>90.74</v>
      </c>
      <c r="AS11826">
        <v>21413250</v>
      </c>
      <c r="AT11826">
        <v>341.95499999999998</v>
      </c>
      <c r="AU11826">
        <v>34.1</v>
      </c>
      <c r="AV11826">
        <v>10.069000000000001</v>
      </c>
      <c r="AW11826">
        <v>5.3310000000000004</v>
      </c>
      <c r="AX11826">
        <v>11669.076999999999</v>
      </c>
      <c r="AY11826">
        <v>0.7</v>
      </c>
      <c r="AZ11826">
        <v>197.09299999999999</v>
      </c>
      <c r="BA11826">
        <v>10.68</v>
      </c>
      <c r="BB11826">
        <v>0.3</v>
      </c>
      <c r="BC11826">
        <v>27</v>
      </c>
      <c r="BD11826" s="4">
        <f t="shared" si="9061"/>
        <v>0</v>
      </c>
      <c r="BE11826">
        <v>3.6</v>
      </c>
      <c r="BF11826">
        <v>76.98</v>
      </c>
      <c r="BG11826" t="s">
        <v>231</v>
      </c>
      <c r="BH11826">
        <v>0.78200000000000003</v>
      </c>
    </row>
    <row r="11827" spans="1:60" x14ac:dyDescent="0.2">
      <c r="A11827" s="1" t="s">
        <v>128</v>
      </c>
      <c r="B11827" s="1" t="s">
        <v>139</v>
      </c>
      <c r="C11827" s="1" t="s">
        <v>213</v>
      </c>
      <c r="D11827" s="2">
        <v>44343</v>
      </c>
      <c r="E11827">
        <v>174861</v>
      </c>
      <c r="F11827">
        <v>2584</v>
      </c>
      <c r="G11827">
        <v>2867.857</v>
      </c>
      <c r="H11827">
        <v>1298</v>
      </c>
      <c r="I11827">
        <v>0</v>
      </c>
      <c r="J11827">
        <v>35.286000000000001</v>
      </c>
      <c r="K11827">
        <v>8166.0190000000002</v>
      </c>
      <c r="L11827">
        <v>120.673</v>
      </c>
      <c r="M11827">
        <v>133.929</v>
      </c>
      <c r="N11827">
        <v>60.616999999999997</v>
      </c>
      <c r="O11827">
        <v>0</v>
      </c>
      <c r="P11827">
        <v>1.6479999999999999</v>
      </c>
      <c r="Q11827">
        <v>1.07</v>
      </c>
      <c r="R11827" s="4">
        <f t="shared" si="9053"/>
        <v>0</v>
      </c>
      <c r="S11827" s="4">
        <f t="shared" si="9054"/>
        <v>0</v>
      </c>
      <c r="T11827" s="4">
        <f t="shared" si="9055"/>
        <v>0</v>
      </c>
      <c r="U11827" s="4">
        <f t="shared" si="9056"/>
        <v>0</v>
      </c>
      <c r="V11827" s="4">
        <f t="shared" si="9057"/>
        <v>0</v>
      </c>
      <c r="W11827" s="4">
        <f t="shared" si="9058"/>
        <v>0</v>
      </c>
      <c r="X11827" s="4">
        <f t="shared" si="9059"/>
        <v>0</v>
      </c>
      <c r="Y11827" s="4">
        <f t="shared" si="9060"/>
        <v>0</v>
      </c>
      <c r="Z11827">
        <v>18156</v>
      </c>
      <c r="AA11827">
        <v>3411112</v>
      </c>
      <c r="AB11827">
        <v>159.29900000000001</v>
      </c>
      <c r="AC11827">
        <v>0.84799999999999998</v>
      </c>
      <c r="AD11827">
        <v>20586</v>
      </c>
      <c r="AE11827">
        <v>0.96099999999999997</v>
      </c>
      <c r="AF11827">
        <v>0.13900000000000001</v>
      </c>
      <c r="AG11827">
        <v>7.2</v>
      </c>
      <c r="AH11827" t="s">
        <v>224</v>
      </c>
      <c r="AI11827">
        <v>1790688</v>
      </c>
      <c r="AJ11827">
        <v>1446712</v>
      </c>
      <c r="AK11827">
        <v>343976</v>
      </c>
      <c r="AL11827">
        <v>4345</v>
      </c>
      <c r="AM11827">
        <v>11909</v>
      </c>
      <c r="AN11827">
        <v>8.36</v>
      </c>
      <c r="AO11827">
        <v>6.76</v>
      </c>
      <c r="AP11827">
        <v>1.61</v>
      </c>
      <c r="AQ11827">
        <v>556</v>
      </c>
      <c r="AR11827" s="4">
        <f t="shared" si="9062"/>
        <v>90.74</v>
      </c>
      <c r="AS11827">
        <v>21413250</v>
      </c>
      <c r="AT11827">
        <v>341.95499999999998</v>
      </c>
      <c r="AU11827">
        <v>34.1</v>
      </c>
      <c r="AV11827">
        <v>10.069000000000001</v>
      </c>
      <c r="AW11827">
        <v>5.3310000000000004</v>
      </c>
      <c r="AX11827">
        <v>11669.076999999999</v>
      </c>
      <c r="AY11827">
        <v>0.7</v>
      </c>
      <c r="AZ11827">
        <v>197.09299999999999</v>
      </c>
      <c r="BA11827">
        <v>10.68</v>
      </c>
      <c r="BB11827">
        <v>0.3</v>
      </c>
      <c r="BC11827">
        <v>27</v>
      </c>
      <c r="BD11827" s="4">
        <f t="shared" si="9061"/>
        <v>0</v>
      </c>
      <c r="BE11827">
        <v>3.6</v>
      </c>
      <c r="BF11827">
        <v>76.98</v>
      </c>
      <c r="BG11827" t="s">
        <v>231</v>
      </c>
      <c r="BH11827">
        <v>0.78200000000000003</v>
      </c>
    </row>
    <row r="11828" spans="1:60" x14ac:dyDescent="0.2">
      <c r="A11828" s="1" t="s">
        <v>128</v>
      </c>
      <c r="B11828" s="1" t="s">
        <v>139</v>
      </c>
      <c r="C11828" s="1" t="s">
        <v>213</v>
      </c>
      <c r="D11828" s="2">
        <v>44344</v>
      </c>
      <c r="E11828">
        <v>177711</v>
      </c>
      <c r="F11828">
        <v>2850</v>
      </c>
      <c r="G11828">
        <v>2768.2860000000001</v>
      </c>
      <c r="H11828">
        <v>1363</v>
      </c>
      <c r="I11828">
        <v>65</v>
      </c>
      <c r="J11828">
        <v>32.856999999999999</v>
      </c>
      <c r="K11828">
        <v>8299.1139999999996</v>
      </c>
      <c r="L11828">
        <v>133.095</v>
      </c>
      <c r="M11828">
        <v>129.279</v>
      </c>
      <c r="N11828">
        <v>63.652000000000001</v>
      </c>
      <c r="O11828">
        <v>3.036</v>
      </c>
      <c r="P11828">
        <v>1.534</v>
      </c>
      <c r="Q11828">
        <v>1.07</v>
      </c>
      <c r="R11828" s="4">
        <f t="shared" si="9053"/>
        <v>0</v>
      </c>
      <c r="S11828" s="4">
        <f t="shared" si="9054"/>
        <v>0</v>
      </c>
      <c r="T11828" s="4">
        <f t="shared" si="9055"/>
        <v>0</v>
      </c>
      <c r="U11828" s="4">
        <f t="shared" si="9056"/>
        <v>0</v>
      </c>
      <c r="V11828" s="4">
        <f t="shared" si="9057"/>
        <v>0</v>
      </c>
      <c r="W11828" s="4">
        <f t="shared" si="9058"/>
        <v>0</v>
      </c>
      <c r="X11828" s="4">
        <f t="shared" si="9059"/>
        <v>0</v>
      </c>
      <c r="Y11828" s="4">
        <f t="shared" si="9060"/>
        <v>0</v>
      </c>
      <c r="Z11828">
        <v>20542</v>
      </c>
      <c r="AA11828">
        <v>3431654</v>
      </c>
      <c r="AB11828">
        <v>160.25800000000001</v>
      </c>
      <c r="AC11828">
        <v>0.95899999999999996</v>
      </c>
      <c r="AD11828">
        <v>19852</v>
      </c>
      <c r="AE11828">
        <v>0.92700000000000005</v>
      </c>
      <c r="AF11828">
        <v>0.13900000000000001</v>
      </c>
      <c r="AG11828">
        <v>7.2</v>
      </c>
      <c r="AH11828" t="s">
        <v>224</v>
      </c>
      <c r="AI11828">
        <v>1833048</v>
      </c>
      <c r="AJ11828">
        <v>1488651</v>
      </c>
      <c r="AK11828">
        <v>344397</v>
      </c>
      <c r="AL11828">
        <v>42360</v>
      </c>
      <c r="AM11828">
        <v>15186</v>
      </c>
      <c r="AN11828">
        <v>8.56</v>
      </c>
      <c r="AO11828">
        <v>6.95</v>
      </c>
      <c r="AP11828">
        <v>1.61</v>
      </c>
      <c r="AQ11828">
        <v>709</v>
      </c>
      <c r="AR11828" s="4">
        <f t="shared" si="9062"/>
        <v>90.74</v>
      </c>
      <c r="AS11828">
        <v>21413250</v>
      </c>
      <c r="AT11828">
        <v>341.95499999999998</v>
      </c>
      <c r="AU11828">
        <v>34.1</v>
      </c>
      <c r="AV11828">
        <v>10.069000000000001</v>
      </c>
      <c r="AW11828">
        <v>5.3310000000000004</v>
      </c>
      <c r="AX11828">
        <v>11669.076999999999</v>
      </c>
      <c r="AY11828">
        <v>0.7</v>
      </c>
      <c r="AZ11828">
        <v>197.09299999999999</v>
      </c>
      <c r="BA11828">
        <v>10.68</v>
      </c>
      <c r="BB11828">
        <v>0.3</v>
      </c>
      <c r="BC11828">
        <v>27</v>
      </c>
      <c r="BD11828" s="4">
        <f t="shared" si="9061"/>
        <v>0</v>
      </c>
      <c r="BE11828">
        <v>3.6</v>
      </c>
      <c r="BF11828">
        <v>76.98</v>
      </c>
      <c r="BG11828" t="s">
        <v>231</v>
      </c>
      <c r="BH11828">
        <v>0.78200000000000003</v>
      </c>
    </row>
    <row r="11829" spans="1:60" x14ac:dyDescent="0.2">
      <c r="A11829" s="1" t="s">
        <v>128</v>
      </c>
      <c r="B11829" s="1" t="s">
        <v>139</v>
      </c>
      <c r="C11829" s="1" t="s">
        <v>213</v>
      </c>
      <c r="D11829" s="2">
        <v>44345</v>
      </c>
      <c r="E11829">
        <v>180593</v>
      </c>
      <c r="F11829">
        <v>2882</v>
      </c>
      <c r="G11829">
        <v>2764.4290000000001</v>
      </c>
      <c r="H11829">
        <v>1363</v>
      </c>
      <c r="I11829">
        <v>0</v>
      </c>
      <c r="J11829">
        <v>26.428999999999998</v>
      </c>
      <c r="K11829">
        <v>8433.7029999999995</v>
      </c>
      <c r="L11829">
        <v>134.59</v>
      </c>
      <c r="M11829">
        <v>129.09899999999999</v>
      </c>
      <c r="N11829">
        <v>63.652000000000001</v>
      </c>
      <c r="O11829">
        <v>0</v>
      </c>
      <c r="P11829">
        <v>1.234</v>
      </c>
      <c r="Q11829">
        <v>1.07</v>
      </c>
      <c r="R11829" s="4">
        <f t="shared" si="9053"/>
        <v>0</v>
      </c>
      <c r="S11829" s="4">
        <f t="shared" si="9054"/>
        <v>0</v>
      </c>
      <c r="T11829" s="4">
        <f t="shared" si="9055"/>
        <v>0</v>
      </c>
      <c r="U11829" s="4">
        <f t="shared" si="9056"/>
        <v>0</v>
      </c>
      <c r="V11829" s="4">
        <f t="shared" si="9057"/>
        <v>0</v>
      </c>
      <c r="W11829" s="4">
        <f t="shared" si="9058"/>
        <v>0</v>
      </c>
      <c r="X11829" s="4">
        <f t="shared" si="9059"/>
        <v>0</v>
      </c>
      <c r="Y11829" s="4">
        <f t="shared" si="9060"/>
        <v>0</v>
      </c>
      <c r="Z11829">
        <v>19873</v>
      </c>
      <c r="AA11829">
        <v>3451527</v>
      </c>
      <c r="AB11829">
        <v>161.18700000000001</v>
      </c>
      <c r="AC11829">
        <v>0.92800000000000005</v>
      </c>
      <c r="AD11829">
        <v>19430</v>
      </c>
      <c r="AE11829">
        <v>0.90700000000000003</v>
      </c>
      <c r="AF11829">
        <v>0.14199999999999999</v>
      </c>
      <c r="AG11829">
        <v>7</v>
      </c>
      <c r="AH11829" t="s">
        <v>224</v>
      </c>
      <c r="AI11829">
        <v>1851001</v>
      </c>
      <c r="AJ11829">
        <v>1505273</v>
      </c>
      <c r="AK11829">
        <v>345728</v>
      </c>
      <c r="AL11829">
        <v>17953</v>
      </c>
      <c r="AM11829">
        <v>14519</v>
      </c>
      <c r="AN11829">
        <v>8.64</v>
      </c>
      <c r="AO11829">
        <v>7.03</v>
      </c>
      <c r="AP11829">
        <v>1.61</v>
      </c>
      <c r="AQ11829">
        <v>678</v>
      </c>
      <c r="AR11829" s="4">
        <f t="shared" si="9062"/>
        <v>90.74</v>
      </c>
      <c r="AS11829">
        <v>21413250</v>
      </c>
      <c r="AT11829">
        <v>341.95499999999998</v>
      </c>
      <c r="AU11829">
        <v>34.1</v>
      </c>
      <c r="AV11829">
        <v>10.069000000000001</v>
      </c>
      <c r="AW11829">
        <v>5.3310000000000004</v>
      </c>
      <c r="AX11829">
        <v>11669.076999999999</v>
      </c>
      <c r="AY11829">
        <v>0.7</v>
      </c>
      <c r="AZ11829">
        <v>197.09299999999999</v>
      </c>
      <c r="BA11829">
        <v>10.68</v>
      </c>
      <c r="BB11829">
        <v>0.3</v>
      </c>
      <c r="BC11829">
        <v>27</v>
      </c>
      <c r="BD11829" s="4">
        <f t="shared" si="9061"/>
        <v>0</v>
      </c>
      <c r="BE11829">
        <v>3.6</v>
      </c>
      <c r="BF11829">
        <v>76.98</v>
      </c>
      <c r="BG11829" t="s">
        <v>231</v>
      </c>
      <c r="BH11829">
        <v>0.78200000000000003</v>
      </c>
    </row>
    <row r="11830" spans="1:60" x14ac:dyDescent="0.2">
      <c r="A11830" s="1" t="s">
        <v>128</v>
      </c>
      <c r="B11830" s="1" t="s">
        <v>139</v>
      </c>
      <c r="C11830" s="1" t="s">
        <v>213</v>
      </c>
      <c r="D11830" s="2">
        <v>44346</v>
      </c>
      <c r="E11830">
        <v>183452</v>
      </c>
      <c r="F11830">
        <v>2859</v>
      </c>
      <c r="G11830">
        <v>2750.143</v>
      </c>
      <c r="H11830">
        <v>1441</v>
      </c>
      <c r="I11830">
        <v>78</v>
      </c>
      <c r="J11830">
        <v>33</v>
      </c>
      <c r="K11830">
        <v>8567.2189999999991</v>
      </c>
      <c r="L11830">
        <v>133.51499999999999</v>
      </c>
      <c r="M11830">
        <v>128.43199999999999</v>
      </c>
      <c r="N11830">
        <v>67.295000000000002</v>
      </c>
      <c r="O11830">
        <v>3.6429999999999998</v>
      </c>
      <c r="P11830">
        <v>1.5409999999999999</v>
      </c>
      <c r="Q11830">
        <v>1.07</v>
      </c>
      <c r="R11830" s="4">
        <f t="shared" si="9053"/>
        <v>0</v>
      </c>
      <c r="S11830" s="4">
        <f t="shared" si="9054"/>
        <v>0</v>
      </c>
      <c r="T11830" s="4">
        <f t="shared" si="9055"/>
        <v>0</v>
      </c>
      <c r="U11830" s="4">
        <f t="shared" si="9056"/>
        <v>0</v>
      </c>
      <c r="V11830" s="4">
        <f t="shared" si="9057"/>
        <v>0</v>
      </c>
      <c r="W11830" s="4">
        <f t="shared" si="9058"/>
        <v>0</v>
      </c>
      <c r="X11830" s="4">
        <f t="shared" si="9059"/>
        <v>0</v>
      </c>
      <c r="Y11830" s="4">
        <f t="shared" si="9060"/>
        <v>0</v>
      </c>
      <c r="Z11830">
        <v>22758</v>
      </c>
      <c r="AA11830">
        <v>3474285</v>
      </c>
      <c r="AB11830">
        <v>162.249</v>
      </c>
      <c r="AC11830">
        <v>1.0629999999999999</v>
      </c>
      <c r="AD11830">
        <v>19421</v>
      </c>
      <c r="AE11830">
        <v>0.90700000000000003</v>
      </c>
      <c r="AF11830">
        <v>0.14199999999999999</v>
      </c>
      <c r="AG11830">
        <v>7.1</v>
      </c>
      <c r="AH11830" t="s">
        <v>224</v>
      </c>
      <c r="AI11830">
        <v>1872990</v>
      </c>
      <c r="AJ11830">
        <v>1526750</v>
      </c>
      <c r="AK11830">
        <v>346240</v>
      </c>
      <c r="AL11830">
        <v>21989</v>
      </c>
      <c r="AM11830">
        <v>15373</v>
      </c>
      <c r="AN11830">
        <v>8.75</v>
      </c>
      <c r="AO11830">
        <v>7.13</v>
      </c>
      <c r="AP11830">
        <v>1.62</v>
      </c>
      <c r="AQ11830">
        <v>718</v>
      </c>
      <c r="AR11830" s="4">
        <f t="shared" si="9062"/>
        <v>90.74</v>
      </c>
      <c r="AS11830">
        <v>21413250</v>
      </c>
      <c r="AT11830">
        <v>341.95499999999998</v>
      </c>
      <c r="AU11830">
        <v>34.1</v>
      </c>
      <c r="AV11830">
        <v>10.069000000000001</v>
      </c>
      <c r="AW11830">
        <v>5.3310000000000004</v>
      </c>
      <c r="AX11830">
        <v>11669.076999999999</v>
      </c>
      <c r="AY11830">
        <v>0.7</v>
      </c>
      <c r="AZ11830">
        <v>197.09299999999999</v>
      </c>
      <c r="BA11830">
        <v>10.68</v>
      </c>
      <c r="BB11830">
        <v>0.3</v>
      </c>
      <c r="BC11830">
        <v>27</v>
      </c>
      <c r="BD11830" s="4">
        <f t="shared" si="9061"/>
        <v>0</v>
      </c>
      <c r="BE11830">
        <v>3.6</v>
      </c>
      <c r="BF11830">
        <v>76.98</v>
      </c>
      <c r="BG11830" t="s">
        <v>231</v>
      </c>
      <c r="BH11830">
        <v>0.78200000000000003</v>
      </c>
    </row>
    <row r="11831" spans="1:60" x14ac:dyDescent="0.2">
      <c r="A11831" s="1" t="s">
        <v>128</v>
      </c>
      <c r="B11831" s="1" t="s">
        <v>139</v>
      </c>
      <c r="C11831" s="1" t="s">
        <v>213</v>
      </c>
      <c r="D11831" s="2">
        <v>44347</v>
      </c>
      <c r="E11831">
        <v>186364</v>
      </c>
      <c r="F11831">
        <v>2912</v>
      </c>
      <c r="G11831">
        <v>2741.7139999999999</v>
      </c>
      <c r="H11831">
        <v>1441</v>
      </c>
      <c r="I11831">
        <v>0</v>
      </c>
      <c r="J11831">
        <v>28.286000000000001</v>
      </c>
      <c r="K11831">
        <v>8703.2090000000007</v>
      </c>
      <c r="L11831">
        <v>135.99100000000001</v>
      </c>
      <c r="M11831">
        <v>128.03800000000001</v>
      </c>
      <c r="N11831">
        <v>67.295000000000002</v>
      </c>
      <c r="O11831">
        <v>0</v>
      </c>
      <c r="P11831">
        <v>1.321</v>
      </c>
      <c r="Q11831" s="4">
        <f t="shared" ref="Q11831:Y11831" si="9063">Q11830</f>
        <v>1.07</v>
      </c>
      <c r="R11831" s="4">
        <f t="shared" si="9063"/>
        <v>0</v>
      </c>
      <c r="S11831" s="4">
        <f t="shared" si="9063"/>
        <v>0</v>
      </c>
      <c r="T11831" s="4">
        <f t="shared" si="9063"/>
        <v>0</v>
      </c>
      <c r="U11831" s="4">
        <f t="shared" si="9063"/>
        <v>0</v>
      </c>
      <c r="V11831" s="4">
        <f t="shared" si="9063"/>
        <v>0</v>
      </c>
      <c r="W11831" s="4">
        <f t="shared" si="9063"/>
        <v>0</v>
      </c>
      <c r="X11831" s="4">
        <f t="shared" si="9063"/>
        <v>0</v>
      </c>
      <c r="Y11831" s="4">
        <f t="shared" si="9063"/>
        <v>0</v>
      </c>
      <c r="Z11831">
        <v>20785</v>
      </c>
      <c r="AA11831">
        <v>3495070</v>
      </c>
      <c r="AB11831">
        <v>163.22</v>
      </c>
      <c r="AC11831">
        <v>0.97099999999999997</v>
      </c>
      <c r="AD11831">
        <v>19939</v>
      </c>
      <c r="AE11831">
        <v>0.93100000000000005</v>
      </c>
      <c r="AF11831">
        <v>0.13800000000000001</v>
      </c>
      <c r="AG11831">
        <v>7.3</v>
      </c>
      <c r="AH11831" t="s">
        <v>224</v>
      </c>
      <c r="AI11831">
        <v>1956742</v>
      </c>
      <c r="AJ11831">
        <v>1608518</v>
      </c>
      <c r="AK11831">
        <v>348224</v>
      </c>
      <c r="AL11831">
        <v>83752</v>
      </c>
      <c r="AM11831">
        <v>26260</v>
      </c>
      <c r="AN11831">
        <v>9.14</v>
      </c>
      <c r="AO11831">
        <v>7.51</v>
      </c>
      <c r="AP11831">
        <v>1.63</v>
      </c>
      <c r="AQ11831">
        <v>1226</v>
      </c>
      <c r="AR11831" s="4">
        <f t="shared" si="9062"/>
        <v>90.74</v>
      </c>
      <c r="AS11831">
        <v>21413250</v>
      </c>
      <c r="AT11831">
        <v>341.95499999999998</v>
      </c>
      <c r="AU11831">
        <v>34.1</v>
      </c>
      <c r="AV11831">
        <v>10.069000000000001</v>
      </c>
      <c r="AW11831">
        <v>5.3310000000000004</v>
      </c>
      <c r="AX11831">
        <v>11669.076999999999</v>
      </c>
      <c r="AY11831">
        <v>0.7</v>
      </c>
      <c r="AZ11831">
        <v>197.09299999999999</v>
      </c>
      <c r="BA11831">
        <v>10.68</v>
      </c>
      <c r="BB11831">
        <v>0.3</v>
      </c>
      <c r="BC11831">
        <v>27</v>
      </c>
      <c r="BD11831" s="4">
        <f t="shared" si="9061"/>
        <v>0</v>
      </c>
      <c r="BE11831">
        <v>3.6</v>
      </c>
      <c r="BF11831">
        <v>76.98</v>
      </c>
      <c r="BG11831" t="s">
        <v>231</v>
      </c>
      <c r="BH11831">
        <v>0.78200000000000003</v>
      </c>
    </row>
    <row r="11832" spans="1:60" x14ac:dyDescent="0.2">
      <c r="A11832" s="1" t="s">
        <v>129</v>
      </c>
      <c r="B11832" s="1" t="s">
        <v>141</v>
      </c>
      <c r="C11832" s="1" t="s">
        <v>214</v>
      </c>
      <c r="D11832" s="2">
        <v>44179</v>
      </c>
      <c r="E11832">
        <v>21864</v>
      </c>
      <c r="F11832">
        <v>273</v>
      </c>
      <c r="G11832">
        <v>254.286</v>
      </c>
      <c r="H11832">
        <v>1355</v>
      </c>
      <c r="I11832">
        <v>8</v>
      </c>
      <c r="J11832">
        <v>7.7140000000000004</v>
      </c>
      <c r="K11832">
        <v>498.61700000000002</v>
      </c>
      <c r="L11832">
        <v>6.226</v>
      </c>
      <c r="M11832">
        <v>5.7990000000000004</v>
      </c>
      <c r="N11832">
        <v>30.901</v>
      </c>
      <c r="O11832">
        <v>0.182</v>
      </c>
      <c r="P11832">
        <v>0.17599999999999999</v>
      </c>
      <c r="Q11832">
        <v>1.04</v>
      </c>
      <c r="R11832" s="4">
        <v>0</v>
      </c>
      <c r="S11832" s="4">
        <v>0</v>
      </c>
      <c r="T11832" s="4">
        <v>0</v>
      </c>
      <c r="U11832" s="4">
        <v>0</v>
      </c>
      <c r="V11832" s="4">
        <v>0</v>
      </c>
      <c r="W11832" s="4">
        <v>0</v>
      </c>
      <c r="X11832" s="4">
        <v>0</v>
      </c>
      <c r="Y11832" s="4">
        <v>0</v>
      </c>
      <c r="Z11832" s="4">
        <v>0</v>
      </c>
      <c r="AA11832" s="4">
        <v>0</v>
      </c>
      <c r="AB11832" s="4">
        <v>0</v>
      </c>
      <c r="AC11832" s="4">
        <v>0</v>
      </c>
      <c r="AD11832" s="4">
        <v>0</v>
      </c>
      <c r="AE11832" s="4">
        <v>0</v>
      </c>
      <c r="AF11832" s="4">
        <v>0</v>
      </c>
      <c r="AG11832" s="4">
        <v>0</v>
      </c>
      <c r="AH11832" s="4">
        <v>0</v>
      </c>
      <c r="AI11832" s="4">
        <v>0</v>
      </c>
      <c r="AJ11832" s="4">
        <v>0</v>
      </c>
      <c r="AK11832" s="4">
        <v>0</v>
      </c>
      <c r="AL11832" s="4">
        <v>0</v>
      </c>
      <c r="AM11832" s="4">
        <v>0</v>
      </c>
      <c r="AN11832" s="4">
        <v>0</v>
      </c>
      <c r="AO11832" s="4">
        <v>0</v>
      </c>
      <c r="AP11832" s="4">
        <v>0</v>
      </c>
      <c r="AQ11832" s="4">
        <v>0</v>
      </c>
      <c r="AR11832">
        <v>26.85</v>
      </c>
      <c r="AS11832">
        <v>43849269</v>
      </c>
      <c r="AT11832">
        <v>23.257999999999999</v>
      </c>
      <c r="AU11832">
        <v>19.7</v>
      </c>
      <c r="AV11832">
        <v>3.548</v>
      </c>
      <c r="AW11832">
        <v>2.0339999999999998</v>
      </c>
      <c r="AX11832">
        <v>4466.5069999999996</v>
      </c>
      <c r="AY11832" s="4">
        <v>0</v>
      </c>
      <c r="AZ11832">
        <v>431.38799999999998</v>
      </c>
      <c r="BA11832">
        <v>15.67</v>
      </c>
      <c r="BB11832" s="4">
        <v>0</v>
      </c>
      <c r="BC11832" s="4">
        <v>0</v>
      </c>
      <c r="BD11832">
        <v>23.437000000000001</v>
      </c>
      <c r="BE11832">
        <v>0.8</v>
      </c>
      <c r="BF11832">
        <v>65.31</v>
      </c>
      <c r="BG11832" t="s">
        <v>229</v>
      </c>
      <c r="BH11832">
        <v>0.51</v>
      </c>
    </row>
    <row r="11833" spans="1:60" x14ac:dyDescent="0.2">
      <c r="A11833" s="1" t="s">
        <v>129</v>
      </c>
      <c r="B11833" s="1" t="s">
        <v>141</v>
      </c>
      <c r="C11833" s="1" t="s">
        <v>214</v>
      </c>
      <c r="D11833" s="2">
        <v>44180</v>
      </c>
      <c r="E11833">
        <v>22082</v>
      </c>
      <c r="F11833">
        <v>218</v>
      </c>
      <c r="G11833">
        <v>255.143</v>
      </c>
      <c r="H11833">
        <v>1372</v>
      </c>
      <c r="I11833">
        <v>17</v>
      </c>
      <c r="J11833">
        <v>10.143000000000001</v>
      </c>
      <c r="K11833">
        <v>503.589</v>
      </c>
      <c r="L11833">
        <v>4.9720000000000004</v>
      </c>
      <c r="M11833">
        <v>5.819</v>
      </c>
      <c r="N11833">
        <v>31.289000000000001</v>
      </c>
      <c r="O11833">
        <v>0.38800000000000001</v>
      </c>
      <c r="P11833">
        <v>0.23100000000000001</v>
      </c>
      <c r="Q11833">
        <v>1.02</v>
      </c>
      <c r="R11833" s="4">
        <f t="shared" ref="R11833:R11864" si="9064">R11832</f>
        <v>0</v>
      </c>
      <c r="S11833" s="4">
        <f t="shared" ref="S11833:S11864" si="9065">S11832</f>
        <v>0</v>
      </c>
      <c r="T11833" s="4">
        <f t="shared" ref="T11833:T11864" si="9066">T11832</f>
        <v>0</v>
      </c>
      <c r="U11833" s="4">
        <f t="shared" ref="U11833:U11864" si="9067">U11832</f>
        <v>0</v>
      </c>
      <c r="V11833" s="4">
        <f t="shared" ref="V11833:V11864" si="9068">V11832</f>
        <v>0</v>
      </c>
      <c r="W11833" s="4">
        <f t="shared" ref="W11833:W11864" si="9069">W11832</f>
        <v>0</v>
      </c>
      <c r="X11833" s="4">
        <f t="shared" ref="X11833:X11864" si="9070">X11832</f>
        <v>0</v>
      </c>
      <c r="Y11833" s="4">
        <f t="shared" ref="Y11833:Y11864" si="9071">Y11832</f>
        <v>0</v>
      </c>
      <c r="Z11833" s="4">
        <f t="shared" ref="Z11833:Z11864" si="9072">Z11832</f>
        <v>0</v>
      </c>
      <c r="AA11833" s="4">
        <f t="shared" ref="AA11833:AA11864" si="9073">AA11832</f>
        <v>0</v>
      </c>
      <c r="AB11833" s="4">
        <f t="shared" ref="AB11833:AB11864" si="9074">AB11832</f>
        <v>0</v>
      </c>
      <c r="AC11833" s="4">
        <f t="shared" ref="AC11833:AC11864" si="9075">AC11832</f>
        <v>0</v>
      </c>
      <c r="AD11833" s="4">
        <f t="shared" ref="AD11833:AD11864" si="9076">AD11832</f>
        <v>0</v>
      </c>
      <c r="AE11833" s="4">
        <f t="shared" ref="AE11833:AE11864" si="9077">AE11832</f>
        <v>0</v>
      </c>
      <c r="AF11833" s="4">
        <f t="shared" ref="AF11833:AF11864" si="9078">AF11832</f>
        <v>0</v>
      </c>
      <c r="AG11833" s="4">
        <f t="shared" ref="AG11833:AG11864" si="9079">AG11832</f>
        <v>0</v>
      </c>
      <c r="AH11833" s="4">
        <f t="shared" ref="AH11833:AH11864" si="9080">AH11832</f>
        <v>0</v>
      </c>
      <c r="AI11833" s="4">
        <f t="shared" ref="AI11833:AI11864" si="9081">AI11832</f>
        <v>0</v>
      </c>
      <c r="AJ11833" s="4">
        <f t="shared" ref="AJ11833:AJ11864" si="9082">AJ11832</f>
        <v>0</v>
      </c>
      <c r="AK11833" s="4">
        <f t="shared" ref="AK11833:AK11864" si="9083">AK11832</f>
        <v>0</v>
      </c>
      <c r="AL11833" s="4">
        <f t="shared" ref="AL11833:AL11864" si="9084">AL11832</f>
        <v>0</v>
      </c>
      <c r="AM11833" s="4">
        <f t="shared" ref="AM11833:AM11864" si="9085">AM11832</f>
        <v>0</v>
      </c>
      <c r="AN11833" s="4">
        <f t="shared" ref="AN11833:AN11864" si="9086">AN11832</f>
        <v>0</v>
      </c>
      <c r="AO11833" s="4">
        <f t="shared" ref="AO11833:AO11864" si="9087">AO11832</f>
        <v>0</v>
      </c>
      <c r="AP11833" s="4">
        <f t="shared" ref="AP11833:AP11864" si="9088">AP11832</f>
        <v>0</v>
      </c>
      <c r="AQ11833" s="4">
        <f t="shared" ref="AQ11833:AQ11864" si="9089">AQ11832</f>
        <v>0</v>
      </c>
      <c r="AR11833">
        <v>21.3</v>
      </c>
      <c r="AS11833">
        <v>43849269</v>
      </c>
      <c r="AT11833">
        <v>23.257999999999999</v>
      </c>
      <c r="AU11833">
        <v>19.7</v>
      </c>
      <c r="AV11833">
        <v>3.548</v>
      </c>
      <c r="AW11833">
        <v>2.0339999999999998</v>
      </c>
      <c r="AX11833">
        <v>4466.5069999999996</v>
      </c>
      <c r="AY11833" s="4">
        <f t="shared" ref="AY11833:AY11864" si="9090">AY11832</f>
        <v>0</v>
      </c>
      <c r="AZ11833">
        <v>431.38799999999998</v>
      </c>
      <c r="BA11833">
        <v>15.67</v>
      </c>
      <c r="BB11833" s="4">
        <f t="shared" ref="BB11833:BB11864" si="9091">BB11832</f>
        <v>0</v>
      </c>
      <c r="BC11833" s="4">
        <f t="shared" ref="BC11833:BC11864" si="9092">BC11832</f>
        <v>0</v>
      </c>
      <c r="BD11833">
        <v>23.437000000000001</v>
      </c>
      <c r="BE11833">
        <v>0.8</v>
      </c>
      <c r="BF11833">
        <v>65.31</v>
      </c>
      <c r="BG11833" t="s">
        <v>229</v>
      </c>
      <c r="BH11833">
        <v>0.51</v>
      </c>
    </row>
    <row r="11834" spans="1:60" x14ac:dyDescent="0.2">
      <c r="A11834" s="1" t="s">
        <v>129</v>
      </c>
      <c r="B11834" s="1" t="s">
        <v>141</v>
      </c>
      <c r="C11834" s="1" t="s">
        <v>214</v>
      </c>
      <c r="D11834" s="2">
        <v>44181</v>
      </c>
      <c r="E11834">
        <v>22265</v>
      </c>
      <c r="F11834">
        <v>183</v>
      </c>
      <c r="G11834">
        <v>256.714</v>
      </c>
      <c r="H11834">
        <v>1384</v>
      </c>
      <c r="I11834">
        <v>12</v>
      </c>
      <c r="J11834">
        <v>11</v>
      </c>
      <c r="K11834">
        <v>507.762</v>
      </c>
      <c r="L11834">
        <v>4.173</v>
      </c>
      <c r="M11834">
        <v>5.8540000000000001</v>
      </c>
      <c r="N11834">
        <v>31.562999999999999</v>
      </c>
      <c r="O11834">
        <v>0.27400000000000002</v>
      </c>
      <c r="P11834">
        <v>0.251</v>
      </c>
      <c r="Q11834">
        <v>1.01</v>
      </c>
      <c r="R11834" s="4">
        <f t="shared" si="9064"/>
        <v>0</v>
      </c>
      <c r="S11834" s="4">
        <f t="shared" si="9065"/>
        <v>0</v>
      </c>
      <c r="T11834" s="4">
        <f t="shared" si="9066"/>
        <v>0</v>
      </c>
      <c r="U11834" s="4">
        <f t="shared" si="9067"/>
        <v>0</v>
      </c>
      <c r="V11834" s="4">
        <f t="shared" si="9068"/>
        <v>0</v>
      </c>
      <c r="W11834" s="4">
        <f t="shared" si="9069"/>
        <v>0</v>
      </c>
      <c r="X11834" s="4">
        <f t="shared" si="9070"/>
        <v>0</v>
      </c>
      <c r="Y11834" s="4">
        <f t="shared" si="9071"/>
        <v>0</v>
      </c>
      <c r="Z11834" s="4">
        <f t="shared" si="9072"/>
        <v>0</v>
      </c>
      <c r="AA11834" s="4">
        <f t="shared" si="9073"/>
        <v>0</v>
      </c>
      <c r="AB11834" s="4">
        <f t="shared" si="9074"/>
        <v>0</v>
      </c>
      <c r="AC11834" s="4">
        <f t="shared" si="9075"/>
        <v>0</v>
      </c>
      <c r="AD11834" s="4">
        <f t="shared" si="9076"/>
        <v>0</v>
      </c>
      <c r="AE11834" s="4">
        <f t="shared" si="9077"/>
        <v>0</v>
      </c>
      <c r="AF11834" s="4">
        <f t="shared" si="9078"/>
        <v>0</v>
      </c>
      <c r="AG11834" s="4">
        <f t="shared" si="9079"/>
        <v>0</v>
      </c>
      <c r="AH11834" s="4">
        <f t="shared" si="9080"/>
        <v>0</v>
      </c>
      <c r="AI11834" s="4">
        <f t="shared" si="9081"/>
        <v>0</v>
      </c>
      <c r="AJ11834" s="4">
        <f t="shared" si="9082"/>
        <v>0</v>
      </c>
      <c r="AK11834" s="4">
        <f t="shared" si="9083"/>
        <v>0</v>
      </c>
      <c r="AL11834" s="4">
        <f t="shared" si="9084"/>
        <v>0</v>
      </c>
      <c r="AM11834" s="4">
        <f t="shared" si="9085"/>
        <v>0</v>
      </c>
      <c r="AN11834" s="4">
        <f t="shared" si="9086"/>
        <v>0</v>
      </c>
      <c r="AO11834" s="4">
        <f t="shared" si="9087"/>
        <v>0</v>
      </c>
      <c r="AP11834" s="4">
        <f t="shared" si="9088"/>
        <v>0</v>
      </c>
      <c r="AQ11834" s="4">
        <f t="shared" si="9089"/>
        <v>0</v>
      </c>
      <c r="AR11834">
        <v>21.3</v>
      </c>
      <c r="AS11834">
        <v>43849269</v>
      </c>
      <c r="AT11834">
        <v>23.257999999999999</v>
      </c>
      <c r="AU11834">
        <v>19.7</v>
      </c>
      <c r="AV11834">
        <v>3.548</v>
      </c>
      <c r="AW11834">
        <v>2.0339999999999998</v>
      </c>
      <c r="AX11834">
        <v>4466.5069999999996</v>
      </c>
      <c r="AY11834" s="4">
        <f t="shared" si="9090"/>
        <v>0</v>
      </c>
      <c r="AZ11834">
        <v>431.38799999999998</v>
      </c>
      <c r="BA11834">
        <v>15.67</v>
      </c>
      <c r="BB11834" s="4">
        <f t="shared" si="9091"/>
        <v>0</v>
      </c>
      <c r="BC11834" s="4">
        <f t="shared" si="9092"/>
        <v>0</v>
      </c>
      <c r="BD11834">
        <v>23.437000000000001</v>
      </c>
      <c r="BE11834">
        <v>0.8</v>
      </c>
      <c r="BF11834">
        <v>65.31</v>
      </c>
      <c r="BG11834" t="s">
        <v>229</v>
      </c>
      <c r="BH11834">
        <v>0.51</v>
      </c>
    </row>
    <row r="11835" spans="1:60" x14ac:dyDescent="0.2">
      <c r="A11835" s="1" t="s">
        <v>129</v>
      </c>
      <c r="B11835" s="1" t="s">
        <v>141</v>
      </c>
      <c r="C11835" s="1" t="s">
        <v>214</v>
      </c>
      <c r="D11835" s="2">
        <v>44182</v>
      </c>
      <c r="E11835">
        <v>22621</v>
      </c>
      <c r="F11835">
        <v>356</v>
      </c>
      <c r="G11835">
        <v>253.857</v>
      </c>
      <c r="H11835">
        <v>1408</v>
      </c>
      <c r="I11835">
        <v>24</v>
      </c>
      <c r="J11835">
        <v>12.714</v>
      </c>
      <c r="K11835">
        <v>515.88099999999997</v>
      </c>
      <c r="L11835">
        <v>8.1189999999999998</v>
      </c>
      <c r="M11835">
        <v>5.7889999999999997</v>
      </c>
      <c r="N11835">
        <v>32.11</v>
      </c>
      <c r="O11835">
        <v>0.54700000000000004</v>
      </c>
      <c r="P11835">
        <v>0.28999999999999998</v>
      </c>
      <c r="Q11835">
        <v>1</v>
      </c>
      <c r="R11835" s="4">
        <f t="shared" si="9064"/>
        <v>0</v>
      </c>
      <c r="S11835" s="4">
        <f t="shared" si="9065"/>
        <v>0</v>
      </c>
      <c r="T11835" s="4">
        <f t="shared" si="9066"/>
        <v>0</v>
      </c>
      <c r="U11835" s="4">
        <f t="shared" si="9067"/>
        <v>0</v>
      </c>
      <c r="V11835" s="4">
        <f t="shared" si="9068"/>
        <v>0</v>
      </c>
      <c r="W11835" s="4">
        <f t="shared" si="9069"/>
        <v>0</v>
      </c>
      <c r="X11835" s="4">
        <f t="shared" si="9070"/>
        <v>0</v>
      </c>
      <c r="Y11835" s="4">
        <f t="shared" si="9071"/>
        <v>0</v>
      </c>
      <c r="Z11835" s="4">
        <f t="shared" si="9072"/>
        <v>0</v>
      </c>
      <c r="AA11835" s="4">
        <f t="shared" si="9073"/>
        <v>0</v>
      </c>
      <c r="AB11835" s="4">
        <f t="shared" si="9074"/>
        <v>0</v>
      </c>
      <c r="AC11835" s="4">
        <f t="shared" si="9075"/>
        <v>0</v>
      </c>
      <c r="AD11835" s="4">
        <f t="shared" si="9076"/>
        <v>0</v>
      </c>
      <c r="AE11835" s="4">
        <f t="shared" si="9077"/>
        <v>0</v>
      </c>
      <c r="AF11835" s="4">
        <f t="shared" si="9078"/>
        <v>0</v>
      </c>
      <c r="AG11835" s="4">
        <f t="shared" si="9079"/>
        <v>0</v>
      </c>
      <c r="AH11835" s="4">
        <f t="shared" si="9080"/>
        <v>0</v>
      </c>
      <c r="AI11835" s="4">
        <f t="shared" si="9081"/>
        <v>0</v>
      </c>
      <c r="AJ11835" s="4">
        <f t="shared" si="9082"/>
        <v>0</v>
      </c>
      <c r="AK11835" s="4">
        <f t="shared" si="9083"/>
        <v>0</v>
      </c>
      <c r="AL11835" s="4">
        <f t="shared" si="9084"/>
        <v>0</v>
      </c>
      <c r="AM11835" s="4">
        <f t="shared" si="9085"/>
        <v>0</v>
      </c>
      <c r="AN11835" s="4">
        <f t="shared" si="9086"/>
        <v>0</v>
      </c>
      <c r="AO11835" s="4">
        <f t="shared" si="9087"/>
        <v>0</v>
      </c>
      <c r="AP11835" s="4">
        <f t="shared" si="9088"/>
        <v>0</v>
      </c>
      <c r="AQ11835" s="4">
        <f t="shared" si="9089"/>
        <v>0</v>
      </c>
      <c r="AR11835">
        <v>21.3</v>
      </c>
      <c r="AS11835">
        <v>43849269</v>
      </c>
      <c r="AT11835">
        <v>23.257999999999999</v>
      </c>
      <c r="AU11835">
        <v>19.7</v>
      </c>
      <c r="AV11835">
        <v>3.548</v>
      </c>
      <c r="AW11835">
        <v>2.0339999999999998</v>
      </c>
      <c r="AX11835">
        <v>4466.5069999999996</v>
      </c>
      <c r="AY11835" s="4">
        <f t="shared" si="9090"/>
        <v>0</v>
      </c>
      <c r="AZ11835">
        <v>431.38799999999998</v>
      </c>
      <c r="BA11835">
        <v>15.67</v>
      </c>
      <c r="BB11835" s="4">
        <f t="shared" si="9091"/>
        <v>0</v>
      </c>
      <c r="BC11835" s="4">
        <f t="shared" si="9092"/>
        <v>0</v>
      </c>
      <c r="BD11835">
        <v>23.437000000000001</v>
      </c>
      <c r="BE11835">
        <v>0.8</v>
      </c>
      <c r="BF11835">
        <v>65.31</v>
      </c>
      <c r="BG11835" t="s">
        <v>229</v>
      </c>
      <c r="BH11835">
        <v>0.51</v>
      </c>
    </row>
    <row r="11836" spans="1:60" x14ac:dyDescent="0.2">
      <c r="A11836" s="1" t="s">
        <v>129</v>
      </c>
      <c r="B11836" s="1" t="s">
        <v>141</v>
      </c>
      <c r="C11836" s="1" t="s">
        <v>214</v>
      </c>
      <c r="D11836" s="2">
        <v>44183</v>
      </c>
      <c r="E11836">
        <v>22823</v>
      </c>
      <c r="F11836">
        <v>202</v>
      </c>
      <c r="G11836">
        <v>239.429</v>
      </c>
      <c r="H11836">
        <v>1408</v>
      </c>
      <c r="I11836">
        <v>0</v>
      </c>
      <c r="J11836">
        <v>9.7140000000000004</v>
      </c>
      <c r="K11836">
        <v>520.48800000000006</v>
      </c>
      <c r="L11836">
        <v>4.6070000000000002</v>
      </c>
      <c r="M11836">
        <v>5.46</v>
      </c>
      <c r="N11836">
        <v>32.11</v>
      </c>
      <c r="O11836">
        <v>0</v>
      </c>
      <c r="P11836">
        <v>0.222</v>
      </c>
      <c r="Q11836">
        <v>0.99</v>
      </c>
      <c r="R11836" s="4">
        <f t="shared" si="9064"/>
        <v>0</v>
      </c>
      <c r="S11836" s="4">
        <f t="shared" si="9065"/>
        <v>0</v>
      </c>
      <c r="T11836" s="4">
        <f t="shared" si="9066"/>
        <v>0</v>
      </c>
      <c r="U11836" s="4">
        <f t="shared" si="9067"/>
        <v>0</v>
      </c>
      <c r="V11836" s="4">
        <f t="shared" si="9068"/>
        <v>0</v>
      </c>
      <c r="W11836" s="4">
        <f t="shared" si="9069"/>
        <v>0</v>
      </c>
      <c r="X11836" s="4">
        <f t="shared" si="9070"/>
        <v>0</v>
      </c>
      <c r="Y11836" s="4">
        <f t="shared" si="9071"/>
        <v>0</v>
      </c>
      <c r="Z11836" s="4">
        <f t="shared" si="9072"/>
        <v>0</v>
      </c>
      <c r="AA11836" s="4">
        <f t="shared" si="9073"/>
        <v>0</v>
      </c>
      <c r="AB11836" s="4">
        <f t="shared" si="9074"/>
        <v>0</v>
      </c>
      <c r="AC11836" s="4">
        <f t="shared" si="9075"/>
        <v>0</v>
      </c>
      <c r="AD11836" s="4">
        <f t="shared" si="9076"/>
        <v>0</v>
      </c>
      <c r="AE11836" s="4">
        <f t="shared" si="9077"/>
        <v>0</v>
      </c>
      <c r="AF11836" s="4">
        <f t="shared" si="9078"/>
        <v>0</v>
      </c>
      <c r="AG11836" s="4">
        <f t="shared" si="9079"/>
        <v>0</v>
      </c>
      <c r="AH11836" s="4">
        <f t="shared" si="9080"/>
        <v>0</v>
      </c>
      <c r="AI11836" s="4">
        <f t="shared" si="9081"/>
        <v>0</v>
      </c>
      <c r="AJ11836" s="4">
        <f t="shared" si="9082"/>
        <v>0</v>
      </c>
      <c r="AK11836" s="4">
        <f t="shared" si="9083"/>
        <v>0</v>
      </c>
      <c r="AL11836" s="4">
        <f t="shared" si="9084"/>
        <v>0</v>
      </c>
      <c r="AM11836" s="4">
        <f t="shared" si="9085"/>
        <v>0</v>
      </c>
      <c r="AN11836" s="4">
        <f t="shared" si="9086"/>
        <v>0</v>
      </c>
      <c r="AO11836" s="4">
        <f t="shared" si="9087"/>
        <v>0</v>
      </c>
      <c r="AP11836" s="4">
        <f t="shared" si="9088"/>
        <v>0</v>
      </c>
      <c r="AQ11836" s="4">
        <f t="shared" si="9089"/>
        <v>0</v>
      </c>
      <c r="AR11836">
        <v>21.3</v>
      </c>
      <c r="AS11836">
        <v>43849269</v>
      </c>
      <c r="AT11836">
        <v>23.257999999999999</v>
      </c>
      <c r="AU11836">
        <v>19.7</v>
      </c>
      <c r="AV11836">
        <v>3.548</v>
      </c>
      <c r="AW11836">
        <v>2.0339999999999998</v>
      </c>
      <c r="AX11836">
        <v>4466.5069999999996</v>
      </c>
      <c r="AY11836" s="4">
        <f t="shared" si="9090"/>
        <v>0</v>
      </c>
      <c r="AZ11836">
        <v>431.38799999999998</v>
      </c>
      <c r="BA11836">
        <v>15.67</v>
      </c>
      <c r="BB11836" s="4">
        <f t="shared" si="9091"/>
        <v>0</v>
      </c>
      <c r="BC11836" s="4">
        <f t="shared" si="9092"/>
        <v>0</v>
      </c>
      <c r="BD11836">
        <v>23.437000000000001</v>
      </c>
      <c r="BE11836">
        <v>0.8</v>
      </c>
      <c r="BF11836">
        <v>65.31</v>
      </c>
      <c r="BG11836" t="s">
        <v>229</v>
      </c>
      <c r="BH11836">
        <v>0.51</v>
      </c>
    </row>
    <row r="11837" spans="1:60" x14ac:dyDescent="0.2">
      <c r="A11837" s="1" t="s">
        <v>129</v>
      </c>
      <c r="B11837" s="1" t="s">
        <v>141</v>
      </c>
      <c r="C11837" s="1" t="s">
        <v>214</v>
      </c>
      <c r="D11837" s="2">
        <v>44184</v>
      </c>
      <c r="E11837">
        <v>22990</v>
      </c>
      <c r="F11837">
        <v>167</v>
      </c>
      <c r="G11837">
        <v>229.143</v>
      </c>
      <c r="H11837">
        <v>1425</v>
      </c>
      <c r="I11837">
        <v>17</v>
      </c>
      <c r="J11837">
        <v>11.571</v>
      </c>
      <c r="K11837">
        <v>524.29600000000005</v>
      </c>
      <c r="L11837">
        <v>3.8090000000000002</v>
      </c>
      <c r="M11837">
        <v>5.226</v>
      </c>
      <c r="N11837">
        <v>32.497999999999998</v>
      </c>
      <c r="O11837">
        <v>0.38800000000000001</v>
      </c>
      <c r="P11837">
        <v>0.26400000000000001</v>
      </c>
      <c r="Q11837">
        <v>0.97</v>
      </c>
      <c r="R11837" s="4">
        <f t="shared" si="9064"/>
        <v>0</v>
      </c>
      <c r="S11837" s="4">
        <f t="shared" si="9065"/>
        <v>0</v>
      </c>
      <c r="T11837" s="4">
        <f t="shared" si="9066"/>
        <v>0</v>
      </c>
      <c r="U11837" s="4">
        <f t="shared" si="9067"/>
        <v>0</v>
      </c>
      <c r="V11837" s="4">
        <f t="shared" si="9068"/>
        <v>0</v>
      </c>
      <c r="W11837" s="4">
        <f t="shared" si="9069"/>
        <v>0</v>
      </c>
      <c r="X11837" s="4">
        <f t="shared" si="9070"/>
        <v>0</v>
      </c>
      <c r="Y11837" s="4">
        <f t="shared" si="9071"/>
        <v>0</v>
      </c>
      <c r="Z11837" s="4">
        <f t="shared" si="9072"/>
        <v>0</v>
      </c>
      <c r="AA11837" s="4">
        <f t="shared" si="9073"/>
        <v>0</v>
      </c>
      <c r="AB11837" s="4">
        <f t="shared" si="9074"/>
        <v>0</v>
      </c>
      <c r="AC11837" s="4">
        <f t="shared" si="9075"/>
        <v>0</v>
      </c>
      <c r="AD11837" s="4">
        <f t="shared" si="9076"/>
        <v>0</v>
      </c>
      <c r="AE11837" s="4">
        <f t="shared" si="9077"/>
        <v>0</v>
      </c>
      <c r="AF11837" s="4">
        <f t="shared" si="9078"/>
        <v>0</v>
      </c>
      <c r="AG11837" s="4">
        <f t="shared" si="9079"/>
        <v>0</v>
      </c>
      <c r="AH11837" s="4">
        <f t="shared" si="9080"/>
        <v>0</v>
      </c>
      <c r="AI11837" s="4">
        <f t="shared" si="9081"/>
        <v>0</v>
      </c>
      <c r="AJ11837" s="4">
        <f t="shared" si="9082"/>
        <v>0</v>
      </c>
      <c r="AK11837" s="4">
        <f t="shared" si="9083"/>
        <v>0</v>
      </c>
      <c r="AL11837" s="4">
        <f t="shared" si="9084"/>
        <v>0</v>
      </c>
      <c r="AM11837" s="4">
        <f t="shared" si="9085"/>
        <v>0</v>
      </c>
      <c r="AN11837" s="4">
        <f t="shared" si="9086"/>
        <v>0</v>
      </c>
      <c r="AO11837" s="4">
        <f t="shared" si="9087"/>
        <v>0</v>
      </c>
      <c r="AP11837" s="4">
        <f t="shared" si="9088"/>
        <v>0</v>
      </c>
      <c r="AQ11837" s="4">
        <f t="shared" si="9089"/>
        <v>0</v>
      </c>
      <c r="AR11837">
        <v>21.3</v>
      </c>
      <c r="AS11837">
        <v>43849269</v>
      </c>
      <c r="AT11837">
        <v>23.257999999999999</v>
      </c>
      <c r="AU11837">
        <v>19.7</v>
      </c>
      <c r="AV11837">
        <v>3.548</v>
      </c>
      <c r="AW11837">
        <v>2.0339999999999998</v>
      </c>
      <c r="AX11837">
        <v>4466.5069999999996</v>
      </c>
      <c r="AY11837" s="4">
        <f t="shared" si="9090"/>
        <v>0</v>
      </c>
      <c r="AZ11837">
        <v>431.38799999999998</v>
      </c>
      <c r="BA11837">
        <v>15.67</v>
      </c>
      <c r="BB11837" s="4">
        <f t="shared" si="9091"/>
        <v>0</v>
      </c>
      <c r="BC11837" s="4">
        <f t="shared" si="9092"/>
        <v>0</v>
      </c>
      <c r="BD11837">
        <v>23.437000000000001</v>
      </c>
      <c r="BE11837">
        <v>0.8</v>
      </c>
      <c r="BF11837">
        <v>65.31</v>
      </c>
      <c r="BG11837" t="s">
        <v>229</v>
      </c>
      <c r="BH11837">
        <v>0.51</v>
      </c>
    </row>
    <row r="11838" spans="1:60" x14ac:dyDescent="0.2">
      <c r="A11838" s="1" t="s">
        <v>129</v>
      </c>
      <c r="B11838" s="1" t="s">
        <v>141</v>
      </c>
      <c r="C11838" s="1" t="s">
        <v>214</v>
      </c>
      <c r="D11838" s="2">
        <v>44185</v>
      </c>
      <c r="E11838">
        <v>23100</v>
      </c>
      <c r="F11838">
        <v>110</v>
      </c>
      <c r="G11838">
        <v>215.571</v>
      </c>
      <c r="H11838">
        <v>1434</v>
      </c>
      <c r="I11838">
        <v>9</v>
      </c>
      <c r="J11838">
        <v>12.429</v>
      </c>
      <c r="K11838">
        <v>526.80499999999995</v>
      </c>
      <c r="L11838">
        <v>2.5089999999999999</v>
      </c>
      <c r="M11838">
        <v>4.9160000000000004</v>
      </c>
      <c r="N11838">
        <v>32.703000000000003</v>
      </c>
      <c r="O11838">
        <v>0.20499999999999999</v>
      </c>
      <c r="P11838">
        <v>0.28299999999999997</v>
      </c>
      <c r="Q11838">
        <v>0.96</v>
      </c>
      <c r="R11838" s="4">
        <f t="shared" si="9064"/>
        <v>0</v>
      </c>
      <c r="S11838" s="4">
        <f t="shared" si="9065"/>
        <v>0</v>
      </c>
      <c r="T11838" s="4">
        <f t="shared" si="9066"/>
        <v>0</v>
      </c>
      <c r="U11838" s="4">
        <f t="shared" si="9067"/>
        <v>0</v>
      </c>
      <c r="V11838" s="4">
        <f t="shared" si="9068"/>
        <v>0</v>
      </c>
      <c r="W11838" s="4">
        <f t="shared" si="9069"/>
        <v>0</v>
      </c>
      <c r="X11838" s="4">
        <f t="shared" si="9070"/>
        <v>0</v>
      </c>
      <c r="Y11838" s="4">
        <f t="shared" si="9071"/>
        <v>0</v>
      </c>
      <c r="Z11838" s="4">
        <f t="shared" si="9072"/>
        <v>0</v>
      </c>
      <c r="AA11838" s="4">
        <f t="shared" si="9073"/>
        <v>0</v>
      </c>
      <c r="AB11838" s="4">
        <f t="shared" si="9074"/>
        <v>0</v>
      </c>
      <c r="AC11838" s="4">
        <f t="shared" si="9075"/>
        <v>0</v>
      </c>
      <c r="AD11838" s="4">
        <f t="shared" si="9076"/>
        <v>0</v>
      </c>
      <c r="AE11838" s="4">
        <f t="shared" si="9077"/>
        <v>0</v>
      </c>
      <c r="AF11838" s="4">
        <f t="shared" si="9078"/>
        <v>0</v>
      </c>
      <c r="AG11838" s="4">
        <f t="shared" si="9079"/>
        <v>0</v>
      </c>
      <c r="AH11838" s="4">
        <f t="shared" si="9080"/>
        <v>0</v>
      </c>
      <c r="AI11838" s="4">
        <f t="shared" si="9081"/>
        <v>0</v>
      </c>
      <c r="AJ11838" s="4">
        <f t="shared" si="9082"/>
        <v>0</v>
      </c>
      <c r="AK11838" s="4">
        <f t="shared" si="9083"/>
        <v>0</v>
      </c>
      <c r="AL11838" s="4">
        <f t="shared" si="9084"/>
        <v>0</v>
      </c>
      <c r="AM11838" s="4">
        <f t="shared" si="9085"/>
        <v>0</v>
      </c>
      <c r="AN11838" s="4">
        <f t="shared" si="9086"/>
        <v>0</v>
      </c>
      <c r="AO11838" s="4">
        <f t="shared" si="9087"/>
        <v>0</v>
      </c>
      <c r="AP11838" s="4">
        <f t="shared" si="9088"/>
        <v>0</v>
      </c>
      <c r="AQ11838" s="4">
        <f t="shared" si="9089"/>
        <v>0</v>
      </c>
      <c r="AR11838">
        <v>21.3</v>
      </c>
      <c r="AS11838">
        <v>43849269</v>
      </c>
      <c r="AT11838">
        <v>23.257999999999999</v>
      </c>
      <c r="AU11838">
        <v>19.7</v>
      </c>
      <c r="AV11838">
        <v>3.548</v>
      </c>
      <c r="AW11838">
        <v>2.0339999999999998</v>
      </c>
      <c r="AX11838">
        <v>4466.5069999999996</v>
      </c>
      <c r="AY11838" s="4">
        <f t="shared" si="9090"/>
        <v>0</v>
      </c>
      <c r="AZ11838">
        <v>431.38799999999998</v>
      </c>
      <c r="BA11838">
        <v>15.67</v>
      </c>
      <c r="BB11838" s="4">
        <f t="shared" si="9091"/>
        <v>0</v>
      </c>
      <c r="BC11838" s="4">
        <f t="shared" si="9092"/>
        <v>0</v>
      </c>
      <c r="BD11838">
        <v>23.437000000000001</v>
      </c>
      <c r="BE11838">
        <v>0.8</v>
      </c>
      <c r="BF11838">
        <v>65.31</v>
      </c>
      <c r="BG11838" t="s">
        <v>229</v>
      </c>
      <c r="BH11838">
        <v>0.51</v>
      </c>
    </row>
    <row r="11839" spans="1:60" x14ac:dyDescent="0.2">
      <c r="A11839" s="1" t="s">
        <v>129</v>
      </c>
      <c r="B11839" s="1" t="s">
        <v>141</v>
      </c>
      <c r="C11839" s="1" t="s">
        <v>214</v>
      </c>
      <c r="D11839" s="2">
        <v>44186</v>
      </c>
      <c r="E11839">
        <v>23316</v>
      </c>
      <c r="F11839">
        <v>216</v>
      </c>
      <c r="G11839">
        <v>207.429</v>
      </c>
      <c r="H11839">
        <v>1450</v>
      </c>
      <c r="I11839">
        <v>16</v>
      </c>
      <c r="J11839">
        <v>13.571</v>
      </c>
      <c r="K11839">
        <v>531.73099999999999</v>
      </c>
      <c r="L11839">
        <v>4.9260000000000002</v>
      </c>
      <c r="M11839">
        <v>4.7300000000000004</v>
      </c>
      <c r="N11839">
        <v>33.067999999999998</v>
      </c>
      <c r="O11839">
        <v>0.36499999999999999</v>
      </c>
      <c r="P11839">
        <v>0.31</v>
      </c>
      <c r="Q11839">
        <v>0.95</v>
      </c>
      <c r="R11839" s="4">
        <f t="shared" si="9064"/>
        <v>0</v>
      </c>
      <c r="S11839" s="4">
        <f t="shared" si="9065"/>
        <v>0</v>
      </c>
      <c r="T11839" s="4">
        <f t="shared" si="9066"/>
        <v>0</v>
      </c>
      <c r="U11839" s="4">
        <f t="shared" si="9067"/>
        <v>0</v>
      </c>
      <c r="V11839" s="4">
        <f t="shared" si="9068"/>
        <v>0</v>
      </c>
      <c r="W11839" s="4">
        <f t="shared" si="9069"/>
        <v>0</v>
      </c>
      <c r="X11839" s="4">
        <f t="shared" si="9070"/>
        <v>0</v>
      </c>
      <c r="Y11839" s="4">
        <f t="shared" si="9071"/>
        <v>0</v>
      </c>
      <c r="Z11839" s="4">
        <f t="shared" si="9072"/>
        <v>0</v>
      </c>
      <c r="AA11839" s="4">
        <f t="shared" si="9073"/>
        <v>0</v>
      </c>
      <c r="AB11839" s="4">
        <f t="shared" si="9074"/>
        <v>0</v>
      </c>
      <c r="AC11839" s="4">
        <f t="shared" si="9075"/>
        <v>0</v>
      </c>
      <c r="AD11839" s="4">
        <f t="shared" si="9076"/>
        <v>0</v>
      </c>
      <c r="AE11839" s="4">
        <f t="shared" si="9077"/>
        <v>0</v>
      </c>
      <c r="AF11839" s="4">
        <f t="shared" si="9078"/>
        <v>0</v>
      </c>
      <c r="AG11839" s="4">
        <f t="shared" si="9079"/>
        <v>0</v>
      </c>
      <c r="AH11839" s="4">
        <f t="shared" si="9080"/>
        <v>0</v>
      </c>
      <c r="AI11839" s="4">
        <f t="shared" si="9081"/>
        <v>0</v>
      </c>
      <c r="AJ11839" s="4">
        <f t="shared" si="9082"/>
        <v>0</v>
      </c>
      <c r="AK11839" s="4">
        <f t="shared" si="9083"/>
        <v>0</v>
      </c>
      <c r="AL11839" s="4">
        <f t="shared" si="9084"/>
        <v>0</v>
      </c>
      <c r="AM11839" s="4">
        <f t="shared" si="9085"/>
        <v>0</v>
      </c>
      <c r="AN11839" s="4">
        <f t="shared" si="9086"/>
        <v>0</v>
      </c>
      <c r="AO11839" s="4">
        <f t="shared" si="9087"/>
        <v>0</v>
      </c>
      <c r="AP11839" s="4">
        <f t="shared" si="9088"/>
        <v>0</v>
      </c>
      <c r="AQ11839" s="4">
        <f t="shared" si="9089"/>
        <v>0</v>
      </c>
      <c r="AR11839">
        <v>21.3</v>
      </c>
      <c r="AS11839">
        <v>43849269</v>
      </c>
      <c r="AT11839">
        <v>23.257999999999999</v>
      </c>
      <c r="AU11839">
        <v>19.7</v>
      </c>
      <c r="AV11839">
        <v>3.548</v>
      </c>
      <c r="AW11839">
        <v>2.0339999999999998</v>
      </c>
      <c r="AX11839">
        <v>4466.5069999999996</v>
      </c>
      <c r="AY11839" s="4">
        <f t="shared" si="9090"/>
        <v>0</v>
      </c>
      <c r="AZ11839">
        <v>431.38799999999998</v>
      </c>
      <c r="BA11839">
        <v>15.67</v>
      </c>
      <c r="BB11839" s="4">
        <f t="shared" si="9091"/>
        <v>0</v>
      </c>
      <c r="BC11839" s="4">
        <f t="shared" si="9092"/>
        <v>0</v>
      </c>
      <c r="BD11839">
        <v>23.437000000000001</v>
      </c>
      <c r="BE11839">
        <v>0.8</v>
      </c>
      <c r="BF11839">
        <v>65.31</v>
      </c>
      <c r="BG11839" t="s">
        <v>229</v>
      </c>
      <c r="BH11839">
        <v>0.51</v>
      </c>
    </row>
    <row r="11840" spans="1:60" x14ac:dyDescent="0.2">
      <c r="A11840" s="1" t="s">
        <v>129</v>
      </c>
      <c r="B11840" s="1" t="s">
        <v>141</v>
      </c>
      <c r="C11840" s="1" t="s">
        <v>214</v>
      </c>
      <c r="D11840" s="2">
        <v>44187</v>
      </c>
      <c r="E11840">
        <v>23572</v>
      </c>
      <c r="F11840">
        <v>256</v>
      </c>
      <c r="G11840">
        <v>212.857</v>
      </c>
      <c r="H11840">
        <v>1468</v>
      </c>
      <c r="I11840">
        <v>18</v>
      </c>
      <c r="J11840">
        <v>13.714</v>
      </c>
      <c r="K11840">
        <v>537.56899999999996</v>
      </c>
      <c r="L11840">
        <v>5.8380000000000001</v>
      </c>
      <c r="M11840">
        <v>4.8540000000000001</v>
      </c>
      <c r="N11840">
        <v>33.478000000000002</v>
      </c>
      <c r="O11840">
        <v>0.41</v>
      </c>
      <c r="P11840">
        <v>0.313</v>
      </c>
      <c r="Q11840">
        <v>0.94</v>
      </c>
      <c r="R11840" s="4">
        <f t="shared" si="9064"/>
        <v>0</v>
      </c>
      <c r="S11840" s="4">
        <f t="shared" si="9065"/>
        <v>0</v>
      </c>
      <c r="T11840" s="4">
        <f t="shared" si="9066"/>
        <v>0</v>
      </c>
      <c r="U11840" s="4">
        <f t="shared" si="9067"/>
        <v>0</v>
      </c>
      <c r="V11840" s="4">
        <f t="shared" si="9068"/>
        <v>0</v>
      </c>
      <c r="W11840" s="4">
        <f t="shared" si="9069"/>
        <v>0</v>
      </c>
      <c r="X11840" s="4">
        <f t="shared" si="9070"/>
        <v>0</v>
      </c>
      <c r="Y11840" s="4">
        <f t="shared" si="9071"/>
        <v>0</v>
      </c>
      <c r="Z11840" s="4">
        <f t="shared" si="9072"/>
        <v>0</v>
      </c>
      <c r="AA11840" s="4">
        <f t="shared" si="9073"/>
        <v>0</v>
      </c>
      <c r="AB11840" s="4">
        <f t="shared" si="9074"/>
        <v>0</v>
      </c>
      <c r="AC11840" s="4">
        <f t="shared" si="9075"/>
        <v>0</v>
      </c>
      <c r="AD11840" s="4">
        <f t="shared" si="9076"/>
        <v>0</v>
      </c>
      <c r="AE11840" s="4">
        <f t="shared" si="9077"/>
        <v>0</v>
      </c>
      <c r="AF11840" s="4">
        <f t="shared" si="9078"/>
        <v>0</v>
      </c>
      <c r="AG11840" s="4">
        <f t="shared" si="9079"/>
        <v>0</v>
      </c>
      <c r="AH11840" s="4">
        <f t="shared" si="9080"/>
        <v>0</v>
      </c>
      <c r="AI11840" s="4">
        <f t="shared" si="9081"/>
        <v>0</v>
      </c>
      <c r="AJ11840" s="4">
        <f t="shared" si="9082"/>
        <v>0</v>
      </c>
      <c r="AK11840" s="4">
        <f t="shared" si="9083"/>
        <v>0</v>
      </c>
      <c r="AL11840" s="4">
        <f t="shared" si="9084"/>
        <v>0</v>
      </c>
      <c r="AM11840" s="4">
        <f t="shared" si="9085"/>
        <v>0</v>
      </c>
      <c r="AN11840" s="4">
        <f t="shared" si="9086"/>
        <v>0</v>
      </c>
      <c r="AO11840" s="4">
        <f t="shared" si="9087"/>
        <v>0</v>
      </c>
      <c r="AP11840" s="4">
        <f t="shared" si="9088"/>
        <v>0</v>
      </c>
      <c r="AQ11840" s="4">
        <f t="shared" si="9089"/>
        <v>0</v>
      </c>
      <c r="AR11840">
        <v>23.15</v>
      </c>
      <c r="AS11840">
        <v>43849269</v>
      </c>
      <c r="AT11840">
        <v>23.257999999999999</v>
      </c>
      <c r="AU11840">
        <v>19.7</v>
      </c>
      <c r="AV11840">
        <v>3.548</v>
      </c>
      <c r="AW11840">
        <v>2.0339999999999998</v>
      </c>
      <c r="AX11840">
        <v>4466.5069999999996</v>
      </c>
      <c r="AY11840" s="4">
        <f t="shared" si="9090"/>
        <v>0</v>
      </c>
      <c r="AZ11840">
        <v>431.38799999999998</v>
      </c>
      <c r="BA11840">
        <v>15.67</v>
      </c>
      <c r="BB11840" s="4">
        <f t="shared" si="9091"/>
        <v>0</v>
      </c>
      <c r="BC11840" s="4">
        <f t="shared" si="9092"/>
        <v>0</v>
      </c>
      <c r="BD11840">
        <v>23.437000000000001</v>
      </c>
      <c r="BE11840">
        <v>0.8</v>
      </c>
      <c r="BF11840">
        <v>65.31</v>
      </c>
      <c r="BG11840" t="s">
        <v>229</v>
      </c>
      <c r="BH11840">
        <v>0.51</v>
      </c>
    </row>
    <row r="11841" spans="1:60" x14ac:dyDescent="0.2">
      <c r="A11841" s="1" t="s">
        <v>129</v>
      </c>
      <c r="B11841" s="1" t="s">
        <v>141</v>
      </c>
      <c r="C11841" s="1" t="s">
        <v>214</v>
      </c>
      <c r="D11841" s="2">
        <v>44188</v>
      </c>
      <c r="E11841">
        <v>23846</v>
      </c>
      <c r="F11841">
        <v>274</v>
      </c>
      <c r="G11841">
        <v>225.857</v>
      </c>
      <c r="H11841">
        <v>1468</v>
      </c>
      <c r="I11841">
        <v>0</v>
      </c>
      <c r="J11841">
        <v>12</v>
      </c>
      <c r="K11841">
        <v>543.81799999999998</v>
      </c>
      <c r="L11841">
        <v>6.2489999999999997</v>
      </c>
      <c r="M11841">
        <v>5.1509999999999998</v>
      </c>
      <c r="N11841">
        <v>33.478000000000002</v>
      </c>
      <c r="O11841">
        <v>0</v>
      </c>
      <c r="P11841">
        <v>0.27400000000000002</v>
      </c>
      <c r="Q11841">
        <v>0.93</v>
      </c>
      <c r="R11841" s="4">
        <f t="shared" si="9064"/>
        <v>0</v>
      </c>
      <c r="S11841" s="4">
        <f t="shared" si="9065"/>
        <v>0</v>
      </c>
      <c r="T11841" s="4">
        <f t="shared" si="9066"/>
        <v>0</v>
      </c>
      <c r="U11841" s="4">
        <f t="shared" si="9067"/>
        <v>0</v>
      </c>
      <c r="V11841" s="4">
        <f t="shared" si="9068"/>
        <v>0</v>
      </c>
      <c r="W11841" s="4">
        <f t="shared" si="9069"/>
        <v>0</v>
      </c>
      <c r="X11841" s="4">
        <f t="shared" si="9070"/>
        <v>0</v>
      </c>
      <c r="Y11841" s="4">
        <f t="shared" si="9071"/>
        <v>0</v>
      </c>
      <c r="Z11841" s="4">
        <f t="shared" si="9072"/>
        <v>0</v>
      </c>
      <c r="AA11841" s="4">
        <f t="shared" si="9073"/>
        <v>0</v>
      </c>
      <c r="AB11841" s="4">
        <f t="shared" si="9074"/>
        <v>0</v>
      </c>
      <c r="AC11841" s="4">
        <f t="shared" si="9075"/>
        <v>0</v>
      </c>
      <c r="AD11841" s="4">
        <f t="shared" si="9076"/>
        <v>0</v>
      </c>
      <c r="AE11841" s="4">
        <f t="shared" si="9077"/>
        <v>0</v>
      </c>
      <c r="AF11841" s="4">
        <f t="shared" si="9078"/>
        <v>0</v>
      </c>
      <c r="AG11841" s="4">
        <f t="shared" si="9079"/>
        <v>0</v>
      </c>
      <c r="AH11841" s="4">
        <f t="shared" si="9080"/>
        <v>0</v>
      </c>
      <c r="AI11841" s="4">
        <f t="shared" si="9081"/>
        <v>0</v>
      </c>
      <c r="AJ11841" s="4">
        <f t="shared" si="9082"/>
        <v>0</v>
      </c>
      <c r="AK11841" s="4">
        <f t="shared" si="9083"/>
        <v>0</v>
      </c>
      <c r="AL11841" s="4">
        <f t="shared" si="9084"/>
        <v>0</v>
      </c>
      <c r="AM11841" s="4">
        <f t="shared" si="9085"/>
        <v>0</v>
      </c>
      <c r="AN11841" s="4">
        <f t="shared" si="9086"/>
        <v>0</v>
      </c>
      <c r="AO11841" s="4">
        <f t="shared" si="9087"/>
        <v>0</v>
      </c>
      <c r="AP11841" s="4">
        <f t="shared" si="9088"/>
        <v>0</v>
      </c>
      <c r="AQ11841" s="4">
        <f t="shared" si="9089"/>
        <v>0</v>
      </c>
      <c r="AR11841">
        <v>28.7</v>
      </c>
      <c r="AS11841">
        <v>43849269</v>
      </c>
      <c r="AT11841">
        <v>23.257999999999999</v>
      </c>
      <c r="AU11841">
        <v>19.7</v>
      </c>
      <c r="AV11841">
        <v>3.548</v>
      </c>
      <c r="AW11841">
        <v>2.0339999999999998</v>
      </c>
      <c r="AX11841">
        <v>4466.5069999999996</v>
      </c>
      <c r="AY11841" s="4">
        <f t="shared" si="9090"/>
        <v>0</v>
      </c>
      <c r="AZ11841">
        <v>431.38799999999998</v>
      </c>
      <c r="BA11841">
        <v>15.67</v>
      </c>
      <c r="BB11841" s="4">
        <f t="shared" si="9091"/>
        <v>0</v>
      </c>
      <c r="BC11841" s="4">
        <f t="shared" si="9092"/>
        <v>0</v>
      </c>
      <c r="BD11841">
        <v>23.437000000000001</v>
      </c>
      <c r="BE11841">
        <v>0.8</v>
      </c>
      <c r="BF11841">
        <v>65.31</v>
      </c>
      <c r="BG11841" t="s">
        <v>229</v>
      </c>
      <c r="BH11841">
        <v>0.51</v>
      </c>
    </row>
    <row r="11842" spans="1:60" x14ac:dyDescent="0.2">
      <c r="A11842" s="1" t="s">
        <v>129</v>
      </c>
      <c r="B11842" s="1" t="s">
        <v>141</v>
      </c>
      <c r="C11842" s="1" t="s">
        <v>214</v>
      </c>
      <c r="D11842" s="2">
        <v>44189</v>
      </c>
      <c r="E11842">
        <v>24058</v>
      </c>
      <c r="F11842">
        <v>212</v>
      </c>
      <c r="G11842">
        <v>205.286</v>
      </c>
      <c r="H11842">
        <v>1468</v>
      </c>
      <c r="I11842">
        <v>0</v>
      </c>
      <c r="J11842">
        <v>8.5709999999999997</v>
      </c>
      <c r="K11842">
        <v>548.65200000000004</v>
      </c>
      <c r="L11842">
        <v>4.835</v>
      </c>
      <c r="M11842">
        <v>4.6820000000000004</v>
      </c>
      <c r="N11842">
        <v>33.478000000000002</v>
      </c>
      <c r="O11842">
        <v>0</v>
      </c>
      <c r="P11842">
        <v>0.19500000000000001</v>
      </c>
      <c r="Q11842">
        <v>0.92</v>
      </c>
      <c r="R11842" s="4">
        <f t="shared" si="9064"/>
        <v>0</v>
      </c>
      <c r="S11842" s="4">
        <f t="shared" si="9065"/>
        <v>0</v>
      </c>
      <c r="T11842" s="4">
        <f t="shared" si="9066"/>
        <v>0</v>
      </c>
      <c r="U11842" s="4">
        <f t="shared" si="9067"/>
        <v>0</v>
      </c>
      <c r="V11842" s="4">
        <f t="shared" si="9068"/>
        <v>0</v>
      </c>
      <c r="W11842" s="4">
        <f t="shared" si="9069"/>
        <v>0</v>
      </c>
      <c r="X11842" s="4">
        <f t="shared" si="9070"/>
        <v>0</v>
      </c>
      <c r="Y11842" s="4">
        <f t="shared" si="9071"/>
        <v>0</v>
      </c>
      <c r="Z11842" s="4">
        <f t="shared" si="9072"/>
        <v>0</v>
      </c>
      <c r="AA11842" s="4">
        <f t="shared" si="9073"/>
        <v>0</v>
      </c>
      <c r="AB11842" s="4">
        <f t="shared" si="9074"/>
        <v>0</v>
      </c>
      <c r="AC11842" s="4">
        <f t="shared" si="9075"/>
        <v>0</v>
      </c>
      <c r="AD11842" s="4">
        <f t="shared" si="9076"/>
        <v>0</v>
      </c>
      <c r="AE11842" s="4">
        <f t="shared" si="9077"/>
        <v>0</v>
      </c>
      <c r="AF11842" s="4">
        <f t="shared" si="9078"/>
        <v>0</v>
      </c>
      <c r="AG11842" s="4">
        <f t="shared" si="9079"/>
        <v>0</v>
      </c>
      <c r="AH11842" s="4">
        <f t="shared" si="9080"/>
        <v>0</v>
      </c>
      <c r="AI11842" s="4">
        <f t="shared" si="9081"/>
        <v>0</v>
      </c>
      <c r="AJ11842" s="4">
        <f t="shared" si="9082"/>
        <v>0</v>
      </c>
      <c r="AK11842" s="4">
        <f t="shared" si="9083"/>
        <v>0</v>
      </c>
      <c r="AL11842" s="4">
        <f t="shared" si="9084"/>
        <v>0</v>
      </c>
      <c r="AM11842" s="4">
        <f t="shared" si="9085"/>
        <v>0</v>
      </c>
      <c r="AN11842" s="4">
        <f t="shared" si="9086"/>
        <v>0</v>
      </c>
      <c r="AO11842" s="4">
        <f t="shared" si="9087"/>
        <v>0</v>
      </c>
      <c r="AP11842" s="4">
        <f t="shared" si="9088"/>
        <v>0</v>
      </c>
      <c r="AQ11842" s="4">
        <f t="shared" si="9089"/>
        <v>0</v>
      </c>
      <c r="AR11842">
        <v>28.7</v>
      </c>
      <c r="AS11842">
        <v>43849269</v>
      </c>
      <c r="AT11842">
        <v>23.257999999999999</v>
      </c>
      <c r="AU11842">
        <v>19.7</v>
      </c>
      <c r="AV11842">
        <v>3.548</v>
      </c>
      <c r="AW11842">
        <v>2.0339999999999998</v>
      </c>
      <c r="AX11842">
        <v>4466.5069999999996</v>
      </c>
      <c r="AY11842" s="4">
        <f t="shared" si="9090"/>
        <v>0</v>
      </c>
      <c r="AZ11842">
        <v>431.38799999999998</v>
      </c>
      <c r="BA11842">
        <v>15.67</v>
      </c>
      <c r="BB11842" s="4">
        <f t="shared" si="9091"/>
        <v>0</v>
      </c>
      <c r="BC11842" s="4">
        <f t="shared" si="9092"/>
        <v>0</v>
      </c>
      <c r="BD11842">
        <v>23.437000000000001</v>
      </c>
      <c r="BE11842">
        <v>0.8</v>
      </c>
      <c r="BF11842">
        <v>65.31</v>
      </c>
      <c r="BG11842" t="s">
        <v>229</v>
      </c>
      <c r="BH11842">
        <v>0.51</v>
      </c>
    </row>
    <row r="11843" spans="1:60" x14ac:dyDescent="0.2">
      <c r="A11843" s="1" t="s">
        <v>129</v>
      </c>
      <c r="B11843" s="1" t="s">
        <v>141</v>
      </c>
      <c r="C11843" s="1" t="s">
        <v>214</v>
      </c>
      <c r="D11843" s="2">
        <v>44190</v>
      </c>
      <c r="E11843">
        <v>24341</v>
      </c>
      <c r="F11843">
        <v>283</v>
      </c>
      <c r="G11843">
        <v>216.857</v>
      </c>
      <c r="H11843">
        <v>1468</v>
      </c>
      <c r="I11843">
        <v>0</v>
      </c>
      <c r="J11843">
        <v>8.5709999999999997</v>
      </c>
      <c r="K11843">
        <v>555.10599999999999</v>
      </c>
      <c r="L11843">
        <v>6.4539999999999997</v>
      </c>
      <c r="M11843">
        <v>4.9459999999999997</v>
      </c>
      <c r="N11843">
        <v>33.478000000000002</v>
      </c>
      <c r="O11843">
        <v>0</v>
      </c>
      <c r="P11843">
        <v>0.19500000000000001</v>
      </c>
      <c r="Q11843">
        <v>0.9</v>
      </c>
      <c r="R11843" s="4">
        <f t="shared" si="9064"/>
        <v>0</v>
      </c>
      <c r="S11843" s="4">
        <f t="shared" si="9065"/>
        <v>0</v>
      </c>
      <c r="T11843" s="4">
        <f t="shared" si="9066"/>
        <v>0</v>
      </c>
      <c r="U11843" s="4">
        <f t="shared" si="9067"/>
        <v>0</v>
      </c>
      <c r="V11843" s="4">
        <f t="shared" si="9068"/>
        <v>0</v>
      </c>
      <c r="W11843" s="4">
        <f t="shared" si="9069"/>
        <v>0</v>
      </c>
      <c r="X11843" s="4">
        <f t="shared" si="9070"/>
        <v>0</v>
      </c>
      <c r="Y11843" s="4">
        <f t="shared" si="9071"/>
        <v>0</v>
      </c>
      <c r="Z11843" s="4">
        <f t="shared" si="9072"/>
        <v>0</v>
      </c>
      <c r="AA11843" s="4">
        <f t="shared" si="9073"/>
        <v>0</v>
      </c>
      <c r="AB11843" s="4">
        <f t="shared" si="9074"/>
        <v>0</v>
      </c>
      <c r="AC11843" s="4">
        <f t="shared" si="9075"/>
        <v>0</v>
      </c>
      <c r="AD11843" s="4">
        <f t="shared" si="9076"/>
        <v>0</v>
      </c>
      <c r="AE11843" s="4">
        <f t="shared" si="9077"/>
        <v>0</v>
      </c>
      <c r="AF11843" s="4">
        <f t="shared" si="9078"/>
        <v>0</v>
      </c>
      <c r="AG11843" s="4">
        <f t="shared" si="9079"/>
        <v>0</v>
      </c>
      <c r="AH11843" s="4">
        <f t="shared" si="9080"/>
        <v>0</v>
      </c>
      <c r="AI11843" s="4">
        <f t="shared" si="9081"/>
        <v>0</v>
      </c>
      <c r="AJ11843" s="4">
        <f t="shared" si="9082"/>
        <v>0</v>
      </c>
      <c r="AK11843" s="4">
        <f t="shared" si="9083"/>
        <v>0</v>
      </c>
      <c r="AL11843" s="4">
        <f t="shared" si="9084"/>
        <v>0</v>
      </c>
      <c r="AM11843" s="4">
        <f t="shared" si="9085"/>
        <v>0</v>
      </c>
      <c r="AN11843" s="4">
        <f t="shared" si="9086"/>
        <v>0</v>
      </c>
      <c r="AO11843" s="4">
        <f t="shared" si="9087"/>
        <v>0</v>
      </c>
      <c r="AP11843" s="4">
        <f t="shared" si="9088"/>
        <v>0</v>
      </c>
      <c r="AQ11843" s="4">
        <f t="shared" si="9089"/>
        <v>0</v>
      </c>
      <c r="AR11843">
        <v>28.7</v>
      </c>
      <c r="AS11843">
        <v>43849269</v>
      </c>
      <c r="AT11843">
        <v>23.257999999999999</v>
      </c>
      <c r="AU11843">
        <v>19.7</v>
      </c>
      <c r="AV11843">
        <v>3.548</v>
      </c>
      <c r="AW11843">
        <v>2.0339999999999998</v>
      </c>
      <c r="AX11843">
        <v>4466.5069999999996</v>
      </c>
      <c r="AY11843" s="4">
        <f t="shared" si="9090"/>
        <v>0</v>
      </c>
      <c r="AZ11843">
        <v>431.38799999999998</v>
      </c>
      <c r="BA11843">
        <v>15.67</v>
      </c>
      <c r="BB11843" s="4">
        <f t="shared" si="9091"/>
        <v>0</v>
      </c>
      <c r="BC11843" s="4">
        <f t="shared" si="9092"/>
        <v>0</v>
      </c>
      <c r="BD11843">
        <v>23.437000000000001</v>
      </c>
      <c r="BE11843">
        <v>0.8</v>
      </c>
      <c r="BF11843">
        <v>65.31</v>
      </c>
      <c r="BG11843" t="s">
        <v>229</v>
      </c>
      <c r="BH11843">
        <v>0.51</v>
      </c>
    </row>
    <row r="11844" spans="1:60" x14ac:dyDescent="0.2">
      <c r="A11844" s="1" t="s">
        <v>129</v>
      </c>
      <c r="B11844" s="1" t="s">
        <v>141</v>
      </c>
      <c r="C11844" s="1" t="s">
        <v>214</v>
      </c>
      <c r="D11844" s="2">
        <v>44191</v>
      </c>
      <c r="E11844">
        <v>24588</v>
      </c>
      <c r="F11844">
        <v>247</v>
      </c>
      <c r="G11844">
        <v>228.286</v>
      </c>
      <c r="H11844">
        <v>1468</v>
      </c>
      <c r="I11844">
        <v>0</v>
      </c>
      <c r="J11844">
        <v>6.1429999999999998</v>
      </c>
      <c r="K11844">
        <v>560.73900000000003</v>
      </c>
      <c r="L11844">
        <v>5.633</v>
      </c>
      <c r="M11844">
        <v>5.2060000000000004</v>
      </c>
      <c r="N11844">
        <v>33.478000000000002</v>
      </c>
      <c r="O11844">
        <v>0</v>
      </c>
      <c r="P11844">
        <v>0.14000000000000001</v>
      </c>
      <c r="Q11844">
        <v>0.89</v>
      </c>
      <c r="R11844" s="4">
        <f t="shared" si="9064"/>
        <v>0</v>
      </c>
      <c r="S11844" s="4">
        <f t="shared" si="9065"/>
        <v>0</v>
      </c>
      <c r="T11844" s="4">
        <f t="shared" si="9066"/>
        <v>0</v>
      </c>
      <c r="U11844" s="4">
        <f t="shared" si="9067"/>
        <v>0</v>
      </c>
      <c r="V11844" s="4">
        <f t="shared" si="9068"/>
        <v>0</v>
      </c>
      <c r="W11844" s="4">
        <f t="shared" si="9069"/>
        <v>0</v>
      </c>
      <c r="X11844" s="4">
        <f t="shared" si="9070"/>
        <v>0</v>
      </c>
      <c r="Y11844" s="4">
        <f t="shared" si="9071"/>
        <v>0</v>
      </c>
      <c r="Z11844" s="4">
        <f t="shared" si="9072"/>
        <v>0</v>
      </c>
      <c r="AA11844" s="4">
        <f t="shared" si="9073"/>
        <v>0</v>
      </c>
      <c r="AB11844" s="4">
        <f t="shared" si="9074"/>
        <v>0</v>
      </c>
      <c r="AC11844" s="4">
        <f t="shared" si="9075"/>
        <v>0</v>
      </c>
      <c r="AD11844" s="4">
        <f t="shared" si="9076"/>
        <v>0</v>
      </c>
      <c r="AE11844" s="4">
        <f t="shared" si="9077"/>
        <v>0</v>
      </c>
      <c r="AF11844" s="4">
        <f t="shared" si="9078"/>
        <v>0</v>
      </c>
      <c r="AG11844" s="4">
        <f t="shared" si="9079"/>
        <v>0</v>
      </c>
      <c r="AH11844" s="4">
        <f t="shared" si="9080"/>
        <v>0</v>
      </c>
      <c r="AI11844" s="4">
        <f t="shared" si="9081"/>
        <v>0</v>
      </c>
      <c r="AJ11844" s="4">
        <f t="shared" si="9082"/>
        <v>0</v>
      </c>
      <c r="AK11844" s="4">
        <f t="shared" si="9083"/>
        <v>0</v>
      </c>
      <c r="AL11844" s="4">
        <f t="shared" si="9084"/>
        <v>0</v>
      </c>
      <c r="AM11844" s="4">
        <f t="shared" si="9085"/>
        <v>0</v>
      </c>
      <c r="AN11844" s="4">
        <f t="shared" si="9086"/>
        <v>0</v>
      </c>
      <c r="AO11844" s="4">
        <f t="shared" si="9087"/>
        <v>0</v>
      </c>
      <c r="AP11844" s="4">
        <f t="shared" si="9088"/>
        <v>0</v>
      </c>
      <c r="AQ11844" s="4">
        <f t="shared" si="9089"/>
        <v>0</v>
      </c>
      <c r="AR11844">
        <v>28.7</v>
      </c>
      <c r="AS11844">
        <v>43849269</v>
      </c>
      <c r="AT11844">
        <v>23.257999999999999</v>
      </c>
      <c r="AU11844">
        <v>19.7</v>
      </c>
      <c r="AV11844">
        <v>3.548</v>
      </c>
      <c r="AW11844">
        <v>2.0339999999999998</v>
      </c>
      <c r="AX11844">
        <v>4466.5069999999996</v>
      </c>
      <c r="AY11844" s="4">
        <f t="shared" si="9090"/>
        <v>0</v>
      </c>
      <c r="AZ11844">
        <v>431.38799999999998</v>
      </c>
      <c r="BA11844">
        <v>15.67</v>
      </c>
      <c r="BB11844" s="4">
        <f t="shared" si="9091"/>
        <v>0</v>
      </c>
      <c r="BC11844" s="4">
        <f t="shared" si="9092"/>
        <v>0</v>
      </c>
      <c r="BD11844">
        <v>23.437000000000001</v>
      </c>
      <c r="BE11844">
        <v>0.8</v>
      </c>
      <c r="BF11844">
        <v>65.31</v>
      </c>
      <c r="BG11844" t="s">
        <v>229</v>
      </c>
      <c r="BH11844">
        <v>0.51</v>
      </c>
    </row>
    <row r="11845" spans="1:60" x14ac:dyDescent="0.2">
      <c r="A11845" s="1" t="s">
        <v>129</v>
      </c>
      <c r="B11845" s="1" t="s">
        <v>141</v>
      </c>
      <c r="C11845" s="1" t="s">
        <v>214</v>
      </c>
      <c r="D11845" s="2">
        <v>44192</v>
      </c>
      <c r="E11845">
        <v>24694</v>
      </c>
      <c r="F11845">
        <v>106</v>
      </c>
      <c r="G11845">
        <v>227.714</v>
      </c>
      <c r="H11845">
        <v>1468</v>
      </c>
      <c r="I11845">
        <v>0</v>
      </c>
      <c r="J11845">
        <v>4.8570000000000002</v>
      </c>
      <c r="K11845">
        <v>563.15599999999995</v>
      </c>
      <c r="L11845">
        <v>2.4169999999999998</v>
      </c>
      <c r="M11845">
        <v>5.1929999999999996</v>
      </c>
      <c r="N11845">
        <v>33.478000000000002</v>
      </c>
      <c r="O11845">
        <v>0</v>
      </c>
      <c r="P11845">
        <v>0.111</v>
      </c>
      <c r="Q11845">
        <v>0.88</v>
      </c>
      <c r="R11845" s="4">
        <f t="shared" si="9064"/>
        <v>0</v>
      </c>
      <c r="S11845" s="4">
        <f t="shared" si="9065"/>
        <v>0</v>
      </c>
      <c r="T11845" s="4">
        <f t="shared" si="9066"/>
        <v>0</v>
      </c>
      <c r="U11845" s="4">
        <f t="shared" si="9067"/>
        <v>0</v>
      </c>
      <c r="V11845" s="4">
        <f t="shared" si="9068"/>
        <v>0</v>
      </c>
      <c r="W11845" s="4">
        <f t="shared" si="9069"/>
        <v>0</v>
      </c>
      <c r="X11845" s="4">
        <f t="shared" si="9070"/>
        <v>0</v>
      </c>
      <c r="Y11845" s="4">
        <f t="shared" si="9071"/>
        <v>0</v>
      </c>
      <c r="Z11845" s="4">
        <f t="shared" si="9072"/>
        <v>0</v>
      </c>
      <c r="AA11845" s="4">
        <f t="shared" si="9073"/>
        <v>0</v>
      </c>
      <c r="AB11845" s="4">
        <f t="shared" si="9074"/>
        <v>0</v>
      </c>
      <c r="AC11845" s="4">
        <f t="shared" si="9075"/>
        <v>0</v>
      </c>
      <c r="AD11845" s="4">
        <f t="shared" si="9076"/>
        <v>0</v>
      </c>
      <c r="AE11845" s="4">
        <f t="shared" si="9077"/>
        <v>0</v>
      </c>
      <c r="AF11845" s="4">
        <f t="shared" si="9078"/>
        <v>0</v>
      </c>
      <c r="AG11845" s="4">
        <f t="shared" si="9079"/>
        <v>0</v>
      </c>
      <c r="AH11845" s="4">
        <f t="shared" si="9080"/>
        <v>0</v>
      </c>
      <c r="AI11845" s="4">
        <f t="shared" si="9081"/>
        <v>0</v>
      </c>
      <c r="AJ11845" s="4">
        <f t="shared" si="9082"/>
        <v>0</v>
      </c>
      <c r="AK11845" s="4">
        <f t="shared" si="9083"/>
        <v>0</v>
      </c>
      <c r="AL11845" s="4">
        <f t="shared" si="9084"/>
        <v>0</v>
      </c>
      <c r="AM11845" s="4">
        <f t="shared" si="9085"/>
        <v>0</v>
      </c>
      <c r="AN11845" s="4">
        <f t="shared" si="9086"/>
        <v>0</v>
      </c>
      <c r="AO11845" s="4">
        <f t="shared" si="9087"/>
        <v>0</v>
      </c>
      <c r="AP11845" s="4">
        <f t="shared" si="9088"/>
        <v>0</v>
      </c>
      <c r="AQ11845" s="4">
        <f t="shared" si="9089"/>
        <v>0</v>
      </c>
      <c r="AR11845">
        <v>28.7</v>
      </c>
      <c r="AS11845">
        <v>43849269</v>
      </c>
      <c r="AT11845">
        <v>23.257999999999999</v>
      </c>
      <c r="AU11845">
        <v>19.7</v>
      </c>
      <c r="AV11845">
        <v>3.548</v>
      </c>
      <c r="AW11845">
        <v>2.0339999999999998</v>
      </c>
      <c r="AX11845">
        <v>4466.5069999999996</v>
      </c>
      <c r="AY11845" s="4">
        <f t="shared" si="9090"/>
        <v>0</v>
      </c>
      <c r="AZ11845">
        <v>431.38799999999998</v>
      </c>
      <c r="BA11845">
        <v>15.67</v>
      </c>
      <c r="BB11845" s="4">
        <f t="shared" si="9091"/>
        <v>0</v>
      </c>
      <c r="BC11845" s="4">
        <f t="shared" si="9092"/>
        <v>0</v>
      </c>
      <c r="BD11845">
        <v>23.437000000000001</v>
      </c>
      <c r="BE11845">
        <v>0.8</v>
      </c>
      <c r="BF11845">
        <v>65.31</v>
      </c>
      <c r="BG11845" t="s">
        <v>229</v>
      </c>
      <c r="BH11845">
        <v>0.51</v>
      </c>
    </row>
    <row r="11846" spans="1:60" x14ac:dyDescent="0.2">
      <c r="A11846" s="1" t="s">
        <v>129</v>
      </c>
      <c r="B11846" s="1" t="s">
        <v>141</v>
      </c>
      <c r="C11846" s="1" t="s">
        <v>214</v>
      </c>
      <c r="D11846" s="2">
        <v>44193</v>
      </c>
      <c r="E11846">
        <v>24888</v>
      </c>
      <c r="F11846">
        <v>194</v>
      </c>
      <c r="G11846">
        <v>224.571</v>
      </c>
      <c r="H11846">
        <v>1468</v>
      </c>
      <c r="I11846">
        <v>0</v>
      </c>
      <c r="J11846">
        <v>2.5710000000000002</v>
      </c>
      <c r="K11846">
        <v>567.58100000000002</v>
      </c>
      <c r="L11846">
        <v>4.4240000000000004</v>
      </c>
      <c r="M11846">
        <v>5.1210000000000004</v>
      </c>
      <c r="N11846">
        <v>33.478000000000002</v>
      </c>
      <c r="O11846">
        <v>0</v>
      </c>
      <c r="P11846">
        <v>5.8999999999999997E-2</v>
      </c>
      <c r="Q11846">
        <v>0.86</v>
      </c>
      <c r="R11846" s="4">
        <f t="shared" si="9064"/>
        <v>0</v>
      </c>
      <c r="S11846" s="4">
        <f t="shared" si="9065"/>
        <v>0</v>
      </c>
      <c r="T11846" s="4">
        <f t="shared" si="9066"/>
        <v>0</v>
      </c>
      <c r="U11846" s="4">
        <f t="shared" si="9067"/>
        <v>0</v>
      </c>
      <c r="V11846" s="4">
        <f t="shared" si="9068"/>
        <v>0</v>
      </c>
      <c r="W11846" s="4">
        <f t="shared" si="9069"/>
        <v>0</v>
      </c>
      <c r="X11846" s="4">
        <f t="shared" si="9070"/>
        <v>0</v>
      </c>
      <c r="Y11846" s="4">
        <f t="shared" si="9071"/>
        <v>0</v>
      </c>
      <c r="Z11846" s="4">
        <f t="shared" si="9072"/>
        <v>0</v>
      </c>
      <c r="AA11846" s="4">
        <f t="shared" si="9073"/>
        <v>0</v>
      </c>
      <c r="AB11846" s="4">
        <f t="shared" si="9074"/>
        <v>0</v>
      </c>
      <c r="AC11846" s="4">
        <f t="shared" si="9075"/>
        <v>0</v>
      </c>
      <c r="AD11846" s="4">
        <f t="shared" si="9076"/>
        <v>0</v>
      </c>
      <c r="AE11846" s="4">
        <f t="shared" si="9077"/>
        <v>0</v>
      </c>
      <c r="AF11846" s="4">
        <f t="shared" si="9078"/>
        <v>0</v>
      </c>
      <c r="AG11846" s="4">
        <f t="shared" si="9079"/>
        <v>0</v>
      </c>
      <c r="AH11846" s="4">
        <f t="shared" si="9080"/>
        <v>0</v>
      </c>
      <c r="AI11846" s="4">
        <f t="shared" si="9081"/>
        <v>0</v>
      </c>
      <c r="AJ11846" s="4">
        <f t="shared" si="9082"/>
        <v>0</v>
      </c>
      <c r="AK11846" s="4">
        <f t="shared" si="9083"/>
        <v>0</v>
      </c>
      <c r="AL11846" s="4">
        <f t="shared" si="9084"/>
        <v>0</v>
      </c>
      <c r="AM11846" s="4">
        <f t="shared" si="9085"/>
        <v>0</v>
      </c>
      <c r="AN11846" s="4">
        <f t="shared" si="9086"/>
        <v>0</v>
      </c>
      <c r="AO11846" s="4">
        <f t="shared" si="9087"/>
        <v>0</v>
      </c>
      <c r="AP11846" s="4">
        <f t="shared" si="9088"/>
        <v>0</v>
      </c>
      <c r="AQ11846" s="4">
        <f t="shared" si="9089"/>
        <v>0</v>
      </c>
      <c r="AR11846">
        <v>28.7</v>
      </c>
      <c r="AS11846">
        <v>43849269</v>
      </c>
      <c r="AT11846">
        <v>23.257999999999999</v>
      </c>
      <c r="AU11846">
        <v>19.7</v>
      </c>
      <c r="AV11846">
        <v>3.548</v>
      </c>
      <c r="AW11846">
        <v>2.0339999999999998</v>
      </c>
      <c r="AX11846">
        <v>4466.5069999999996</v>
      </c>
      <c r="AY11846" s="4">
        <f t="shared" si="9090"/>
        <v>0</v>
      </c>
      <c r="AZ11846">
        <v>431.38799999999998</v>
      </c>
      <c r="BA11846">
        <v>15.67</v>
      </c>
      <c r="BB11846" s="4">
        <f t="shared" si="9091"/>
        <v>0</v>
      </c>
      <c r="BC11846" s="4">
        <f t="shared" si="9092"/>
        <v>0</v>
      </c>
      <c r="BD11846">
        <v>23.437000000000001</v>
      </c>
      <c r="BE11846">
        <v>0.8</v>
      </c>
      <c r="BF11846">
        <v>65.31</v>
      </c>
      <c r="BG11846" t="s">
        <v>229</v>
      </c>
      <c r="BH11846">
        <v>0.51</v>
      </c>
    </row>
    <row r="11847" spans="1:60" x14ac:dyDescent="0.2">
      <c r="A11847" s="1" t="s">
        <v>129</v>
      </c>
      <c r="B11847" s="1" t="s">
        <v>141</v>
      </c>
      <c r="C11847" s="1" t="s">
        <v>214</v>
      </c>
      <c r="D11847" s="2">
        <v>44194</v>
      </c>
      <c r="E11847">
        <v>25060</v>
      </c>
      <c r="F11847">
        <v>172</v>
      </c>
      <c r="G11847">
        <v>212.571</v>
      </c>
      <c r="H11847">
        <v>1468</v>
      </c>
      <c r="I11847">
        <v>0</v>
      </c>
      <c r="J11847">
        <v>0</v>
      </c>
      <c r="K11847">
        <v>571.50300000000004</v>
      </c>
      <c r="L11847">
        <v>3.923</v>
      </c>
      <c r="M11847">
        <v>4.8479999999999999</v>
      </c>
      <c r="N11847">
        <v>33.478000000000002</v>
      </c>
      <c r="O11847">
        <v>0</v>
      </c>
      <c r="P11847">
        <v>0</v>
      </c>
      <c r="Q11847">
        <v>0.84</v>
      </c>
      <c r="R11847" s="4">
        <f t="shared" si="9064"/>
        <v>0</v>
      </c>
      <c r="S11847" s="4">
        <f t="shared" si="9065"/>
        <v>0</v>
      </c>
      <c r="T11847" s="4">
        <f t="shared" si="9066"/>
        <v>0</v>
      </c>
      <c r="U11847" s="4">
        <f t="shared" si="9067"/>
        <v>0</v>
      </c>
      <c r="V11847" s="4">
        <f t="shared" si="9068"/>
        <v>0</v>
      </c>
      <c r="W11847" s="4">
        <f t="shared" si="9069"/>
        <v>0</v>
      </c>
      <c r="X11847" s="4">
        <f t="shared" si="9070"/>
        <v>0</v>
      </c>
      <c r="Y11847" s="4">
        <f t="shared" si="9071"/>
        <v>0</v>
      </c>
      <c r="Z11847" s="4">
        <f t="shared" si="9072"/>
        <v>0</v>
      </c>
      <c r="AA11847" s="4">
        <f t="shared" si="9073"/>
        <v>0</v>
      </c>
      <c r="AB11847" s="4">
        <f t="shared" si="9074"/>
        <v>0</v>
      </c>
      <c r="AC11847" s="4">
        <f t="shared" si="9075"/>
        <v>0</v>
      </c>
      <c r="AD11847" s="4">
        <f t="shared" si="9076"/>
        <v>0</v>
      </c>
      <c r="AE11847" s="4">
        <f t="shared" si="9077"/>
        <v>0</v>
      </c>
      <c r="AF11847" s="4">
        <f t="shared" si="9078"/>
        <v>0</v>
      </c>
      <c r="AG11847" s="4">
        <f t="shared" si="9079"/>
        <v>0</v>
      </c>
      <c r="AH11847" s="4">
        <f t="shared" si="9080"/>
        <v>0</v>
      </c>
      <c r="AI11847" s="4">
        <f t="shared" si="9081"/>
        <v>0</v>
      </c>
      <c r="AJ11847" s="4">
        <f t="shared" si="9082"/>
        <v>0</v>
      </c>
      <c r="AK11847" s="4">
        <f t="shared" si="9083"/>
        <v>0</v>
      </c>
      <c r="AL11847" s="4">
        <f t="shared" si="9084"/>
        <v>0</v>
      </c>
      <c r="AM11847" s="4">
        <f t="shared" si="9085"/>
        <v>0</v>
      </c>
      <c r="AN11847" s="4">
        <f t="shared" si="9086"/>
        <v>0</v>
      </c>
      <c r="AO11847" s="4">
        <f t="shared" si="9087"/>
        <v>0</v>
      </c>
      <c r="AP11847" s="4">
        <f t="shared" si="9088"/>
        <v>0</v>
      </c>
      <c r="AQ11847" s="4">
        <f t="shared" si="9089"/>
        <v>0</v>
      </c>
      <c r="AR11847">
        <v>28.7</v>
      </c>
      <c r="AS11847">
        <v>43849269</v>
      </c>
      <c r="AT11847">
        <v>23.257999999999999</v>
      </c>
      <c r="AU11847">
        <v>19.7</v>
      </c>
      <c r="AV11847">
        <v>3.548</v>
      </c>
      <c r="AW11847">
        <v>2.0339999999999998</v>
      </c>
      <c r="AX11847">
        <v>4466.5069999999996</v>
      </c>
      <c r="AY11847" s="4">
        <f t="shared" si="9090"/>
        <v>0</v>
      </c>
      <c r="AZ11847">
        <v>431.38799999999998</v>
      </c>
      <c r="BA11847">
        <v>15.67</v>
      </c>
      <c r="BB11847" s="4">
        <f t="shared" si="9091"/>
        <v>0</v>
      </c>
      <c r="BC11847" s="4">
        <f t="shared" si="9092"/>
        <v>0</v>
      </c>
      <c r="BD11847">
        <v>23.437000000000001</v>
      </c>
      <c r="BE11847">
        <v>0.8</v>
      </c>
      <c r="BF11847">
        <v>65.31</v>
      </c>
      <c r="BG11847" t="s">
        <v>229</v>
      </c>
      <c r="BH11847">
        <v>0.51</v>
      </c>
    </row>
    <row r="11848" spans="1:60" x14ac:dyDescent="0.2">
      <c r="A11848" s="1" t="s">
        <v>129</v>
      </c>
      <c r="B11848" s="1" t="s">
        <v>141</v>
      </c>
      <c r="C11848" s="1" t="s">
        <v>214</v>
      </c>
      <c r="D11848" s="2">
        <v>44195</v>
      </c>
      <c r="E11848">
        <v>25238</v>
      </c>
      <c r="F11848">
        <v>178</v>
      </c>
      <c r="G11848">
        <v>198.857</v>
      </c>
      <c r="H11848">
        <v>1468</v>
      </c>
      <c r="I11848">
        <v>0</v>
      </c>
      <c r="J11848">
        <v>0</v>
      </c>
      <c r="K11848">
        <v>575.56299999999999</v>
      </c>
      <c r="L11848">
        <v>4.0590000000000002</v>
      </c>
      <c r="M11848">
        <v>4.5350000000000001</v>
      </c>
      <c r="N11848">
        <v>33.478000000000002</v>
      </c>
      <c r="O11848">
        <v>0</v>
      </c>
      <c r="P11848">
        <v>0</v>
      </c>
      <c r="Q11848">
        <v>0.83</v>
      </c>
      <c r="R11848" s="4">
        <f t="shared" si="9064"/>
        <v>0</v>
      </c>
      <c r="S11848" s="4">
        <f t="shared" si="9065"/>
        <v>0</v>
      </c>
      <c r="T11848" s="4">
        <f t="shared" si="9066"/>
        <v>0</v>
      </c>
      <c r="U11848" s="4">
        <f t="shared" si="9067"/>
        <v>0</v>
      </c>
      <c r="V11848" s="4">
        <f t="shared" si="9068"/>
        <v>0</v>
      </c>
      <c r="W11848" s="4">
        <f t="shared" si="9069"/>
        <v>0</v>
      </c>
      <c r="X11848" s="4">
        <f t="shared" si="9070"/>
        <v>0</v>
      </c>
      <c r="Y11848" s="4">
        <f t="shared" si="9071"/>
        <v>0</v>
      </c>
      <c r="Z11848" s="4">
        <f t="shared" si="9072"/>
        <v>0</v>
      </c>
      <c r="AA11848" s="4">
        <f t="shared" si="9073"/>
        <v>0</v>
      </c>
      <c r="AB11848" s="4">
        <f t="shared" si="9074"/>
        <v>0</v>
      </c>
      <c r="AC11848" s="4">
        <f t="shared" si="9075"/>
        <v>0</v>
      </c>
      <c r="AD11848" s="4">
        <f t="shared" si="9076"/>
        <v>0</v>
      </c>
      <c r="AE11848" s="4">
        <f t="shared" si="9077"/>
        <v>0</v>
      </c>
      <c r="AF11848" s="4">
        <f t="shared" si="9078"/>
        <v>0</v>
      </c>
      <c r="AG11848" s="4">
        <f t="shared" si="9079"/>
        <v>0</v>
      </c>
      <c r="AH11848" s="4">
        <f t="shared" si="9080"/>
        <v>0</v>
      </c>
      <c r="AI11848" s="4">
        <f t="shared" si="9081"/>
        <v>0</v>
      </c>
      <c r="AJ11848" s="4">
        <f t="shared" si="9082"/>
        <v>0</v>
      </c>
      <c r="AK11848" s="4">
        <f t="shared" si="9083"/>
        <v>0</v>
      </c>
      <c r="AL11848" s="4">
        <f t="shared" si="9084"/>
        <v>0</v>
      </c>
      <c r="AM11848" s="4">
        <f t="shared" si="9085"/>
        <v>0</v>
      </c>
      <c r="AN11848" s="4">
        <f t="shared" si="9086"/>
        <v>0</v>
      </c>
      <c r="AO11848" s="4">
        <f t="shared" si="9087"/>
        <v>0</v>
      </c>
      <c r="AP11848" s="4">
        <f t="shared" si="9088"/>
        <v>0</v>
      </c>
      <c r="AQ11848" s="4">
        <f t="shared" si="9089"/>
        <v>0</v>
      </c>
      <c r="AR11848">
        <v>28.7</v>
      </c>
      <c r="AS11848">
        <v>43849269</v>
      </c>
      <c r="AT11848">
        <v>23.257999999999999</v>
      </c>
      <c r="AU11848">
        <v>19.7</v>
      </c>
      <c r="AV11848">
        <v>3.548</v>
      </c>
      <c r="AW11848">
        <v>2.0339999999999998</v>
      </c>
      <c r="AX11848">
        <v>4466.5069999999996</v>
      </c>
      <c r="AY11848" s="4">
        <f t="shared" si="9090"/>
        <v>0</v>
      </c>
      <c r="AZ11848">
        <v>431.38799999999998</v>
      </c>
      <c r="BA11848">
        <v>15.67</v>
      </c>
      <c r="BB11848" s="4">
        <f t="shared" si="9091"/>
        <v>0</v>
      </c>
      <c r="BC11848" s="4">
        <f t="shared" si="9092"/>
        <v>0</v>
      </c>
      <c r="BD11848">
        <v>23.437000000000001</v>
      </c>
      <c r="BE11848">
        <v>0.8</v>
      </c>
      <c r="BF11848">
        <v>65.31</v>
      </c>
      <c r="BG11848" t="s">
        <v>229</v>
      </c>
      <c r="BH11848">
        <v>0.51</v>
      </c>
    </row>
    <row r="11849" spans="1:60" x14ac:dyDescent="0.2">
      <c r="A11849" s="1" t="s">
        <v>129</v>
      </c>
      <c r="B11849" s="1" t="s">
        <v>141</v>
      </c>
      <c r="C11849" s="1" t="s">
        <v>214</v>
      </c>
      <c r="D11849" s="2">
        <v>44196</v>
      </c>
      <c r="E11849">
        <v>25500</v>
      </c>
      <c r="F11849">
        <v>262</v>
      </c>
      <c r="G11849">
        <v>206</v>
      </c>
      <c r="H11849">
        <v>1468</v>
      </c>
      <c r="I11849">
        <v>0</v>
      </c>
      <c r="J11849">
        <v>0</v>
      </c>
      <c r="K11849">
        <v>581.53800000000001</v>
      </c>
      <c r="L11849">
        <v>5.9749999999999996</v>
      </c>
      <c r="M11849">
        <v>4.6980000000000004</v>
      </c>
      <c r="N11849">
        <v>33.478000000000002</v>
      </c>
      <c r="O11849">
        <v>0</v>
      </c>
      <c r="P11849">
        <v>0</v>
      </c>
      <c r="Q11849">
        <v>0.82</v>
      </c>
      <c r="R11849" s="4">
        <f t="shared" si="9064"/>
        <v>0</v>
      </c>
      <c r="S11849" s="4">
        <f t="shared" si="9065"/>
        <v>0</v>
      </c>
      <c r="T11849" s="4">
        <f t="shared" si="9066"/>
        <v>0</v>
      </c>
      <c r="U11849" s="4">
        <f t="shared" si="9067"/>
        <v>0</v>
      </c>
      <c r="V11849" s="4">
        <f t="shared" si="9068"/>
        <v>0</v>
      </c>
      <c r="W11849" s="4">
        <f t="shared" si="9069"/>
        <v>0</v>
      </c>
      <c r="X11849" s="4">
        <f t="shared" si="9070"/>
        <v>0</v>
      </c>
      <c r="Y11849" s="4">
        <f t="shared" si="9071"/>
        <v>0</v>
      </c>
      <c r="Z11849" s="4">
        <f t="shared" si="9072"/>
        <v>0</v>
      </c>
      <c r="AA11849" s="4">
        <f t="shared" si="9073"/>
        <v>0</v>
      </c>
      <c r="AB11849" s="4">
        <f t="shared" si="9074"/>
        <v>0</v>
      </c>
      <c r="AC11849" s="4">
        <f t="shared" si="9075"/>
        <v>0</v>
      </c>
      <c r="AD11849" s="4">
        <f t="shared" si="9076"/>
        <v>0</v>
      </c>
      <c r="AE11849" s="4">
        <f t="shared" si="9077"/>
        <v>0</v>
      </c>
      <c r="AF11849" s="4">
        <f t="shared" si="9078"/>
        <v>0</v>
      </c>
      <c r="AG11849" s="4">
        <f t="shared" si="9079"/>
        <v>0</v>
      </c>
      <c r="AH11849" s="4">
        <f t="shared" si="9080"/>
        <v>0</v>
      </c>
      <c r="AI11849" s="4">
        <f t="shared" si="9081"/>
        <v>0</v>
      </c>
      <c r="AJ11849" s="4">
        <f t="shared" si="9082"/>
        <v>0</v>
      </c>
      <c r="AK11849" s="4">
        <f t="shared" si="9083"/>
        <v>0</v>
      </c>
      <c r="AL11849" s="4">
        <f t="shared" si="9084"/>
        <v>0</v>
      </c>
      <c r="AM11849" s="4">
        <f t="shared" si="9085"/>
        <v>0</v>
      </c>
      <c r="AN11849" s="4">
        <f t="shared" si="9086"/>
        <v>0</v>
      </c>
      <c r="AO11849" s="4">
        <f t="shared" si="9087"/>
        <v>0</v>
      </c>
      <c r="AP11849" s="4">
        <f t="shared" si="9088"/>
        <v>0</v>
      </c>
      <c r="AQ11849" s="4">
        <f t="shared" si="9089"/>
        <v>0</v>
      </c>
      <c r="AR11849">
        <v>28.7</v>
      </c>
      <c r="AS11849">
        <v>43849269</v>
      </c>
      <c r="AT11849">
        <v>23.257999999999999</v>
      </c>
      <c r="AU11849">
        <v>19.7</v>
      </c>
      <c r="AV11849">
        <v>3.548</v>
      </c>
      <c r="AW11849">
        <v>2.0339999999999998</v>
      </c>
      <c r="AX11849">
        <v>4466.5069999999996</v>
      </c>
      <c r="AY11849" s="4">
        <f t="shared" si="9090"/>
        <v>0</v>
      </c>
      <c r="AZ11849">
        <v>431.38799999999998</v>
      </c>
      <c r="BA11849">
        <v>15.67</v>
      </c>
      <c r="BB11849" s="4">
        <f t="shared" si="9091"/>
        <v>0</v>
      </c>
      <c r="BC11849" s="4">
        <f t="shared" si="9092"/>
        <v>0</v>
      </c>
      <c r="BD11849">
        <v>23.437000000000001</v>
      </c>
      <c r="BE11849">
        <v>0.8</v>
      </c>
      <c r="BF11849">
        <v>65.31</v>
      </c>
      <c r="BG11849" t="s">
        <v>229</v>
      </c>
      <c r="BH11849">
        <v>0.51</v>
      </c>
    </row>
    <row r="11850" spans="1:60" x14ac:dyDescent="0.2">
      <c r="A11850" s="1" t="s">
        <v>129</v>
      </c>
      <c r="B11850" s="1" t="s">
        <v>141</v>
      </c>
      <c r="C11850" s="1" t="s">
        <v>214</v>
      </c>
      <c r="D11850" s="2">
        <v>44197</v>
      </c>
      <c r="E11850">
        <v>25730</v>
      </c>
      <c r="F11850">
        <v>230</v>
      </c>
      <c r="G11850">
        <v>198.429</v>
      </c>
      <c r="H11850">
        <v>1468</v>
      </c>
      <c r="I11850">
        <v>0</v>
      </c>
      <c r="J11850">
        <v>0</v>
      </c>
      <c r="K11850">
        <v>586.78300000000002</v>
      </c>
      <c r="L11850">
        <v>5.2450000000000001</v>
      </c>
      <c r="M11850">
        <v>4.5250000000000004</v>
      </c>
      <c r="N11850">
        <v>33.478000000000002</v>
      </c>
      <c r="O11850">
        <v>0</v>
      </c>
      <c r="P11850">
        <v>0</v>
      </c>
      <c r="Q11850">
        <v>0.8</v>
      </c>
      <c r="R11850" s="4">
        <f t="shared" si="9064"/>
        <v>0</v>
      </c>
      <c r="S11850" s="4">
        <f t="shared" si="9065"/>
        <v>0</v>
      </c>
      <c r="T11850" s="4">
        <f t="shared" si="9066"/>
        <v>0</v>
      </c>
      <c r="U11850" s="4">
        <f t="shared" si="9067"/>
        <v>0</v>
      </c>
      <c r="V11850" s="4">
        <f t="shared" si="9068"/>
        <v>0</v>
      </c>
      <c r="W11850" s="4">
        <f t="shared" si="9069"/>
        <v>0</v>
      </c>
      <c r="X11850" s="4">
        <f t="shared" si="9070"/>
        <v>0</v>
      </c>
      <c r="Y11850" s="4">
        <f t="shared" si="9071"/>
        <v>0</v>
      </c>
      <c r="Z11850" s="4">
        <f t="shared" si="9072"/>
        <v>0</v>
      </c>
      <c r="AA11850" s="4">
        <f t="shared" si="9073"/>
        <v>0</v>
      </c>
      <c r="AB11850" s="4">
        <f t="shared" si="9074"/>
        <v>0</v>
      </c>
      <c r="AC11850" s="4">
        <f t="shared" si="9075"/>
        <v>0</v>
      </c>
      <c r="AD11850" s="4">
        <f t="shared" si="9076"/>
        <v>0</v>
      </c>
      <c r="AE11850" s="4">
        <f t="shared" si="9077"/>
        <v>0</v>
      </c>
      <c r="AF11850" s="4">
        <f t="shared" si="9078"/>
        <v>0</v>
      </c>
      <c r="AG11850" s="4">
        <f t="shared" si="9079"/>
        <v>0</v>
      </c>
      <c r="AH11850" s="4">
        <f t="shared" si="9080"/>
        <v>0</v>
      </c>
      <c r="AI11850" s="4">
        <f t="shared" si="9081"/>
        <v>0</v>
      </c>
      <c r="AJ11850" s="4">
        <f t="shared" si="9082"/>
        <v>0</v>
      </c>
      <c r="AK11850" s="4">
        <f t="shared" si="9083"/>
        <v>0</v>
      </c>
      <c r="AL11850" s="4">
        <f t="shared" si="9084"/>
        <v>0</v>
      </c>
      <c r="AM11850" s="4">
        <f t="shared" si="9085"/>
        <v>0</v>
      </c>
      <c r="AN11850" s="4">
        <f t="shared" si="9086"/>
        <v>0</v>
      </c>
      <c r="AO11850" s="4">
        <f t="shared" si="9087"/>
        <v>0</v>
      </c>
      <c r="AP11850" s="4">
        <f t="shared" si="9088"/>
        <v>0</v>
      </c>
      <c r="AQ11850" s="4">
        <f t="shared" si="9089"/>
        <v>0</v>
      </c>
      <c r="AR11850">
        <v>28.7</v>
      </c>
      <c r="AS11850">
        <v>43849269</v>
      </c>
      <c r="AT11850">
        <v>23.257999999999999</v>
      </c>
      <c r="AU11850">
        <v>19.7</v>
      </c>
      <c r="AV11850">
        <v>3.548</v>
      </c>
      <c r="AW11850">
        <v>2.0339999999999998</v>
      </c>
      <c r="AX11850">
        <v>4466.5069999999996</v>
      </c>
      <c r="AY11850" s="4">
        <f t="shared" si="9090"/>
        <v>0</v>
      </c>
      <c r="AZ11850">
        <v>431.38799999999998</v>
      </c>
      <c r="BA11850">
        <v>15.67</v>
      </c>
      <c r="BB11850" s="4">
        <f t="shared" si="9091"/>
        <v>0</v>
      </c>
      <c r="BC11850" s="4">
        <f t="shared" si="9092"/>
        <v>0</v>
      </c>
      <c r="BD11850">
        <v>23.437000000000001</v>
      </c>
      <c r="BE11850">
        <v>0.8</v>
      </c>
      <c r="BF11850">
        <v>65.31</v>
      </c>
      <c r="BG11850" t="s">
        <v>229</v>
      </c>
      <c r="BH11850">
        <v>0.51</v>
      </c>
    </row>
    <row r="11851" spans="1:60" x14ac:dyDescent="0.2">
      <c r="A11851" s="1" t="s">
        <v>129</v>
      </c>
      <c r="B11851" s="1" t="s">
        <v>141</v>
      </c>
      <c r="C11851" s="1" t="s">
        <v>214</v>
      </c>
      <c r="D11851" s="2">
        <v>44198</v>
      </c>
      <c r="E11851">
        <v>25882</v>
      </c>
      <c r="F11851">
        <v>152</v>
      </c>
      <c r="G11851">
        <v>184.857</v>
      </c>
      <c r="H11851">
        <v>1468</v>
      </c>
      <c r="I11851">
        <v>0</v>
      </c>
      <c r="J11851">
        <v>0</v>
      </c>
      <c r="K11851">
        <v>590.24900000000002</v>
      </c>
      <c r="L11851">
        <v>3.4660000000000002</v>
      </c>
      <c r="M11851">
        <v>4.2160000000000002</v>
      </c>
      <c r="N11851">
        <v>33.478000000000002</v>
      </c>
      <c r="O11851">
        <v>0</v>
      </c>
      <c r="P11851">
        <v>0</v>
      </c>
      <c r="Q11851">
        <v>0.78</v>
      </c>
      <c r="R11851" s="4">
        <f t="shared" si="9064"/>
        <v>0</v>
      </c>
      <c r="S11851" s="4">
        <f t="shared" si="9065"/>
        <v>0</v>
      </c>
      <c r="T11851" s="4">
        <f t="shared" si="9066"/>
        <v>0</v>
      </c>
      <c r="U11851" s="4">
        <f t="shared" si="9067"/>
        <v>0</v>
      </c>
      <c r="V11851" s="4">
        <f t="shared" si="9068"/>
        <v>0</v>
      </c>
      <c r="W11851" s="4">
        <f t="shared" si="9069"/>
        <v>0</v>
      </c>
      <c r="X11851" s="4">
        <f t="shared" si="9070"/>
        <v>0</v>
      </c>
      <c r="Y11851" s="4">
        <f t="shared" si="9071"/>
        <v>0</v>
      </c>
      <c r="Z11851" s="4">
        <f t="shared" si="9072"/>
        <v>0</v>
      </c>
      <c r="AA11851" s="4">
        <f t="shared" si="9073"/>
        <v>0</v>
      </c>
      <c r="AB11851" s="4">
        <f t="shared" si="9074"/>
        <v>0</v>
      </c>
      <c r="AC11851" s="4">
        <f t="shared" si="9075"/>
        <v>0</v>
      </c>
      <c r="AD11851" s="4">
        <f t="shared" si="9076"/>
        <v>0</v>
      </c>
      <c r="AE11851" s="4">
        <f t="shared" si="9077"/>
        <v>0</v>
      </c>
      <c r="AF11851" s="4">
        <f t="shared" si="9078"/>
        <v>0</v>
      </c>
      <c r="AG11851" s="4">
        <f t="shared" si="9079"/>
        <v>0</v>
      </c>
      <c r="AH11851" s="4">
        <f t="shared" si="9080"/>
        <v>0</v>
      </c>
      <c r="AI11851" s="4">
        <f t="shared" si="9081"/>
        <v>0</v>
      </c>
      <c r="AJ11851" s="4">
        <f t="shared" si="9082"/>
        <v>0</v>
      </c>
      <c r="AK11851" s="4">
        <f t="shared" si="9083"/>
        <v>0</v>
      </c>
      <c r="AL11851" s="4">
        <f t="shared" si="9084"/>
        <v>0</v>
      </c>
      <c r="AM11851" s="4">
        <f t="shared" si="9085"/>
        <v>0</v>
      </c>
      <c r="AN11851" s="4">
        <f t="shared" si="9086"/>
        <v>0</v>
      </c>
      <c r="AO11851" s="4">
        <f t="shared" si="9087"/>
        <v>0</v>
      </c>
      <c r="AP11851" s="4">
        <f t="shared" si="9088"/>
        <v>0</v>
      </c>
      <c r="AQ11851" s="4">
        <f t="shared" si="9089"/>
        <v>0</v>
      </c>
      <c r="AR11851">
        <v>28.7</v>
      </c>
      <c r="AS11851">
        <v>43849269</v>
      </c>
      <c r="AT11851">
        <v>23.257999999999999</v>
      </c>
      <c r="AU11851">
        <v>19.7</v>
      </c>
      <c r="AV11851">
        <v>3.548</v>
      </c>
      <c r="AW11851">
        <v>2.0339999999999998</v>
      </c>
      <c r="AX11851">
        <v>4466.5069999999996</v>
      </c>
      <c r="AY11851" s="4">
        <f t="shared" si="9090"/>
        <v>0</v>
      </c>
      <c r="AZ11851">
        <v>431.38799999999998</v>
      </c>
      <c r="BA11851">
        <v>15.67</v>
      </c>
      <c r="BB11851" s="4">
        <f t="shared" si="9091"/>
        <v>0</v>
      </c>
      <c r="BC11851" s="4">
        <f t="shared" si="9092"/>
        <v>0</v>
      </c>
      <c r="BD11851">
        <v>23.437000000000001</v>
      </c>
      <c r="BE11851">
        <v>0.8</v>
      </c>
      <c r="BF11851">
        <v>65.31</v>
      </c>
      <c r="BG11851" t="s">
        <v>229</v>
      </c>
      <c r="BH11851">
        <v>0.51</v>
      </c>
    </row>
    <row r="11852" spans="1:60" x14ac:dyDescent="0.2">
      <c r="A11852" s="1" t="s">
        <v>129</v>
      </c>
      <c r="B11852" s="1" t="s">
        <v>141</v>
      </c>
      <c r="C11852" s="1" t="s">
        <v>214</v>
      </c>
      <c r="D11852" s="2">
        <v>44199</v>
      </c>
      <c r="E11852">
        <v>26039</v>
      </c>
      <c r="F11852">
        <v>157</v>
      </c>
      <c r="G11852">
        <v>192.143</v>
      </c>
      <c r="H11852">
        <v>1468</v>
      </c>
      <c r="I11852">
        <v>0</v>
      </c>
      <c r="J11852">
        <v>0</v>
      </c>
      <c r="K11852">
        <v>593.83000000000004</v>
      </c>
      <c r="L11852">
        <v>3.58</v>
      </c>
      <c r="M11852">
        <v>4.3819999999999997</v>
      </c>
      <c r="N11852">
        <v>33.478000000000002</v>
      </c>
      <c r="O11852">
        <v>0</v>
      </c>
      <c r="P11852">
        <v>0</v>
      </c>
      <c r="Q11852">
        <v>0.76</v>
      </c>
      <c r="R11852" s="4">
        <f t="shared" si="9064"/>
        <v>0</v>
      </c>
      <c r="S11852" s="4">
        <f t="shared" si="9065"/>
        <v>0</v>
      </c>
      <c r="T11852" s="4">
        <f t="shared" si="9066"/>
        <v>0</v>
      </c>
      <c r="U11852" s="4">
        <f t="shared" si="9067"/>
        <v>0</v>
      </c>
      <c r="V11852" s="4">
        <f t="shared" si="9068"/>
        <v>0</v>
      </c>
      <c r="W11852" s="4">
        <f t="shared" si="9069"/>
        <v>0</v>
      </c>
      <c r="X11852" s="4">
        <f t="shared" si="9070"/>
        <v>0</v>
      </c>
      <c r="Y11852" s="4">
        <f t="shared" si="9071"/>
        <v>0</v>
      </c>
      <c r="Z11852" s="4">
        <f t="shared" si="9072"/>
        <v>0</v>
      </c>
      <c r="AA11852" s="4">
        <f t="shared" si="9073"/>
        <v>0</v>
      </c>
      <c r="AB11852" s="4">
        <f t="shared" si="9074"/>
        <v>0</v>
      </c>
      <c r="AC11852" s="4">
        <f t="shared" si="9075"/>
        <v>0</v>
      </c>
      <c r="AD11852" s="4">
        <f t="shared" si="9076"/>
        <v>0</v>
      </c>
      <c r="AE11852" s="4">
        <f t="shared" si="9077"/>
        <v>0</v>
      </c>
      <c r="AF11852" s="4">
        <f t="shared" si="9078"/>
        <v>0</v>
      </c>
      <c r="AG11852" s="4">
        <f t="shared" si="9079"/>
        <v>0</v>
      </c>
      <c r="AH11852" s="4">
        <f t="shared" si="9080"/>
        <v>0</v>
      </c>
      <c r="AI11852" s="4">
        <f t="shared" si="9081"/>
        <v>0</v>
      </c>
      <c r="AJ11852" s="4">
        <f t="shared" si="9082"/>
        <v>0</v>
      </c>
      <c r="AK11852" s="4">
        <f t="shared" si="9083"/>
        <v>0</v>
      </c>
      <c r="AL11852" s="4">
        <f t="shared" si="9084"/>
        <v>0</v>
      </c>
      <c r="AM11852" s="4">
        <f t="shared" si="9085"/>
        <v>0</v>
      </c>
      <c r="AN11852" s="4">
        <f t="shared" si="9086"/>
        <v>0</v>
      </c>
      <c r="AO11852" s="4">
        <f t="shared" si="9087"/>
        <v>0</v>
      </c>
      <c r="AP11852" s="4">
        <f t="shared" si="9088"/>
        <v>0</v>
      </c>
      <c r="AQ11852" s="4">
        <f t="shared" si="9089"/>
        <v>0</v>
      </c>
      <c r="AR11852">
        <v>28.7</v>
      </c>
      <c r="AS11852">
        <v>43849269</v>
      </c>
      <c r="AT11852">
        <v>23.257999999999999</v>
      </c>
      <c r="AU11852">
        <v>19.7</v>
      </c>
      <c r="AV11852">
        <v>3.548</v>
      </c>
      <c r="AW11852">
        <v>2.0339999999999998</v>
      </c>
      <c r="AX11852">
        <v>4466.5069999999996</v>
      </c>
      <c r="AY11852" s="4">
        <f t="shared" si="9090"/>
        <v>0</v>
      </c>
      <c r="AZ11852">
        <v>431.38799999999998</v>
      </c>
      <c r="BA11852">
        <v>15.67</v>
      </c>
      <c r="BB11852" s="4">
        <f t="shared" si="9091"/>
        <v>0</v>
      </c>
      <c r="BC11852" s="4">
        <f t="shared" si="9092"/>
        <v>0</v>
      </c>
      <c r="BD11852">
        <v>23.437000000000001</v>
      </c>
      <c r="BE11852">
        <v>0.8</v>
      </c>
      <c r="BF11852">
        <v>65.31</v>
      </c>
      <c r="BG11852" t="s">
        <v>229</v>
      </c>
      <c r="BH11852">
        <v>0.51</v>
      </c>
    </row>
    <row r="11853" spans="1:60" x14ac:dyDescent="0.2">
      <c r="A11853" s="1" t="s">
        <v>129</v>
      </c>
      <c r="B11853" s="1" t="s">
        <v>141</v>
      </c>
      <c r="C11853" s="1" t="s">
        <v>214</v>
      </c>
      <c r="D11853" s="2">
        <v>44200</v>
      </c>
      <c r="E11853">
        <v>26279</v>
      </c>
      <c r="F11853">
        <v>240</v>
      </c>
      <c r="G11853">
        <v>198.714</v>
      </c>
      <c r="H11853">
        <v>1468</v>
      </c>
      <c r="I11853">
        <v>0</v>
      </c>
      <c r="J11853">
        <v>0</v>
      </c>
      <c r="K11853">
        <v>599.303</v>
      </c>
      <c r="L11853">
        <v>5.4729999999999999</v>
      </c>
      <c r="M11853">
        <v>4.532</v>
      </c>
      <c r="N11853">
        <v>33.478000000000002</v>
      </c>
      <c r="O11853">
        <v>0</v>
      </c>
      <c r="P11853">
        <v>0</v>
      </c>
      <c r="Q11853">
        <v>0.74</v>
      </c>
      <c r="R11853" s="4">
        <f t="shared" si="9064"/>
        <v>0</v>
      </c>
      <c r="S11853" s="4">
        <f t="shared" si="9065"/>
        <v>0</v>
      </c>
      <c r="T11853" s="4">
        <f t="shared" si="9066"/>
        <v>0</v>
      </c>
      <c r="U11853" s="4">
        <f t="shared" si="9067"/>
        <v>0</v>
      </c>
      <c r="V11853" s="4">
        <f t="shared" si="9068"/>
        <v>0</v>
      </c>
      <c r="W11853" s="4">
        <f t="shared" si="9069"/>
        <v>0</v>
      </c>
      <c r="X11853" s="4">
        <f t="shared" si="9070"/>
        <v>0</v>
      </c>
      <c r="Y11853" s="4">
        <f t="shared" si="9071"/>
        <v>0</v>
      </c>
      <c r="Z11853" s="4">
        <f t="shared" si="9072"/>
        <v>0</v>
      </c>
      <c r="AA11853" s="4">
        <f t="shared" si="9073"/>
        <v>0</v>
      </c>
      <c r="AB11853" s="4">
        <f t="shared" si="9074"/>
        <v>0</v>
      </c>
      <c r="AC11853" s="4">
        <f t="shared" si="9075"/>
        <v>0</v>
      </c>
      <c r="AD11853" s="4">
        <f t="shared" si="9076"/>
        <v>0</v>
      </c>
      <c r="AE11853" s="4">
        <f t="shared" si="9077"/>
        <v>0</v>
      </c>
      <c r="AF11853" s="4">
        <f t="shared" si="9078"/>
        <v>0</v>
      </c>
      <c r="AG11853" s="4">
        <f t="shared" si="9079"/>
        <v>0</v>
      </c>
      <c r="AH11853" s="4">
        <f t="shared" si="9080"/>
        <v>0</v>
      </c>
      <c r="AI11853" s="4">
        <f t="shared" si="9081"/>
        <v>0</v>
      </c>
      <c r="AJ11853" s="4">
        <f t="shared" si="9082"/>
        <v>0</v>
      </c>
      <c r="AK11853" s="4">
        <f t="shared" si="9083"/>
        <v>0</v>
      </c>
      <c r="AL11853" s="4">
        <f t="shared" si="9084"/>
        <v>0</v>
      </c>
      <c r="AM11853" s="4">
        <f t="shared" si="9085"/>
        <v>0</v>
      </c>
      <c r="AN11853" s="4">
        <f t="shared" si="9086"/>
        <v>0</v>
      </c>
      <c r="AO11853" s="4">
        <f t="shared" si="9087"/>
        <v>0</v>
      </c>
      <c r="AP11853" s="4">
        <f t="shared" si="9088"/>
        <v>0</v>
      </c>
      <c r="AQ11853" s="4">
        <f t="shared" si="9089"/>
        <v>0</v>
      </c>
      <c r="AR11853">
        <v>28.7</v>
      </c>
      <c r="AS11853">
        <v>43849269</v>
      </c>
      <c r="AT11853">
        <v>23.257999999999999</v>
      </c>
      <c r="AU11853">
        <v>19.7</v>
      </c>
      <c r="AV11853">
        <v>3.548</v>
      </c>
      <c r="AW11853">
        <v>2.0339999999999998</v>
      </c>
      <c r="AX11853">
        <v>4466.5069999999996</v>
      </c>
      <c r="AY11853" s="4">
        <f t="shared" si="9090"/>
        <v>0</v>
      </c>
      <c r="AZ11853">
        <v>431.38799999999998</v>
      </c>
      <c r="BA11853">
        <v>15.67</v>
      </c>
      <c r="BB11853" s="4">
        <f t="shared" si="9091"/>
        <v>0</v>
      </c>
      <c r="BC11853" s="4">
        <f t="shared" si="9092"/>
        <v>0</v>
      </c>
      <c r="BD11853">
        <v>23.437000000000001</v>
      </c>
      <c r="BE11853">
        <v>0.8</v>
      </c>
      <c r="BF11853">
        <v>65.31</v>
      </c>
      <c r="BG11853" t="s">
        <v>229</v>
      </c>
      <c r="BH11853">
        <v>0.51</v>
      </c>
    </row>
    <row r="11854" spans="1:60" x14ac:dyDescent="0.2">
      <c r="A11854" s="1" t="s">
        <v>129</v>
      </c>
      <c r="B11854" s="1" t="s">
        <v>141</v>
      </c>
      <c r="C11854" s="1" t="s">
        <v>214</v>
      </c>
      <c r="D11854" s="2">
        <v>44201</v>
      </c>
      <c r="E11854">
        <v>26279</v>
      </c>
      <c r="F11854">
        <v>0</v>
      </c>
      <c r="G11854">
        <v>174.143</v>
      </c>
      <c r="H11854">
        <v>1468</v>
      </c>
      <c r="I11854">
        <v>0</v>
      </c>
      <c r="J11854">
        <v>0</v>
      </c>
      <c r="K11854">
        <v>599.303</v>
      </c>
      <c r="L11854">
        <v>0</v>
      </c>
      <c r="M11854">
        <v>3.9710000000000001</v>
      </c>
      <c r="N11854">
        <v>33.478000000000002</v>
      </c>
      <c r="O11854">
        <v>0</v>
      </c>
      <c r="P11854">
        <v>0</v>
      </c>
      <c r="Q11854">
        <v>0.72</v>
      </c>
      <c r="R11854" s="4">
        <f t="shared" si="9064"/>
        <v>0</v>
      </c>
      <c r="S11854" s="4">
        <f t="shared" si="9065"/>
        <v>0</v>
      </c>
      <c r="T11854" s="4">
        <f t="shared" si="9066"/>
        <v>0</v>
      </c>
      <c r="U11854" s="4">
        <f t="shared" si="9067"/>
        <v>0</v>
      </c>
      <c r="V11854" s="4">
        <f t="shared" si="9068"/>
        <v>0</v>
      </c>
      <c r="W11854" s="4">
        <f t="shared" si="9069"/>
        <v>0</v>
      </c>
      <c r="X11854" s="4">
        <f t="shared" si="9070"/>
        <v>0</v>
      </c>
      <c r="Y11854" s="4">
        <f t="shared" si="9071"/>
        <v>0</v>
      </c>
      <c r="Z11854" s="4">
        <f t="shared" si="9072"/>
        <v>0</v>
      </c>
      <c r="AA11854" s="4">
        <f t="shared" si="9073"/>
        <v>0</v>
      </c>
      <c r="AB11854" s="4">
        <f t="shared" si="9074"/>
        <v>0</v>
      </c>
      <c r="AC11854" s="4">
        <f t="shared" si="9075"/>
        <v>0</v>
      </c>
      <c r="AD11854" s="4">
        <f t="shared" si="9076"/>
        <v>0</v>
      </c>
      <c r="AE11854" s="4">
        <f t="shared" si="9077"/>
        <v>0</v>
      </c>
      <c r="AF11854" s="4">
        <f t="shared" si="9078"/>
        <v>0</v>
      </c>
      <c r="AG11854" s="4">
        <f t="shared" si="9079"/>
        <v>0</v>
      </c>
      <c r="AH11854" s="4">
        <f t="shared" si="9080"/>
        <v>0</v>
      </c>
      <c r="AI11854" s="4">
        <f t="shared" si="9081"/>
        <v>0</v>
      </c>
      <c r="AJ11854" s="4">
        <f t="shared" si="9082"/>
        <v>0</v>
      </c>
      <c r="AK11854" s="4">
        <f t="shared" si="9083"/>
        <v>0</v>
      </c>
      <c r="AL11854" s="4">
        <f t="shared" si="9084"/>
        <v>0</v>
      </c>
      <c r="AM11854" s="4">
        <f t="shared" si="9085"/>
        <v>0</v>
      </c>
      <c r="AN11854" s="4">
        <f t="shared" si="9086"/>
        <v>0</v>
      </c>
      <c r="AO11854" s="4">
        <f t="shared" si="9087"/>
        <v>0</v>
      </c>
      <c r="AP11854" s="4">
        <f t="shared" si="9088"/>
        <v>0</v>
      </c>
      <c r="AQ11854" s="4">
        <f t="shared" si="9089"/>
        <v>0</v>
      </c>
      <c r="AR11854">
        <v>23.15</v>
      </c>
      <c r="AS11854">
        <v>43849269</v>
      </c>
      <c r="AT11854">
        <v>23.257999999999999</v>
      </c>
      <c r="AU11854">
        <v>19.7</v>
      </c>
      <c r="AV11854">
        <v>3.548</v>
      </c>
      <c r="AW11854">
        <v>2.0339999999999998</v>
      </c>
      <c r="AX11854">
        <v>4466.5069999999996</v>
      </c>
      <c r="AY11854" s="4">
        <f t="shared" si="9090"/>
        <v>0</v>
      </c>
      <c r="AZ11854">
        <v>431.38799999999998</v>
      </c>
      <c r="BA11854">
        <v>15.67</v>
      </c>
      <c r="BB11854" s="4">
        <f t="shared" si="9091"/>
        <v>0</v>
      </c>
      <c r="BC11854" s="4">
        <f t="shared" si="9092"/>
        <v>0</v>
      </c>
      <c r="BD11854">
        <v>23.437000000000001</v>
      </c>
      <c r="BE11854">
        <v>0.8</v>
      </c>
      <c r="BF11854">
        <v>65.31</v>
      </c>
      <c r="BG11854" t="s">
        <v>229</v>
      </c>
      <c r="BH11854">
        <v>0.51</v>
      </c>
    </row>
    <row r="11855" spans="1:60" x14ac:dyDescent="0.2">
      <c r="A11855" s="1" t="s">
        <v>129</v>
      </c>
      <c r="B11855" s="1" t="s">
        <v>141</v>
      </c>
      <c r="C11855" s="1" t="s">
        <v>214</v>
      </c>
      <c r="D11855" s="2">
        <v>44202</v>
      </c>
      <c r="E11855">
        <v>26279</v>
      </c>
      <c r="F11855">
        <v>0</v>
      </c>
      <c r="G11855">
        <v>148.714</v>
      </c>
      <c r="H11855">
        <v>1468</v>
      </c>
      <c r="I11855">
        <v>0</v>
      </c>
      <c r="J11855">
        <v>0</v>
      </c>
      <c r="K11855">
        <v>599.303</v>
      </c>
      <c r="L11855">
        <v>0</v>
      </c>
      <c r="M11855">
        <v>3.391</v>
      </c>
      <c r="N11855">
        <v>33.478000000000002</v>
      </c>
      <c r="O11855">
        <v>0</v>
      </c>
      <c r="P11855">
        <v>0</v>
      </c>
      <c r="Q11855">
        <v>0.7</v>
      </c>
      <c r="R11855" s="4">
        <f t="shared" si="9064"/>
        <v>0</v>
      </c>
      <c r="S11855" s="4">
        <f t="shared" si="9065"/>
        <v>0</v>
      </c>
      <c r="T11855" s="4">
        <f t="shared" si="9066"/>
        <v>0</v>
      </c>
      <c r="U11855" s="4">
        <f t="shared" si="9067"/>
        <v>0</v>
      </c>
      <c r="V11855" s="4">
        <f t="shared" si="9068"/>
        <v>0</v>
      </c>
      <c r="W11855" s="4">
        <f t="shared" si="9069"/>
        <v>0</v>
      </c>
      <c r="X11855" s="4">
        <f t="shared" si="9070"/>
        <v>0</v>
      </c>
      <c r="Y11855" s="4">
        <f t="shared" si="9071"/>
        <v>0</v>
      </c>
      <c r="Z11855" s="4">
        <f t="shared" si="9072"/>
        <v>0</v>
      </c>
      <c r="AA11855" s="4">
        <f t="shared" si="9073"/>
        <v>0</v>
      </c>
      <c r="AB11855" s="4">
        <f t="shared" si="9074"/>
        <v>0</v>
      </c>
      <c r="AC11855" s="4">
        <f t="shared" si="9075"/>
        <v>0</v>
      </c>
      <c r="AD11855" s="4">
        <f t="shared" si="9076"/>
        <v>0</v>
      </c>
      <c r="AE11855" s="4">
        <f t="shared" si="9077"/>
        <v>0</v>
      </c>
      <c r="AF11855" s="4">
        <f t="shared" si="9078"/>
        <v>0</v>
      </c>
      <c r="AG11855" s="4">
        <f t="shared" si="9079"/>
        <v>0</v>
      </c>
      <c r="AH11855" s="4">
        <f t="shared" si="9080"/>
        <v>0</v>
      </c>
      <c r="AI11855" s="4">
        <f t="shared" si="9081"/>
        <v>0</v>
      </c>
      <c r="AJ11855" s="4">
        <f t="shared" si="9082"/>
        <v>0</v>
      </c>
      <c r="AK11855" s="4">
        <f t="shared" si="9083"/>
        <v>0</v>
      </c>
      <c r="AL11855" s="4">
        <f t="shared" si="9084"/>
        <v>0</v>
      </c>
      <c r="AM11855" s="4">
        <f t="shared" si="9085"/>
        <v>0</v>
      </c>
      <c r="AN11855" s="4">
        <f t="shared" si="9086"/>
        <v>0</v>
      </c>
      <c r="AO11855" s="4">
        <f t="shared" si="9087"/>
        <v>0</v>
      </c>
      <c r="AP11855" s="4">
        <f t="shared" si="9088"/>
        <v>0</v>
      </c>
      <c r="AQ11855" s="4">
        <f t="shared" si="9089"/>
        <v>0</v>
      </c>
      <c r="AR11855">
        <v>23.15</v>
      </c>
      <c r="AS11855">
        <v>43849269</v>
      </c>
      <c r="AT11855">
        <v>23.257999999999999</v>
      </c>
      <c r="AU11855">
        <v>19.7</v>
      </c>
      <c r="AV11855">
        <v>3.548</v>
      </c>
      <c r="AW11855">
        <v>2.0339999999999998</v>
      </c>
      <c r="AX11855">
        <v>4466.5069999999996</v>
      </c>
      <c r="AY11855" s="4">
        <f t="shared" si="9090"/>
        <v>0</v>
      </c>
      <c r="AZ11855">
        <v>431.38799999999998</v>
      </c>
      <c r="BA11855">
        <v>15.67</v>
      </c>
      <c r="BB11855" s="4">
        <f t="shared" si="9091"/>
        <v>0</v>
      </c>
      <c r="BC11855" s="4">
        <f t="shared" si="9092"/>
        <v>0</v>
      </c>
      <c r="BD11855">
        <v>23.437000000000001</v>
      </c>
      <c r="BE11855">
        <v>0.8</v>
      </c>
      <c r="BF11855">
        <v>65.31</v>
      </c>
      <c r="BG11855" t="s">
        <v>229</v>
      </c>
      <c r="BH11855">
        <v>0.51</v>
      </c>
    </row>
    <row r="11856" spans="1:60" x14ac:dyDescent="0.2">
      <c r="A11856" s="1" t="s">
        <v>129</v>
      </c>
      <c r="B11856" s="1" t="s">
        <v>141</v>
      </c>
      <c r="C11856" s="1" t="s">
        <v>214</v>
      </c>
      <c r="D11856" s="2">
        <v>44203</v>
      </c>
      <c r="E11856">
        <v>26279</v>
      </c>
      <c r="F11856">
        <v>0</v>
      </c>
      <c r="G11856">
        <v>111.286</v>
      </c>
      <c r="H11856">
        <v>1468</v>
      </c>
      <c r="I11856">
        <v>0</v>
      </c>
      <c r="J11856">
        <v>0</v>
      </c>
      <c r="K11856">
        <v>599.303</v>
      </c>
      <c r="L11856">
        <v>0</v>
      </c>
      <c r="M11856">
        <v>2.5379999999999998</v>
      </c>
      <c r="N11856">
        <v>33.478000000000002</v>
      </c>
      <c r="O11856">
        <v>0</v>
      </c>
      <c r="P11856">
        <v>0</v>
      </c>
      <c r="Q11856">
        <v>0.69</v>
      </c>
      <c r="R11856" s="4">
        <f t="shared" si="9064"/>
        <v>0</v>
      </c>
      <c r="S11856" s="4">
        <f t="shared" si="9065"/>
        <v>0</v>
      </c>
      <c r="T11856" s="4">
        <f t="shared" si="9066"/>
        <v>0</v>
      </c>
      <c r="U11856" s="4">
        <f t="shared" si="9067"/>
        <v>0</v>
      </c>
      <c r="V11856" s="4">
        <f t="shared" si="9068"/>
        <v>0</v>
      </c>
      <c r="W11856" s="4">
        <f t="shared" si="9069"/>
        <v>0</v>
      </c>
      <c r="X11856" s="4">
        <f t="shared" si="9070"/>
        <v>0</v>
      </c>
      <c r="Y11856" s="4">
        <f t="shared" si="9071"/>
        <v>0</v>
      </c>
      <c r="Z11856" s="4">
        <f t="shared" si="9072"/>
        <v>0</v>
      </c>
      <c r="AA11856" s="4">
        <f t="shared" si="9073"/>
        <v>0</v>
      </c>
      <c r="AB11856" s="4">
        <f t="shared" si="9074"/>
        <v>0</v>
      </c>
      <c r="AC11856" s="4">
        <f t="shared" si="9075"/>
        <v>0</v>
      </c>
      <c r="AD11856" s="4">
        <f t="shared" si="9076"/>
        <v>0</v>
      </c>
      <c r="AE11856" s="4">
        <f t="shared" si="9077"/>
        <v>0</v>
      </c>
      <c r="AF11856" s="4">
        <f t="shared" si="9078"/>
        <v>0</v>
      </c>
      <c r="AG11856" s="4">
        <f t="shared" si="9079"/>
        <v>0</v>
      </c>
      <c r="AH11856" s="4">
        <f t="shared" si="9080"/>
        <v>0</v>
      </c>
      <c r="AI11856" s="4">
        <f t="shared" si="9081"/>
        <v>0</v>
      </c>
      <c r="AJ11856" s="4">
        <f t="shared" si="9082"/>
        <v>0</v>
      </c>
      <c r="AK11856" s="4">
        <f t="shared" si="9083"/>
        <v>0</v>
      </c>
      <c r="AL11856" s="4">
        <f t="shared" si="9084"/>
        <v>0</v>
      </c>
      <c r="AM11856" s="4">
        <f t="shared" si="9085"/>
        <v>0</v>
      </c>
      <c r="AN11856" s="4">
        <f t="shared" si="9086"/>
        <v>0</v>
      </c>
      <c r="AO11856" s="4">
        <f t="shared" si="9087"/>
        <v>0</v>
      </c>
      <c r="AP11856" s="4">
        <f t="shared" si="9088"/>
        <v>0</v>
      </c>
      <c r="AQ11856" s="4">
        <f t="shared" si="9089"/>
        <v>0</v>
      </c>
      <c r="AR11856">
        <v>23.15</v>
      </c>
      <c r="AS11856">
        <v>43849269</v>
      </c>
      <c r="AT11856">
        <v>23.257999999999999</v>
      </c>
      <c r="AU11856">
        <v>19.7</v>
      </c>
      <c r="AV11856">
        <v>3.548</v>
      </c>
      <c r="AW11856">
        <v>2.0339999999999998</v>
      </c>
      <c r="AX11856">
        <v>4466.5069999999996</v>
      </c>
      <c r="AY11856" s="4">
        <f t="shared" si="9090"/>
        <v>0</v>
      </c>
      <c r="AZ11856">
        <v>431.38799999999998</v>
      </c>
      <c r="BA11856">
        <v>15.67</v>
      </c>
      <c r="BB11856" s="4">
        <f t="shared" si="9091"/>
        <v>0</v>
      </c>
      <c r="BC11856" s="4">
        <f t="shared" si="9092"/>
        <v>0</v>
      </c>
      <c r="BD11856">
        <v>23.437000000000001</v>
      </c>
      <c r="BE11856">
        <v>0.8</v>
      </c>
      <c r="BF11856">
        <v>65.31</v>
      </c>
      <c r="BG11856" t="s">
        <v>229</v>
      </c>
      <c r="BH11856">
        <v>0.51</v>
      </c>
    </row>
    <row r="11857" spans="1:60" x14ac:dyDescent="0.2">
      <c r="A11857" s="1" t="s">
        <v>129</v>
      </c>
      <c r="B11857" s="1" t="s">
        <v>141</v>
      </c>
      <c r="C11857" s="1" t="s">
        <v>214</v>
      </c>
      <c r="D11857" s="2">
        <v>44204</v>
      </c>
      <c r="E11857">
        <v>26279</v>
      </c>
      <c r="F11857">
        <v>0</v>
      </c>
      <c r="G11857">
        <v>78.429000000000002</v>
      </c>
      <c r="H11857">
        <v>1468</v>
      </c>
      <c r="I11857">
        <v>0</v>
      </c>
      <c r="J11857">
        <v>0</v>
      </c>
      <c r="K11857">
        <v>599.303</v>
      </c>
      <c r="L11857">
        <v>0</v>
      </c>
      <c r="M11857">
        <v>1.7889999999999999</v>
      </c>
      <c r="N11857">
        <v>33.478000000000002</v>
      </c>
      <c r="O11857">
        <v>0</v>
      </c>
      <c r="P11857">
        <v>0</v>
      </c>
      <c r="Q11857">
        <v>0.68</v>
      </c>
      <c r="R11857" s="4">
        <f t="shared" si="9064"/>
        <v>0</v>
      </c>
      <c r="S11857" s="4">
        <f t="shared" si="9065"/>
        <v>0</v>
      </c>
      <c r="T11857" s="4">
        <f t="shared" si="9066"/>
        <v>0</v>
      </c>
      <c r="U11857" s="4">
        <f t="shared" si="9067"/>
        <v>0</v>
      </c>
      <c r="V11857" s="4">
        <f t="shared" si="9068"/>
        <v>0</v>
      </c>
      <c r="W11857" s="4">
        <f t="shared" si="9069"/>
        <v>0</v>
      </c>
      <c r="X11857" s="4">
        <f t="shared" si="9070"/>
        <v>0</v>
      </c>
      <c r="Y11857" s="4">
        <f t="shared" si="9071"/>
        <v>0</v>
      </c>
      <c r="Z11857" s="4">
        <f t="shared" si="9072"/>
        <v>0</v>
      </c>
      <c r="AA11857" s="4">
        <f t="shared" si="9073"/>
        <v>0</v>
      </c>
      <c r="AB11857" s="4">
        <f t="shared" si="9074"/>
        <v>0</v>
      </c>
      <c r="AC11857" s="4">
        <f t="shared" si="9075"/>
        <v>0</v>
      </c>
      <c r="AD11857" s="4">
        <f t="shared" si="9076"/>
        <v>0</v>
      </c>
      <c r="AE11857" s="4">
        <f t="shared" si="9077"/>
        <v>0</v>
      </c>
      <c r="AF11857" s="4">
        <f t="shared" si="9078"/>
        <v>0</v>
      </c>
      <c r="AG11857" s="4">
        <f t="shared" si="9079"/>
        <v>0</v>
      </c>
      <c r="AH11857" s="4">
        <f t="shared" si="9080"/>
        <v>0</v>
      </c>
      <c r="AI11857" s="4">
        <f t="shared" si="9081"/>
        <v>0</v>
      </c>
      <c r="AJ11857" s="4">
        <f t="shared" si="9082"/>
        <v>0</v>
      </c>
      <c r="AK11857" s="4">
        <f t="shared" si="9083"/>
        <v>0</v>
      </c>
      <c r="AL11857" s="4">
        <f t="shared" si="9084"/>
        <v>0</v>
      </c>
      <c r="AM11857" s="4">
        <f t="shared" si="9085"/>
        <v>0</v>
      </c>
      <c r="AN11857" s="4">
        <f t="shared" si="9086"/>
        <v>0</v>
      </c>
      <c r="AO11857" s="4">
        <f t="shared" si="9087"/>
        <v>0</v>
      </c>
      <c r="AP11857" s="4">
        <f t="shared" si="9088"/>
        <v>0</v>
      </c>
      <c r="AQ11857" s="4">
        <f t="shared" si="9089"/>
        <v>0</v>
      </c>
      <c r="AR11857">
        <v>23.15</v>
      </c>
      <c r="AS11857">
        <v>43849269</v>
      </c>
      <c r="AT11857">
        <v>23.257999999999999</v>
      </c>
      <c r="AU11857">
        <v>19.7</v>
      </c>
      <c r="AV11857">
        <v>3.548</v>
      </c>
      <c r="AW11857">
        <v>2.0339999999999998</v>
      </c>
      <c r="AX11857">
        <v>4466.5069999999996</v>
      </c>
      <c r="AY11857" s="4">
        <f t="shared" si="9090"/>
        <v>0</v>
      </c>
      <c r="AZ11857">
        <v>431.38799999999998</v>
      </c>
      <c r="BA11857">
        <v>15.67</v>
      </c>
      <c r="BB11857" s="4">
        <f t="shared" si="9091"/>
        <v>0</v>
      </c>
      <c r="BC11857" s="4">
        <f t="shared" si="9092"/>
        <v>0</v>
      </c>
      <c r="BD11857">
        <v>23.437000000000001</v>
      </c>
      <c r="BE11857">
        <v>0.8</v>
      </c>
      <c r="BF11857">
        <v>65.31</v>
      </c>
      <c r="BG11857" t="s">
        <v>229</v>
      </c>
      <c r="BH11857">
        <v>0.51</v>
      </c>
    </row>
    <row r="11858" spans="1:60" x14ac:dyDescent="0.2">
      <c r="A11858" s="1" t="s">
        <v>129</v>
      </c>
      <c r="B11858" s="1" t="s">
        <v>141</v>
      </c>
      <c r="C11858" s="1" t="s">
        <v>214</v>
      </c>
      <c r="D11858" s="2">
        <v>44205</v>
      </c>
      <c r="E11858">
        <v>26279</v>
      </c>
      <c r="F11858">
        <v>0</v>
      </c>
      <c r="G11858">
        <v>56.713999999999999</v>
      </c>
      <c r="H11858">
        <v>1468</v>
      </c>
      <c r="I11858">
        <v>0</v>
      </c>
      <c r="J11858">
        <v>0</v>
      </c>
      <c r="K11858">
        <v>599.303</v>
      </c>
      <c r="L11858">
        <v>0</v>
      </c>
      <c r="M11858">
        <v>1.2929999999999999</v>
      </c>
      <c r="N11858">
        <v>33.478000000000002</v>
      </c>
      <c r="O11858">
        <v>0</v>
      </c>
      <c r="P11858">
        <v>0</v>
      </c>
      <c r="Q11858">
        <v>0.68</v>
      </c>
      <c r="R11858" s="4">
        <f t="shared" si="9064"/>
        <v>0</v>
      </c>
      <c r="S11858" s="4">
        <f t="shared" si="9065"/>
        <v>0</v>
      </c>
      <c r="T11858" s="4">
        <f t="shared" si="9066"/>
        <v>0</v>
      </c>
      <c r="U11858" s="4">
        <f t="shared" si="9067"/>
        <v>0</v>
      </c>
      <c r="V11858" s="4">
        <f t="shared" si="9068"/>
        <v>0</v>
      </c>
      <c r="W11858" s="4">
        <f t="shared" si="9069"/>
        <v>0</v>
      </c>
      <c r="X11858" s="4">
        <f t="shared" si="9070"/>
        <v>0</v>
      </c>
      <c r="Y11858" s="4">
        <f t="shared" si="9071"/>
        <v>0</v>
      </c>
      <c r="Z11858" s="4">
        <f t="shared" si="9072"/>
        <v>0</v>
      </c>
      <c r="AA11858" s="4">
        <f t="shared" si="9073"/>
        <v>0</v>
      </c>
      <c r="AB11858" s="4">
        <f t="shared" si="9074"/>
        <v>0</v>
      </c>
      <c r="AC11858" s="4">
        <f t="shared" si="9075"/>
        <v>0</v>
      </c>
      <c r="AD11858" s="4">
        <f t="shared" si="9076"/>
        <v>0</v>
      </c>
      <c r="AE11858" s="4">
        <f t="shared" si="9077"/>
        <v>0</v>
      </c>
      <c r="AF11858" s="4">
        <f t="shared" si="9078"/>
        <v>0</v>
      </c>
      <c r="AG11858" s="4">
        <f t="shared" si="9079"/>
        <v>0</v>
      </c>
      <c r="AH11858" s="4">
        <f t="shared" si="9080"/>
        <v>0</v>
      </c>
      <c r="AI11858" s="4">
        <f t="shared" si="9081"/>
        <v>0</v>
      </c>
      <c r="AJ11858" s="4">
        <f t="shared" si="9082"/>
        <v>0</v>
      </c>
      <c r="AK11858" s="4">
        <f t="shared" si="9083"/>
        <v>0</v>
      </c>
      <c r="AL11858" s="4">
        <f t="shared" si="9084"/>
        <v>0</v>
      </c>
      <c r="AM11858" s="4">
        <f t="shared" si="9085"/>
        <v>0</v>
      </c>
      <c r="AN11858" s="4">
        <f t="shared" si="9086"/>
        <v>0</v>
      </c>
      <c r="AO11858" s="4">
        <f t="shared" si="9087"/>
        <v>0</v>
      </c>
      <c r="AP11858" s="4">
        <f t="shared" si="9088"/>
        <v>0</v>
      </c>
      <c r="AQ11858" s="4">
        <f t="shared" si="9089"/>
        <v>0</v>
      </c>
      <c r="AR11858">
        <v>23.15</v>
      </c>
      <c r="AS11858">
        <v>43849269</v>
      </c>
      <c r="AT11858">
        <v>23.257999999999999</v>
      </c>
      <c r="AU11858">
        <v>19.7</v>
      </c>
      <c r="AV11858">
        <v>3.548</v>
      </c>
      <c r="AW11858">
        <v>2.0339999999999998</v>
      </c>
      <c r="AX11858">
        <v>4466.5069999999996</v>
      </c>
      <c r="AY11858" s="4">
        <f t="shared" si="9090"/>
        <v>0</v>
      </c>
      <c r="AZ11858">
        <v>431.38799999999998</v>
      </c>
      <c r="BA11858">
        <v>15.67</v>
      </c>
      <c r="BB11858" s="4">
        <f t="shared" si="9091"/>
        <v>0</v>
      </c>
      <c r="BC11858" s="4">
        <f t="shared" si="9092"/>
        <v>0</v>
      </c>
      <c r="BD11858">
        <v>23.437000000000001</v>
      </c>
      <c r="BE11858">
        <v>0.8</v>
      </c>
      <c r="BF11858">
        <v>65.31</v>
      </c>
      <c r="BG11858" t="s">
        <v>229</v>
      </c>
      <c r="BH11858">
        <v>0.51</v>
      </c>
    </row>
    <row r="11859" spans="1:60" x14ac:dyDescent="0.2">
      <c r="A11859" s="1" t="s">
        <v>129</v>
      </c>
      <c r="B11859" s="1" t="s">
        <v>141</v>
      </c>
      <c r="C11859" s="1" t="s">
        <v>214</v>
      </c>
      <c r="D11859" s="2">
        <v>44206</v>
      </c>
      <c r="E11859">
        <v>27494</v>
      </c>
      <c r="F11859">
        <v>1215</v>
      </c>
      <c r="G11859">
        <v>207.857</v>
      </c>
      <c r="H11859">
        <v>1468</v>
      </c>
      <c r="I11859">
        <v>0</v>
      </c>
      <c r="J11859">
        <v>0</v>
      </c>
      <c r="K11859">
        <v>627.01199999999994</v>
      </c>
      <c r="L11859">
        <v>27.709</v>
      </c>
      <c r="M11859">
        <v>4.74</v>
      </c>
      <c r="N11859">
        <v>33.478000000000002</v>
      </c>
      <c r="O11859">
        <v>0</v>
      </c>
      <c r="P11859">
        <v>0</v>
      </c>
      <c r="Q11859">
        <v>0.68</v>
      </c>
      <c r="R11859" s="4">
        <f t="shared" si="9064"/>
        <v>0</v>
      </c>
      <c r="S11859" s="4">
        <f t="shared" si="9065"/>
        <v>0</v>
      </c>
      <c r="T11859" s="4">
        <f t="shared" si="9066"/>
        <v>0</v>
      </c>
      <c r="U11859" s="4">
        <f t="shared" si="9067"/>
        <v>0</v>
      </c>
      <c r="V11859" s="4">
        <f t="shared" si="9068"/>
        <v>0</v>
      </c>
      <c r="W11859" s="4">
        <f t="shared" si="9069"/>
        <v>0</v>
      </c>
      <c r="X11859" s="4">
        <f t="shared" si="9070"/>
        <v>0</v>
      </c>
      <c r="Y11859" s="4">
        <f t="shared" si="9071"/>
        <v>0</v>
      </c>
      <c r="Z11859" s="4">
        <f t="shared" si="9072"/>
        <v>0</v>
      </c>
      <c r="AA11859" s="4">
        <f t="shared" si="9073"/>
        <v>0</v>
      </c>
      <c r="AB11859" s="4">
        <f t="shared" si="9074"/>
        <v>0</v>
      </c>
      <c r="AC11859" s="4">
        <f t="shared" si="9075"/>
        <v>0</v>
      </c>
      <c r="AD11859" s="4">
        <f t="shared" si="9076"/>
        <v>0</v>
      </c>
      <c r="AE11859" s="4">
        <f t="shared" si="9077"/>
        <v>0</v>
      </c>
      <c r="AF11859" s="4">
        <f t="shared" si="9078"/>
        <v>0</v>
      </c>
      <c r="AG11859" s="4">
        <f t="shared" si="9079"/>
        <v>0</v>
      </c>
      <c r="AH11859" s="4">
        <f t="shared" si="9080"/>
        <v>0</v>
      </c>
      <c r="AI11859" s="4">
        <f t="shared" si="9081"/>
        <v>0</v>
      </c>
      <c r="AJ11859" s="4">
        <f t="shared" si="9082"/>
        <v>0</v>
      </c>
      <c r="AK11859" s="4">
        <f t="shared" si="9083"/>
        <v>0</v>
      </c>
      <c r="AL11859" s="4">
        <f t="shared" si="9084"/>
        <v>0</v>
      </c>
      <c r="AM11859" s="4">
        <f t="shared" si="9085"/>
        <v>0</v>
      </c>
      <c r="AN11859" s="4">
        <f t="shared" si="9086"/>
        <v>0</v>
      </c>
      <c r="AO11859" s="4">
        <f t="shared" si="9087"/>
        <v>0</v>
      </c>
      <c r="AP11859" s="4">
        <f t="shared" si="9088"/>
        <v>0</v>
      </c>
      <c r="AQ11859" s="4">
        <f t="shared" si="9089"/>
        <v>0</v>
      </c>
      <c r="AR11859">
        <v>23.15</v>
      </c>
      <c r="AS11859">
        <v>43849269</v>
      </c>
      <c r="AT11859">
        <v>23.257999999999999</v>
      </c>
      <c r="AU11859">
        <v>19.7</v>
      </c>
      <c r="AV11859">
        <v>3.548</v>
      </c>
      <c r="AW11859">
        <v>2.0339999999999998</v>
      </c>
      <c r="AX11859">
        <v>4466.5069999999996</v>
      </c>
      <c r="AY11859" s="4">
        <f t="shared" si="9090"/>
        <v>0</v>
      </c>
      <c r="AZ11859">
        <v>431.38799999999998</v>
      </c>
      <c r="BA11859">
        <v>15.67</v>
      </c>
      <c r="BB11859" s="4">
        <f t="shared" si="9091"/>
        <v>0</v>
      </c>
      <c r="BC11859" s="4">
        <f t="shared" si="9092"/>
        <v>0</v>
      </c>
      <c r="BD11859">
        <v>23.437000000000001</v>
      </c>
      <c r="BE11859">
        <v>0.8</v>
      </c>
      <c r="BF11859">
        <v>65.31</v>
      </c>
      <c r="BG11859" t="s">
        <v>229</v>
      </c>
      <c r="BH11859">
        <v>0.51</v>
      </c>
    </row>
    <row r="11860" spans="1:60" x14ac:dyDescent="0.2">
      <c r="A11860" s="1" t="s">
        <v>129</v>
      </c>
      <c r="B11860" s="1" t="s">
        <v>141</v>
      </c>
      <c r="C11860" s="1" t="s">
        <v>214</v>
      </c>
      <c r="D11860" s="2">
        <v>44207</v>
      </c>
      <c r="E11860">
        <v>27619</v>
      </c>
      <c r="F11860">
        <v>125</v>
      </c>
      <c r="G11860">
        <v>191.429</v>
      </c>
      <c r="H11860">
        <v>1468</v>
      </c>
      <c r="I11860">
        <v>0</v>
      </c>
      <c r="J11860">
        <v>0</v>
      </c>
      <c r="K11860">
        <v>629.86199999999997</v>
      </c>
      <c r="L11860">
        <v>2.851</v>
      </c>
      <c r="M11860">
        <v>4.3659999999999997</v>
      </c>
      <c r="N11860">
        <v>33.478000000000002</v>
      </c>
      <c r="O11860">
        <v>0</v>
      </c>
      <c r="P11860">
        <v>0</v>
      </c>
      <c r="Q11860">
        <v>0.68</v>
      </c>
      <c r="R11860" s="4">
        <f t="shared" si="9064"/>
        <v>0</v>
      </c>
      <c r="S11860" s="4">
        <f t="shared" si="9065"/>
        <v>0</v>
      </c>
      <c r="T11860" s="4">
        <f t="shared" si="9066"/>
        <v>0</v>
      </c>
      <c r="U11860" s="4">
        <f t="shared" si="9067"/>
        <v>0</v>
      </c>
      <c r="V11860" s="4">
        <f t="shared" si="9068"/>
        <v>0</v>
      </c>
      <c r="W11860" s="4">
        <f t="shared" si="9069"/>
        <v>0</v>
      </c>
      <c r="X11860" s="4">
        <f t="shared" si="9070"/>
        <v>0</v>
      </c>
      <c r="Y11860" s="4">
        <f t="shared" si="9071"/>
        <v>0</v>
      </c>
      <c r="Z11860" s="4">
        <f t="shared" si="9072"/>
        <v>0</v>
      </c>
      <c r="AA11860" s="4">
        <f t="shared" si="9073"/>
        <v>0</v>
      </c>
      <c r="AB11860" s="4">
        <f t="shared" si="9074"/>
        <v>0</v>
      </c>
      <c r="AC11860" s="4">
        <f t="shared" si="9075"/>
        <v>0</v>
      </c>
      <c r="AD11860" s="4">
        <f t="shared" si="9076"/>
        <v>0</v>
      </c>
      <c r="AE11860" s="4">
        <f t="shared" si="9077"/>
        <v>0</v>
      </c>
      <c r="AF11860" s="4">
        <f t="shared" si="9078"/>
        <v>0</v>
      </c>
      <c r="AG11860" s="4">
        <f t="shared" si="9079"/>
        <v>0</v>
      </c>
      <c r="AH11860" s="4">
        <f t="shared" si="9080"/>
        <v>0</v>
      </c>
      <c r="AI11860" s="4">
        <f t="shared" si="9081"/>
        <v>0</v>
      </c>
      <c r="AJ11860" s="4">
        <f t="shared" si="9082"/>
        <v>0</v>
      </c>
      <c r="AK11860" s="4">
        <f t="shared" si="9083"/>
        <v>0</v>
      </c>
      <c r="AL11860" s="4">
        <f t="shared" si="9084"/>
        <v>0</v>
      </c>
      <c r="AM11860" s="4">
        <f t="shared" si="9085"/>
        <v>0</v>
      </c>
      <c r="AN11860" s="4">
        <f t="shared" si="9086"/>
        <v>0</v>
      </c>
      <c r="AO11860" s="4">
        <f t="shared" si="9087"/>
        <v>0</v>
      </c>
      <c r="AP11860" s="4">
        <f t="shared" si="9088"/>
        <v>0</v>
      </c>
      <c r="AQ11860" s="4">
        <f t="shared" si="9089"/>
        <v>0</v>
      </c>
      <c r="AR11860">
        <v>23.15</v>
      </c>
      <c r="AS11860">
        <v>43849269</v>
      </c>
      <c r="AT11860">
        <v>23.257999999999999</v>
      </c>
      <c r="AU11860">
        <v>19.7</v>
      </c>
      <c r="AV11860">
        <v>3.548</v>
      </c>
      <c r="AW11860">
        <v>2.0339999999999998</v>
      </c>
      <c r="AX11860">
        <v>4466.5069999999996</v>
      </c>
      <c r="AY11860" s="4">
        <f t="shared" si="9090"/>
        <v>0</v>
      </c>
      <c r="AZ11860">
        <v>431.38799999999998</v>
      </c>
      <c r="BA11860">
        <v>15.67</v>
      </c>
      <c r="BB11860" s="4">
        <f t="shared" si="9091"/>
        <v>0</v>
      </c>
      <c r="BC11860" s="4">
        <f t="shared" si="9092"/>
        <v>0</v>
      </c>
      <c r="BD11860">
        <v>23.437000000000001</v>
      </c>
      <c r="BE11860">
        <v>0.8</v>
      </c>
      <c r="BF11860">
        <v>65.31</v>
      </c>
      <c r="BG11860" t="s">
        <v>229</v>
      </c>
      <c r="BH11860">
        <v>0.51</v>
      </c>
    </row>
    <row r="11861" spans="1:60" x14ac:dyDescent="0.2">
      <c r="A11861" s="1" t="s">
        <v>129</v>
      </c>
      <c r="B11861" s="1" t="s">
        <v>141</v>
      </c>
      <c r="C11861" s="1" t="s">
        <v>214</v>
      </c>
      <c r="D11861" s="2">
        <v>44208</v>
      </c>
      <c r="E11861">
        <v>27768</v>
      </c>
      <c r="F11861">
        <v>149</v>
      </c>
      <c r="G11861">
        <v>212.714</v>
      </c>
      <c r="H11861">
        <v>1468</v>
      </c>
      <c r="I11861">
        <v>0</v>
      </c>
      <c r="J11861">
        <v>0</v>
      </c>
      <c r="K11861">
        <v>633.26</v>
      </c>
      <c r="L11861">
        <v>3.3980000000000001</v>
      </c>
      <c r="M11861">
        <v>4.851</v>
      </c>
      <c r="N11861">
        <v>33.478000000000002</v>
      </c>
      <c r="O11861">
        <v>0</v>
      </c>
      <c r="P11861">
        <v>0</v>
      </c>
      <c r="Q11861">
        <v>0.68</v>
      </c>
      <c r="R11861" s="4">
        <f t="shared" si="9064"/>
        <v>0</v>
      </c>
      <c r="S11861" s="4">
        <f t="shared" si="9065"/>
        <v>0</v>
      </c>
      <c r="T11861" s="4">
        <f t="shared" si="9066"/>
        <v>0</v>
      </c>
      <c r="U11861" s="4">
        <f t="shared" si="9067"/>
        <v>0</v>
      </c>
      <c r="V11861" s="4">
        <f t="shared" si="9068"/>
        <v>0</v>
      </c>
      <c r="W11861" s="4">
        <f t="shared" si="9069"/>
        <v>0</v>
      </c>
      <c r="X11861" s="4">
        <f t="shared" si="9070"/>
        <v>0</v>
      </c>
      <c r="Y11861" s="4">
        <f t="shared" si="9071"/>
        <v>0</v>
      </c>
      <c r="Z11861" s="4">
        <f t="shared" si="9072"/>
        <v>0</v>
      </c>
      <c r="AA11861" s="4">
        <f t="shared" si="9073"/>
        <v>0</v>
      </c>
      <c r="AB11861" s="4">
        <f t="shared" si="9074"/>
        <v>0</v>
      </c>
      <c r="AC11861" s="4">
        <f t="shared" si="9075"/>
        <v>0</v>
      </c>
      <c r="AD11861" s="4">
        <f t="shared" si="9076"/>
        <v>0</v>
      </c>
      <c r="AE11861" s="4">
        <f t="shared" si="9077"/>
        <v>0</v>
      </c>
      <c r="AF11861" s="4">
        <f t="shared" si="9078"/>
        <v>0</v>
      </c>
      <c r="AG11861" s="4">
        <f t="shared" si="9079"/>
        <v>0</v>
      </c>
      <c r="AH11861" s="4">
        <f t="shared" si="9080"/>
        <v>0</v>
      </c>
      <c r="AI11861" s="4">
        <f t="shared" si="9081"/>
        <v>0</v>
      </c>
      <c r="AJ11861" s="4">
        <f t="shared" si="9082"/>
        <v>0</v>
      </c>
      <c r="AK11861" s="4">
        <f t="shared" si="9083"/>
        <v>0</v>
      </c>
      <c r="AL11861" s="4">
        <f t="shared" si="9084"/>
        <v>0</v>
      </c>
      <c r="AM11861" s="4">
        <f t="shared" si="9085"/>
        <v>0</v>
      </c>
      <c r="AN11861" s="4">
        <f t="shared" si="9086"/>
        <v>0</v>
      </c>
      <c r="AO11861" s="4">
        <f t="shared" si="9087"/>
        <v>0</v>
      </c>
      <c r="AP11861" s="4">
        <f t="shared" si="9088"/>
        <v>0</v>
      </c>
      <c r="AQ11861" s="4">
        <f t="shared" si="9089"/>
        <v>0</v>
      </c>
      <c r="AR11861">
        <v>28.7</v>
      </c>
      <c r="AS11861">
        <v>43849269</v>
      </c>
      <c r="AT11861">
        <v>23.257999999999999</v>
      </c>
      <c r="AU11861">
        <v>19.7</v>
      </c>
      <c r="AV11861">
        <v>3.548</v>
      </c>
      <c r="AW11861">
        <v>2.0339999999999998</v>
      </c>
      <c r="AX11861">
        <v>4466.5069999999996</v>
      </c>
      <c r="AY11861" s="4">
        <f t="shared" si="9090"/>
        <v>0</v>
      </c>
      <c r="AZ11861">
        <v>431.38799999999998</v>
      </c>
      <c r="BA11861">
        <v>15.67</v>
      </c>
      <c r="BB11861" s="4">
        <f t="shared" si="9091"/>
        <v>0</v>
      </c>
      <c r="BC11861" s="4">
        <f t="shared" si="9092"/>
        <v>0</v>
      </c>
      <c r="BD11861">
        <v>23.437000000000001</v>
      </c>
      <c r="BE11861">
        <v>0.8</v>
      </c>
      <c r="BF11861">
        <v>65.31</v>
      </c>
      <c r="BG11861" t="s">
        <v>229</v>
      </c>
      <c r="BH11861">
        <v>0.51</v>
      </c>
    </row>
    <row r="11862" spans="1:60" x14ac:dyDescent="0.2">
      <c r="A11862" s="1" t="s">
        <v>129</v>
      </c>
      <c r="B11862" s="1" t="s">
        <v>141</v>
      </c>
      <c r="C11862" s="1" t="s">
        <v>214</v>
      </c>
      <c r="D11862" s="2">
        <v>44209</v>
      </c>
      <c r="E11862">
        <v>27827</v>
      </c>
      <c r="F11862">
        <v>59</v>
      </c>
      <c r="G11862">
        <v>221.143</v>
      </c>
      <c r="H11862">
        <v>1576</v>
      </c>
      <c r="I11862">
        <v>108</v>
      </c>
      <c r="J11862">
        <v>15.429</v>
      </c>
      <c r="K11862">
        <v>634.60599999999999</v>
      </c>
      <c r="L11862">
        <v>1.3460000000000001</v>
      </c>
      <c r="M11862">
        <v>5.0430000000000001</v>
      </c>
      <c r="N11862">
        <v>35.941000000000003</v>
      </c>
      <c r="O11862">
        <v>2.4630000000000001</v>
      </c>
      <c r="P11862">
        <v>0.35199999999999998</v>
      </c>
      <c r="Q11862">
        <v>0.68</v>
      </c>
      <c r="R11862" s="4">
        <f t="shared" si="9064"/>
        <v>0</v>
      </c>
      <c r="S11862" s="4">
        <f t="shared" si="9065"/>
        <v>0</v>
      </c>
      <c r="T11862" s="4">
        <f t="shared" si="9066"/>
        <v>0</v>
      </c>
      <c r="U11862" s="4">
        <f t="shared" si="9067"/>
        <v>0</v>
      </c>
      <c r="V11862" s="4">
        <f t="shared" si="9068"/>
        <v>0</v>
      </c>
      <c r="W11862" s="4">
        <f t="shared" si="9069"/>
        <v>0</v>
      </c>
      <c r="X11862" s="4">
        <f t="shared" si="9070"/>
        <v>0</v>
      </c>
      <c r="Y11862" s="4">
        <f t="shared" si="9071"/>
        <v>0</v>
      </c>
      <c r="Z11862" s="4">
        <f t="shared" si="9072"/>
        <v>0</v>
      </c>
      <c r="AA11862" s="4">
        <f t="shared" si="9073"/>
        <v>0</v>
      </c>
      <c r="AB11862" s="4">
        <f t="shared" si="9074"/>
        <v>0</v>
      </c>
      <c r="AC11862" s="4">
        <f t="shared" si="9075"/>
        <v>0</v>
      </c>
      <c r="AD11862" s="4">
        <f t="shared" si="9076"/>
        <v>0</v>
      </c>
      <c r="AE11862" s="4">
        <f t="shared" si="9077"/>
        <v>0</v>
      </c>
      <c r="AF11862" s="4">
        <f t="shared" si="9078"/>
        <v>0</v>
      </c>
      <c r="AG11862" s="4">
        <f t="shared" si="9079"/>
        <v>0</v>
      </c>
      <c r="AH11862" s="4">
        <f t="shared" si="9080"/>
        <v>0</v>
      </c>
      <c r="AI11862" s="4">
        <f t="shared" si="9081"/>
        <v>0</v>
      </c>
      <c r="AJ11862" s="4">
        <f t="shared" si="9082"/>
        <v>0</v>
      </c>
      <c r="AK11862" s="4">
        <f t="shared" si="9083"/>
        <v>0</v>
      </c>
      <c r="AL11862" s="4">
        <f t="shared" si="9084"/>
        <v>0</v>
      </c>
      <c r="AM11862" s="4">
        <f t="shared" si="9085"/>
        <v>0</v>
      </c>
      <c r="AN11862" s="4">
        <f t="shared" si="9086"/>
        <v>0</v>
      </c>
      <c r="AO11862" s="4">
        <f t="shared" si="9087"/>
        <v>0</v>
      </c>
      <c r="AP11862" s="4">
        <f t="shared" si="9088"/>
        <v>0</v>
      </c>
      <c r="AQ11862" s="4">
        <f t="shared" si="9089"/>
        <v>0</v>
      </c>
      <c r="AR11862">
        <v>25.93</v>
      </c>
      <c r="AS11862">
        <v>43849269</v>
      </c>
      <c r="AT11862">
        <v>23.257999999999999</v>
      </c>
      <c r="AU11862">
        <v>19.7</v>
      </c>
      <c r="AV11862">
        <v>3.548</v>
      </c>
      <c r="AW11862">
        <v>2.0339999999999998</v>
      </c>
      <c r="AX11862">
        <v>4466.5069999999996</v>
      </c>
      <c r="AY11862" s="4">
        <f t="shared" si="9090"/>
        <v>0</v>
      </c>
      <c r="AZ11862">
        <v>431.38799999999998</v>
      </c>
      <c r="BA11862">
        <v>15.67</v>
      </c>
      <c r="BB11862" s="4">
        <f t="shared" si="9091"/>
        <v>0</v>
      </c>
      <c r="BC11862" s="4">
        <f t="shared" si="9092"/>
        <v>0</v>
      </c>
      <c r="BD11862">
        <v>23.437000000000001</v>
      </c>
      <c r="BE11862">
        <v>0.8</v>
      </c>
      <c r="BF11862">
        <v>65.31</v>
      </c>
      <c r="BG11862" t="s">
        <v>229</v>
      </c>
      <c r="BH11862">
        <v>0.51</v>
      </c>
    </row>
    <row r="11863" spans="1:60" x14ac:dyDescent="0.2">
      <c r="A11863" s="1" t="s">
        <v>129</v>
      </c>
      <c r="B11863" s="1" t="s">
        <v>141</v>
      </c>
      <c r="C11863" s="1" t="s">
        <v>214</v>
      </c>
      <c r="D11863" s="2">
        <v>44210</v>
      </c>
      <c r="E11863">
        <v>27969</v>
      </c>
      <c r="F11863">
        <v>142</v>
      </c>
      <c r="G11863">
        <v>241.429</v>
      </c>
      <c r="H11863">
        <v>1576</v>
      </c>
      <c r="I11863">
        <v>0</v>
      </c>
      <c r="J11863">
        <v>15.429</v>
      </c>
      <c r="K11863">
        <v>637.84400000000005</v>
      </c>
      <c r="L11863">
        <v>3.238</v>
      </c>
      <c r="M11863">
        <v>5.5060000000000002</v>
      </c>
      <c r="N11863">
        <v>35.941000000000003</v>
      </c>
      <c r="O11863">
        <v>0</v>
      </c>
      <c r="P11863">
        <v>0.35199999999999998</v>
      </c>
      <c r="Q11863">
        <v>0.69</v>
      </c>
      <c r="R11863" s="4">
        <f t="shared" si="9064"/>
        <v>0</v>
      </c>
      <c r="S11863" s="4">
        <f t="shared" si="9065"/>
        <v>0</v>
      </c>
      <c r="T11863" s="4">
        <f t="shared" si="9066"/>
        <v>0</v>
      </c>
      <c r="U11863" s="4">
        <f t="shared" si="9067"/>
        <v>0</v>
      </c>
      <c r="V11863" s="4">
        <f t="shared" si="9068"/>
        <v>0</v>
      </c>
      <c r="W11863" s="4">
        <f t="shared" si="9069"/>
        <v>0</v>
      </c>
      <c r="X11863" s="4">
        <f t="shared" si="9070"/>
        <v>0</v>
      </c>
      <c r="Y11863" s="4">
        <f t="shared" si="9071"/>
        <v>0</v>
      </c>
      <c r="Z11863" s="4">
        <f t="shared" si="9072"/>
        <v>0</v>
      </c>
      <c r="AA11863" s="4">
        <f t="shared" si="9073"/>
        <v>0</v>
      </c>
      <c r="AB11863" s="4">
        <f t="shared" si="9074"/>
        <v>0</v>
      </c>
      <c r="AC11863" s="4">
        <f t="shared" si="9075"/>
        <v>0</v>
      </c>
      <c r="AD11863" s="4">
        <f t="shared" si="9076"/>
        <v>0</v>
      </c>
      <c r="AE11863" s="4">
        <f t="shared" si="9077"/>
        <v>0</v>
      </c>
      <c r="AF11863" s="4">
        <f t="shared" si="9078"/>
        <v>0</v>
      </c>
      <c r="AG11863" s="4">
        <f t="shared" si="9079"/>
        <v>0</v>
      </c>
      <c r="AH11863" s="4">
        <f t="shared" si="9080"/>
        <v>0</v>
      </c>
      <c r="AI11863" s="4">
        <f t="shared" si="9081"/>
        <v>0</v>
      </c>
      <c r="AJ11863" s="4">
        <f t="shared" si="9082"/>
        <v>0</v>
      </c>
      <c r="AK11863" s="4">
        <f t="shared" si="9083"/>
        <v>0</v>
      </c>
      <c r="AL11863" s="4">
        <f t="shared" si="9084"/>
        <v>0</v>
      </c>
      <c r="AM11863" s="4">
        <f t="shared" si="9085"/>
        <v>0</v>
      </c>
      <c r="AN11863" s="4">
        <f t="shared" si="9086"/>
        <v>0</v>
      </c>
      <c r="AO11863" s="4">
        <f t="shared" si="9087"/>
        <v>0</v>
      </c>
      <c r="AP11863" s="4">
        <f t="shared" si="9088"/>
        <v>0</v>
      </c>
      <c r="AQ11863" s="4">
        <f t="shared" si="9089"/>
        <v>0</v>
      </c>
      <c r="AR11863">
        <v>25.93</v>
      </c>
      <c r="AS11863">
        <v>43849269</v>
      </c>
      <c r="AT11863">
        <v>23.257999999999999</v>
      </c>
      <c r="AU11863">
        <v>19.7</v>
      </c>
      <c r="AV11863">
        <v>3.548</v>
      </c>
      <c r="AW11863">
        <v>2.0339999999999998</v>
      </c>
      <c r="AX11863">
        <v>4466.5069999999996</v>
      </c>
      <c r="AY11863" s="4">
        <f t="shared" si="9090"/>
        <v>0</v>
      </c>
      <c r="AZ11863">
        <v>431.38799999999998</v>
      </c>
      <c r="BA11863">
        <v>15.67</v>
      </c>
      <c r="BB11863" s="4">
        <f t="shared" si="9091"/>
        <v>0</v>
      </c>
      <c r="BC11863" s="4">
        <f t="shared" si="9092"/>
        <v>0</v>
      </c>
      <c r="BD11863">
        <v>23.437000000000001</v>
      </c>
      <c r="BE11863">
        <v>0.8</v>
      </c>
      <c r="BF11863">
        <v>65.31</v>
      </c>
      <c r="BG11863" t="s">
        <v>229</v>
      </c>
      <c r="BH11863">
        <v>0.51</v>
      </c>
    </row>
    <row r="11864" spans="1:60" x14ac:dyDescent="0.2">
      <c r="A11864" s="1" t="s">
        <v>129</v>
      </c>
      <c r="B11864" s="1" t="s">
        <v>141</v>
      </c>
      <c r="C11864" s="1" t="s">
        <v>214</v>
      </c>
      <c r="D11864" s="2">
        <v>44211</v>
      </c>
      <c r="E11864">
        <v>28097</v>
      </c>
      <c r="F11864">
        <v>128</v>
      </c>
      <c r="G11864">
        <v>259.714</v>
      </c>
      <c r="H11864">
        <v>1576</v>
      </c>
      <c r="I11864">
        <v>0</v>
      </c>
      <c r="J11864">
        <v>15.429</v>
      </c>
      <c r="K11864">
        <v>640.76300000000003</v>
      </c>
      <c r="L11864">
        <v>2.919</v>
      </c>
      <c r="M11864">
        <v>5.923</v>
      </c>
      <c r="N11864">
        <v>35.941000000000003</v>
      </c>
      <c r="O11864">
        <v>0</v>
      </c>
      <c r="P11864">
        <v>0.35199999999999998</v>
      </c>
      <c r="Q11864">
        <v>0.7</v>
      </c>
      <c r="R11864" s="4">
        <f t="shared" si="9064"/>
        <v>0</v>
      </c>
      <c r="S11864" s="4">
        <f t="shared" si="9065"/>
        <v>0</v>
      </c>
      <c r="T11864" s="4">
        <f t="shared" si="9066"/>
        <v>0</v>
      </c>
      <c r="U11864" s="4">
        <f t="shared" si="9067"/>
        <v>0</v>
      </c>
      <c r="V11864" s="4">
        <f t="shared" si="9068"/>
        <v>0</v>
      </c>
      <c r="W11864" s="4">
        <f t="shared" si="9069"/>
        <v>0</v>
      </c>
      <c r="X11864" s="4">
        <f t="shared" si="9070"/>
        <v>0</v>
      </c>
      <c r="Y11864" s="4">
        <f t="shared" si="9071"/>
        <v>0</v>
      </c>
      <c r="Z11864" s="4">
        <f t="shared" si="9072"/>
        <v>0</v>
      </c>
      <c r="AA11864" s="4">
        <f t="shared" si="9073"/>
        <v>0</v>
      </c>
      <c r="AB11864" s="4">
        <f t="shared" si="9074"/>
        <v>0</v>
      </c>
      <c r="AC11864" s="4">
        <f t="shared" si="9075"/>
        <v>0</v>
      </c>
      <c r="AD11864" s="4">
        <f t="shared" si="9076"/>
        <v>0</v>
      </c>
      <c r="AE11864" s="4">
        <f t="shared" si="9077"/>
        <v>0</v>
      </c>
      <c r="AF11864" s="4">
        <f t="shared" si="9078"/>
        <v>0</v>
      </c>
      <c r="AG11864" s="4">
        <f t="shared" si="9079"/>
        <v>0</v>
      </c>
      <c r="AH11864" s="4">
        <f t="shared" si="9080"/>
        <v>0</v>
      </c>
      <c r="AI11864" s="4">
        <f t="shared" si="9081"/>
        <v>0</v>
      </c>
      <c r="AJ11864" s="4">
        <f t="shared" si="9082"/>
        <v>0</v>
      </c>
      <c r="AK11864" s="4">
        <f t="shared" si="9083"/>
        <v>0</v>
      </c>
      <c r="AL11864" s="4">
        <f t="shared" si="9084"/>
        <v>0</v>
      </c>
      <c r="AM11864" s="4">
        <f t="shared" si="9085"/>
        <v>0</v>
      </c>
      <c r="AN11864" s="4">
        <f t="shared" si="9086"/>
        <v>0</v>
      </c>
      <c r="AO11864" s="4">
        <f t="shared" si="9087"/>
        <v>0</v>
      </c>
      <c r="AP11864" s="4">
        <f t="shared" si="9088"/>
        <v>0</v>
      </c>
      <c r="AQ11864" s="4">
        <f t="shared" si="9089"/>
        <v>0</v>
      </c>
      <c r="AR11864">
        <v>25.93</v>
      </c>
      <c r="AS11864">
        <v>43849269</v>
      </c>
      <c r="AT11864">
        <v>23.257999999999999</v>
      </c>
      <c r="AU11864">
        <v>19.7</v>
      </c>
      <c r="AV11864">
        <v>3.548</v>
      </c>
      <c r="AW11864">
        <v>2.0339999999999998</v>
      </c>
      <c r="AX11864">
        <v>4466.5069999999996</v>
      </c>
      <c r="AY11864" s="4">
        <f t="shared" si="9090"/>
        <v>0</v>
      </c>
      <c r="AZ11864">
        <v>431.38799999999998</v>
      </c>
      <c r="BA11864">
        <v>15.67</v>
      </c>
      <c r="BB11864" s="4">
        <f t="shared" si="9091"/>
        <v>0</v>
      </c>
      <c r="BC11864" s="4">
        <f t="shared" si="9092"/>
        <v>0</v>
      </c>
      <c r="BD11864">
        <v>23.437000000000001</v>
      </c>
      <c r="BE11864">
        <v>0.8</v>
      </c>
      <c r="BF11864">
        <v>65.31</v>
      </c>
      <c r="BG11864" t="s">
        <v>229</v>
      </c>
      <c r="BH11864">
        <v>0.51</v>
      </c>
    </row>
    <row r="11865" spans="1:60" x14ac:dyDescent="0.2">
      <c r="A11865" s="1" t="s">
        <v>129</v>
      </c>
      <c r="B11865" s="1" t="s">
        <v>141</v>
      </c>
      <c r="C11865" s="1" t="s">
        <v>214</v>
      </c>
      <c r="D11865" s="2">
        <v>44212</v>
      </c>
      <c r="E11865">
        <v>28179</v>
      </c>
      <c r="F11865">
        <v>82</v>
      </c>
      <c r="G11865">
        <v>271.42899999999997</v>
      </c>
      <c r="H11865">
        <v>1576</v>
      </c>
      <c r="I11865">
        <v>0</v>
      </c>
      <c r="J11865">
        <v>15.429</v>
      </c>
      <c r="K11865">
        <v>642.63300000000004</v>
      </c>
      <c r="L11865">
        <v>1.87</v>
      </c>
      <c r="M11865">
        <v>6.19</v>
      </c>
      <c r="N11865">
        <v>35.941000000000003</v>
      </c>
      <c r="O11865">
        <v>0</v>
      </c>
      <c r="P11865">
        <v>0.35199999999999998</v>
      </c>
      <c r="Q11865">
        <v>0.71</v>
      </c>
      <c r="R11865" s="4">
        <f t="shared" ref="R11865:R11896" si="9093">R11864</f>
        <v>0</v>
      </c>
      <c r="S11865" s="4">
        <f t="shared" ref="S11865:S11896" si="9094">S11864</f>
        <v>0</v>
      </c>
      <c r="T11865" s="4">
        <f t="shared" ref="T11865:T11896" si="9095">T11864</f>
        <v>0</v>
      </c>
      <c r="U11865" s="4">
        <f t="shared" ref="U11865:U11896" si="9096">U11864</f>
        <v>0</v>
      </c>
      <c r="V11865" s="4">
        <f t="shared" ref="V11865:V11896" si="9097">V11864</f>
        <v>0</v>
      </c>
      <c r="W11865" s="4">
        <f t="shared" ref="W11865:W11896" si="9098">W11864</f>
        <v>0</v>
      </c>
      <c r="X11865" s="4">
        <f t="shared" ref="X11865:X11896" si="9099">X11864</f>
        <v>0</v>
      </c>
      <c r="Y11865" s="4">
        <f t="shared" ref="Y11865:Y11896" si="9100">Y11864</f>
        <v>0</v>
      </c>
      <c r="Z11865" s="4">
        <f t="shared" ref="Z11865:Z11896" si="9101">Z11864</f>
        <v>0</v>
      </c>
      <c r="AA11865" s="4">
        <f t="shared" ref="AA11865:AA11896" si="9102">AA11864</f>
        <v>0</v>
      </c>
      <c r="AB11865" s="4">
        <f t="shared" ref="AB11865:AB11896" si="9103">AB11864</f>
        <v>0</v>
      </c>
      <c r="AC11865" s="4">
        <f t="shared" ref="AC11865:AC11896" si="9104">AC11864</f>
        <v>0</v>
      </c>
      <c r="AD11865" s="4">
        <f t="shared" ref="AD11865:AD11896" si="9105">AD11864</f>
        <v>0</v>
      </c>
      <c r="AE11865" s="4">
        <f t="shared" ref="AE11865:AE11896" si="9106">AE11864</f>
        <v>0</v>
      </c>
      <c r="AF11865" s="4">
        <f t="shared" ref="AF11865:AF11896" si="9107">AF11864</f>
        <v>0</v>
      </c>
      <c r="AG11865" s="4">
        <f t="shared" ref="AG11865:AG11896" si="9108">AG11864</f>
        <v>0</v>
      </c>
      <c r="AH11865" s="4">
        <f t="shared" ref="AH11865:AH11896" si="9109">AH11864</f>
        <v>0</v>
      </c>
      <c r="AI11865" s="4">
        <f t="shared" ref="AI11865:AI11896" si="9110">AI11864</f>
        <v>0</v>
      </c>
      <c r="AJ11865" s="4">
        <f t="shared" ref="AJ11865:AJ11896" si="9111">AJ11864</f>
        <v>0</v>
      </c>
      <c r="AK11865" s="4">
        <f t="shared" ref="AK11865:AK11896" si="9112">AK11864</f>
        <v>0</v>
      </c>
      <c r="AL11865" s="4">
        <f t="shared" ref="AL11865:AL11896" si="9113">AL11864</f>
        <v>0</v>
      </c>
      <c r="AM11865" s="4">
        <f t="shared" ref="AM11865:AM11896" si="9114">AM11864</f>
        <v>0</v>
      </c>
      <c r="AN11865" s="4">
        <f t="shared" ref="AN11865:AN11896" si="9115">AN11864</f>
        <v>0</v>
      </c>
      <c r="AO11865" s="4">
        <f t="shared" ref="AO11865:AO11896" si="9116">AO11864</f>
        <v>0</v>
      </c>
      <c r="AP11865" s="4">
        <f t="shared" ref="AP11865:AP11896" si="9117">AP11864</f>
        <v>0</v>
      </c>
      <c r="AQ11865" s="4">
        <f t="shared" ref="AQ11865:AQ11896" si="9118">AQ11864</f>
        <v>0</v>
      </c>
      <c r="AR11865">
        <v>25.93</v>
      </c>
      <c r="AS11865">
        <v>43849269</v>
      </c>
      <c r="AT11865">
        <v>23.257999999999999</v>
      </c>
      <c r="AU11865">
        <v>19.7</v>
      </c>
      <c r="AV11865">
        <v>3.548</v>
      </c>
      <c r="AW11865">
        <v>2.0339999999999998</v>
      </c>
      <c r="AX11865">
        <v>4466.5069999999996</v>
      </c>
      <c r="AY11865" s="4">
        <f t="shared" ref="AY11865:AY11896" si="9119">AY11864</f>
        <v>0</v>
      </c>
      <c r="AZ11865">
        <v>431.38799999999998</v>
      </c>
      <c r="BA11865">
        <v>15.67</v>
      </c>
      <c r="BB11865" s="4">
        <f t="shared" ref="BB11865:BB11896" si="9120">BB11864</f>
        <v>0</v>
      </c>
      <c r="BC11865" s="4">
        <f t="shared" ref="BC11865:BC11896" si="9121">BC11864</f>
        <v>0</v>
      </c>
      <c r="BD11865">
        <v>23.437000000000001</v>
      </c>
      <c r="BE11865">
        <v>0.8</v>
      </c>
      <c r="BF11865">
        <v>65.31</v>
      </c>
      <c r="BG11865" t="s">
        <v>229</v>
      </c>
      <c r="BH11865">
        <v>0.51</v>
      </c>
    </row>
    <row r="11866" spans="1:60" x14ac:dyDescent="0.2">
      <c r="A11866" s="1" t="s">
        <v>129</v>
      </c>
      <c r="B11866" s="1" t="s">
        <v>141</v>
      </c>
      <c r="C11866" s="1" t="s">
        <v>214</v>
      </c>
      <c r="D11866" s="2">
        <v>44213</v>
      </c>
      <c r="E11866">
        <v>28233</v>
      </c>
      <c r="F11866">
        <v>54</v>
      </c>
      <c r="G11866">
        <v>105.571</v>
      </c>
      <c r="H11866">
        <v>1603</v>
      </c>
      <c r="I11866">
        <v>27</v>
      </c>
      <c r="J11866">
        <v>19.286000000000001</v>
      </c>
      <c r="K11866">
        <v>643.86500000000001</v>
      </c>
      <c r="L11866">
        <v>1.2310000000000001</v>
      </c>
      <c r="M11866">
        <v>2.4079999999999999</v>
      </c>
      <c r="N11866">
        <v>36.557000000000002</v>
      </c>
      <c r="O11866">
        <v>0.61599999999999999</v>
      </c>
      <c r="P11866">
        <v>0.44</v>
      </c>
      <c r="Q11866">
        <v>0.71</v>
      </c>
      <c r="R11866" s="4">
        <f t="shared" si="9093"/>
        <v>0</v>
      </c>
      <c r="S11866" s="4">
        <f t="shared" si="9094"/>
        <v>0</v>
      </c>
      <c r="T11866" s="4">
        <f t="shared" si="9095"/>
        <v>0</v>
      </c>
      <c r="U11866" s="4">
        <f t="shared" si="9096"/>
        <v>0</v>
      </c>
      <c r="V11866" s="4">
        <f t="shared" si="9097"/>
        <v>0</v>
      </c>
      <c r="W11866" s="4">
        <f t="shared" si="9098"/>
        <v>0</v>
      </c>
      <c r="X11866" s="4">
        <f t="shared" si="9099"/>
        <v>0</v>
      </c>
      <c r="Y11866" s="4">
        <f t="shared" si="9100"/>
        <v>0</v>
      </c>
      <c r="Z11866" s="4">
        <f t="shared" si="9101"/>
        <v>0</v>
      </c>
      <c r="AA11866" s="4">
        <f t="shared" si="9102"/>
        <v>0</v>
      </c>
      <c r="AB11866" s="4">
        <f t="shared" si="9103"/>
        <v>0</v>
      </c>
      <c r="AC11866" s="4">
        <f t="shared" si="9104"/>
        <v>0</v>
      </c>
      <c r="AD11866" s="4">
        <f t="shared" si="9105"/>
        <v>0</v>
      </c>
      <c r="AE11866" s="4">
        <f t="shared" si="9106"/>
        <v>0</v>
      </c>
      <c r="AF11866" s="4">
        <f t="shared" si="9107"/>
        <v>0</v>
      </c>
      <c r="AG11866" s="4">
        <f t="shared" si="9108"/>
        <v>0</v>
      </c>
      <c r="AH11866" s="4">
        <f t="shared" si="9109"/>
        <v>0</v>
      </c>
      <c r="AI11866" s="4">
        <f t="shared" si="9110"/>
        <v>0</v>
      </c>
      <c r="AJ11866" s="4">
        <f t="shared" si="9111"/>
        <v>0</v>
      </c>
      <c r="AK11866" s="4">
        <f t="shared" si="9112"/>
        <v>0</v>
      </c>
      <c r="AL11866" s="4">
        <f t="shared" si="9113"/>
        <v>0</v>
      </c>
      <c r="AM11866" s="4">
        <f t="shared" si="9114"/>
        <v>0</v>
      </c>
      <c r="AN11866" s="4">
        <f t="shared" si="9115"/>
        <v>0</v>
      </c>
      <c r="AO11866" s="4">
        <f t="shared" si="9116"/>
        <v>0</v>
      </c>
      <c r="AP11866" s="4">
        <f t="shared" si="9117"/>
        <v>0</v>
      </c>
      <c r="AQ11866" s="4">
        <f t="shared" si="9118"/>
        <v>0</v>
      </c>
      <c r="AR11866">
        <v>25.93</v>
      </c>
      <c r="AS11866">
        <v>43849269</v>
      </c>
      <c r="AT11866">
        <v>23.257999999999999</v>
      </c>
      <c r="AU11866">
        <v>19.7</v>
      </c>
      <c r="AV11866">
        <v>3.548</v>
      </c>
      <c r="AW11866">
        <v>2.0339999999999998</v>
      </c>
      <c r="AX11866">
        <v>4466.5069999999996</v>
      </c>
      <c r="AY11866" s="4">
        <f t="shared" si="9119"/>
        <v>0</v>
      </c>
      <c r="AZ11866">
        <v>431.38799999999998</v>
      </c>
      <c r="BA11866">
        <v>15.67</v>
      </c>
      <c r="BB11866" s="4">
        <f t="shared" si="9120"/>
        <v>0</v>
      </c>
      <c r="BC11866" s="4">
        <f t="shared" si="9121"/>
        <v>0</v>
      </c>
      <c r="BD11866">
        <v>23.437000000000001</v>
      </c>
      <c r="BE11866">
        <v>0.8</v>
      </c>
      <c r="BF11866">
        <v>65.31</v>
      </c>
      <c r="BG11866" t="s">
        <v>229</v>
      </c>
      <c r="BH11866">
        <v>0.51</v>
      </c>
    </row>
    <row r="11867" spans="1:60" x14ac:dyDescent="0.2">
      <c r="A11867" s="1" t="s">
        <v>129</v>
      </c>
      <c r="B11867" s="1" t="s">
        <v>141</v>
      </c>
      <c r="C11867" s="1" t="s">
        <v>214</v>
      </c>
      <c r="D11867" s="2">
        <v>44214</v>
      </c>
      <c r="E11867">
        <v>28317</v>
      </c>
      <c r="F11867">
        <v>84</v>
      </c>
      <c r="G11867">
        <v>99.713999999999999</v>
      </c>
      <c r="H11867">
        <v>1603</v>
      </c>
      <c r="I11867">
        <v>0</v>
      </c>
      <c r="J11867">
        <v>19.286000000000001</v>
      </c>
      <c r="K11867">
        <v>645.78</v>
      </c>
      <c r="L11867">
        <v>1.9159999999999999</v>
      </c>
      <c r="M11867">
        <v>2.274</v>
      </c>
      <c r="N11867">
        <v>36.557000000000002</v>
      </c>
      <c r="O11867">
        <v>0</v>
      </c>
      <c r="P11867">
        <v>0.44</v>
      </c>
      <c r="Q11867">
        <v>0.72</v>
      </c>
      <c r="R11867" s="4">
        <f t="shared" si="9093"/>
        <v>0</v>
      </c>
      <c r="S11867" s="4">
        <f t="shared" si="9094"/>
        <v>0</v>
      </c>
      <c r="T11867" s="4">
        <f t="shared" si="9095"/>
        <v>0</v>
      </c>
      <c r="U11867" s="4">
        <f t="shared" si="9096"/>
        <v>0</v>
      </c>
      <c r="V11867" s="4">
        <f t="shared" si="9097"/>
        <v>0</v>
      </c>
      <c r="W11867" s="4">
        <f t="shared" si="9098"/>
        <v>0</v>
      </c>
      <c r="X11867" s="4">
        <f t="shared" si="9099"/>
        <v>0</v>
      </c>
      <c r="Y11867" s="4">
        <f t="shared" si="9100"/>
        <v>0</v>
      </c>
      <c r="Z11867" s="4">
        <f t="shared" si="9101"/>
        <v>0</v>
      </c>
      <c r="AA11867" s="4">
        <f t="shared" si="9102"/>
        <v>0</v>
      </c>
      <c r="AB11867" s="4">
        <f t="shared" si="9103"/>
        <v>0</v>
      </c>
      <c r="AC11867" s="4">
        <f t="shared" si="9104"/>
        <v>0</v>
      </c>
      <c r="AD11867" s="4">
        <f t="shared" si="9105"/>
        <v>0</v>
      </c>
      <c r="AE11867" s="4">
        <f t="shared" si="9106"/>
        <v>0</v>
      </c>
      <c r="AF11867" s="4">
        <f t="shared" si="9107"/>
        <v>0</v>
      </c>
      <c r="AG11867" s="4">
        <f t="shared" si="9108"/>
        <v>0</v>
      </c>
      <c r="AH11867" s="4">
        <f t="shared" si="9109"/>
        <v>0</v>
      </c>
      <c r="AI11867" s="4">
        <f t="shared" si="9110"/>
        <v>0</v>
      </c>
      <c r="AJ11867" s="4">
        <f t="shared" si="9111"/>
        <v>0</v>
      </c>
      <c r="AK11867" s="4">
        <f t="shared" si="9112"/>
        <v>0</v>
      </c>
      <c r="AL11867" s="4">
        <f t="shared" si="9113"/>
        <v>0</v>
      </c>
      <c r="AM11867" s="4">
        <f t="shared" si="9114"/>
        <v>0</v>
      </c>
      <c r="AN11867" s="4">
        <f t="shared" si="9115"/>
        <v>0</v>
      </c>
      <c r="AO11867" s="4">
        <f t="shared" si="9116"/>
        <v>0</v>
      </c>
      <c r="AP11867" s="4">
        <f t="shared" si="9117"/>
        <v>0</v>
      </c>
      <c r="AQ11867" s="4">
        <f t="shared" si="9118"/>
        <v>0</v>
      </c>
      <c r="AR11867">
        <v>25.93</v>
      </c>
      <c r="AS11867">
        <v>43849269</v>
      </c>
      <c r="AT11867">
        <v>23.257999999999999</v>
      </c>
      <c r="AU11867">
        <v>19.7</v>
      </c>
      <c r="AV11867">
        <v>3.548</v>
      </c>
      <c r="AW11867">
        <v>2.0339999999999998</v>
      </c>
      <c r="AX11867">
        <v>4466.5069999999996</v>
      </c>
      <c r="AY11867" s="4">
        <f t="shared" si="9119"/>
        <v>0</v>
      </c>
      <c r="AZ11867">
        <v>431.38799999999998</v>
      </c>
      <c r="BA11867">
        <v>15.67</v>
      </c>
      <c r="BB11867" s="4">
        <f t="shared" si="9120"/>
        <v>0</v>
      </c>
      <c r="BC11867" s="4">
        <f t="shared" si="9121"/>
        <v>0</v>
      </c>
      <c r="BD11867">
        <v>23.437000000000001</v>
      </c>
      <c r="BE11867">
        <v>0.8</v>
      </c>
      <c r="BF11867">
        <v>65.31</v>
      </c>
      <c r="BG11867" t="s">
        <v>229</v>
      </c>
      <c r="BH11867">
        <v>0.51</v>
      </c>
    </row>
    <row r="11868" spans="1:60" x14ac:dyDescent="0.2">
      <c r="A11868" s="1" t="s">
        <v>129</v>
      </c>
      <c r="B11868" s="1" t="s">
        <v>141</v>
      </c>
      <c r="C11868" s="1" t="s">
        <v>214</v>
      </c>
      <c r="D11868" s="2">
        <v>44215</v>
      </c>
      <c r="E11868">
        <v>28450</v>
      </c>
      <c r="F11868">
        <v>133</v>
      </c>
      <c r="G11868">
        <v>97.429000000000002</v>
      </c>
      <c r="H11868">
        <v>1603</v>
      </c>
      <c r="I11868">
        <v>0</v>
      </c>
      <c r="J11868">
        <v>19.286000000000001</v>
      </c>
      <c r="K11868">
        <v>648.81399999999996</v>
      </c>
      <c r="L11868">
        <v>3.0329999999999999</v>
      </c>
      <c r="M11868">
        <v>2.222</v>
      </c>
      <c r="N11868">
        <v>36.557000000000002</v>
      </c>
      <c r="O11868">
        <v>0</v>
      </c>
      <c r="P11868">
        <v>0.44</v>
      </c>
      <c r="Q11868">
        <v>0.73</v>
      </c>
      <c r="R11868" s="4">
        <f t="shared" si="9093"/>
        <v>0</v>
      </c>
      <c r="S11868" s="4">
        <f t="shared" si="9094"/>
        <v>0</v>
      </c>
      <c r="T11868" s="4">
        <f t="shared" si="9095"/>
        <v>0</v>
      </c>
      <c r="U11868" s="4">
        <f t="shared" si="9096"/>
        <v>0</v>
      </c>
      <c r="V11868" s="4">
        <f t="shared" si="9097"/>
        <v>0</v>
      </c>
      <c r="W11868" s="4">
        <f t="shared" si="9098"/>
        <v>0</v>
      </c>
      <c r="X11868" s="4">
        <f t="shared" si="9099"/>
        <v>0</v>
      </c>
      <c r="Y11868" s="4">
        <f t="shared" si="9100"/>
        <v>0</v>
      </c>
      <c r="Z11868" s="4">
        <f t="shared" si="9101"/>
        <v>0</v>
      </c>
      <c r="AA11868" s="4">
        <f t="shared" si="9102"/>
        <v>0</v>
      </c>
      <c r="AB11868" s="4">
        <f t="shared" si="9103"/>
        <v>0</v>
      </c>
      <c r="AC11868" s="4">
        <f t="shared" si="9104"/>
        <v>0</v>
      </c>
      <c r="AD11868" s="4">
        <f t="shared" si="9105"/>
        <v>0</v>
      </c>
      <c r="AE11868" s="4">
        <f t="shared" si="9106"/>
        <v>0</v>
      </c>
      <c r="AF11868" s="4">
        <f t="shared" si="9107"/>
        <v>0</v>
      </c>
      <c r="AG11868" s="4">
        <f t="shared" si="9108"/>
        <v>0</v>
      </c>
      <c r="AH11868" s="4">
        <f t="shared" si="9109"/>
        <v>0</v>
      </c>
      <c r="AI11868" s="4">
        <f t="shared" si="9110"/>
        <v>0</v>
      </c>
      <c r="AJ11868" s="4">
        <f t="shared" si="9111"/>
        <v>0</v>
      </c>
      <c r="AK11868" s="4">
        <f t="shared" si="9112"/>
        <v>0</v>
      </c>
      <c r="AL11868" s="4">
        <f t="shared" si="9113"/>
        <v>0</v>
      </c>
      <c r="AM11868" s="4">
        <f t="shared" si="9114"/>
        <v>0</v>
      </c>
      <c r="AN11868" s="4">
        <f t="shared" si="9115"/>
        <v>0</v>
      </c>
      <c r="AO11868" s="4">
        <f t="shared" si="9116"/>
        <v>0</v>
      </c>
      <c r="AP11868" s="4">
        <f t="shared" si="9117"/>
        <v>0</v>
      </c>
      <c r="AQ11868" s="4">
        <f t="shared" si="9118"/>
        <v>0</v>
      </c>
      <c r="AR11868">
        <v>25.93</v>
      </c>
      <c r="AS11868">
        <v>43849269</v>
      </c>
      <c r="AT11868">
        <v>23.257999999999999</v>
      </c>
      <c r="AU11868">
        <v>19.7</v>
      </c>
      <c r="AV11868">
        <v>3.548</v>
      </c>
      <c r="AW11868">
        <v>2.0339999999999998</v>
      </c>
      <c r="AX11868">
        <v>4466.5069999999996</v>
      </c>
      <c r="AY11868" s="4">
        <f t="shared" si="9119"/>
        <v>0</v>
      </c>
      <c r="AZ11868">
        <v>431.38799999999998</v>
      </c>
      <c r="BA11868">
        <v>15.67</v>
      </c>
      <c r="BB11868" s="4">
        <f t="shared" si="9120"/>
        <v>0</v>
      </c>
      <c r="BC11868" s="4">
        <f t="shared" si="9121"/>
        <v>0</v>
      </c>
      <c r="BD11868">
        <v>23.437000000000001</v>
      </c>
      <c r="BE11868">
        <v>0.8</v>
      </c>
      <c r="BF11868">
        <v>65.31</v>
      </c>
      <c r="BG11868" t="s">
        <v>229</v>
      </c>
      <c r="BH11868">
        <v>0.51</v>
      </c>
    </row>
    <row r="11869" spans="1:60" x14ac:dyDescent="0.2">
      <c r="A11869" s="1" t="s">
        <v>129</v>
      </c>
      <c r="B11869" s="1" t="s">
        <v>141</v>
      </c>
      <c r="C11869" s="1" t="s">
        <v>214</v>
      </c>
      <c r="D11869" s="2">
        <v>44216</v>
      </c>
      <c r="E11869">
        <v>28522</v>
      </c>
      <c r="F11869">
        <v>72</v>
      </c>
      <c r="G11869">
        <v>99.286000000000001</v>
      </c>
      <c r="H11869">
        <v>1603</v>
      </c>
      <c r="I11869">
        <v>0</v>
      </c>
      <c r="J11869">
        <v>3.8570000000000002</v>
      </c>
      <c r="K11869">
        <v>650.45600000000002</v>
      </c>
      <c r="L11869">
        <v>1.6419999999999999</v>
      </c>
      <c r="M11869">
        <v>2.2639999999999998</v>
      </c>
      <c r="N11869">
        <v>36.557000000000002</v>
      </c>
      <c r="O11869">
        <v>0</v>
      </c>
      <c r="P11869">
        <v>8.7999999999999995E-2</v>
      </c>
      <c r="Q11869">
        <v>0.74</v>
      </c>
      <c r="R11869" s="4">
        <f t="shared" si="9093"/>
        <v>0</v>
      </c>
      <c r="S11869" s="4">
        <f t="shared" si="9094"/>
        <v>0</v>
      </c>
      <c r="T11869" s="4">
        <f t="shared" si="9095"/>
        <v>0</v>
      </c>
      <c r="U11869" s="4">
        <f t="shared" si="9096"/>
        <v>0</v>
      </c>
      <c r="V11869" s="4">
        <f t="shared" si="9097"/>
        <v>0</v>
      </c>
      <c r="W11869" s="4">
        <f t="shared" si="9098"/>
        <v>0</v>
      </c>
      <c r="X11869" s="4">
        <f t="shared" si="9099"/>
        <v>0</v>
      </c>
      <c r="Y11869" s="4">
        <f t="shared" si="9100"/>
        <v>0</v>
      </c>
      <c r="Z11869" s="4">
        <f t="shared" si="9101"/>
        <v>0</v>
      </c>
      <c r="AA11869" s="4">
        <f t="shared" si="9102"/>
        <v>0</v>
      </c>
      <c r="AB11869" s="4">
        <f t="shared" si="9103"/>
        <v>0</v>
      </c>
      <c r="AC11869" s="4">
        <f t="shared" si="9104"/>
        <v>0</v>
      </c>
      <c r="AD11869" s="4">
        <f t="shared" si="9105"/>
        <v>0</v>
      </c>
      <c r="AE11869" s="4">
        <f t="shared" si="9106"/>
        <v>0</v>
      </c>
      <c r="AF11869" s="4">
        <f t="shared" si="9107"/>
        <v>0</v>
      </c>
      <c r="AG11869" s="4">
        <f t="shared" si="9108"/>
        <v>0</v>
      </c>
      <c r="AH11869" s="4">
        <f t="shared" si="9109"/>
        <v>0</v>
      </c>
      <c r="AI11869" s="4">
        <f t="shared" si="9110"/>
        <v>0</v>
      </c>
      <c r="AJ11869" s="4">
        <f t="shared" si="9111"/>
        <v>0</v>
      </c>
      <c r="AK11869" s="4">
        <f t="shared" si="9112"/>
        <v>0</v>
      </c>
      <c r="AL11869" s="4">
        <f t="shared" si="9113"/>
        <v>0</v>
      </c>
      <c r="AM11869" s="4">
        <f t="shared" si="9114"/>
        <v>0</v>
      </c>
      <c r="AN11869" s="4">
        <f t="shared" si="9115"/>
        <v>0</v>
      </c>
      <c r="AO11869" s="4">
        <f t="shared" si="9116"/>
        <v>0</v>
      </c>
      <c r="AP11869" s="4">
        <f t="shared" si="9117"/>
        <v>0</v>
      </c>
      <c r="AQ11869" s="4">
        <f t="shared" si="9118"/>
        <v>0</v>
      </c>
      <c r="AR11869">
        <v>25.93</v>
      </c>
      <c r="AS11869">
        <v>43849269</v>
      </c>
      <c r="AT11869">
        <v>23.257999999999999</v>
      </c>
      <c r="AU11869">
        <v>19.7</v>
      </c>
      <c r="AV11869">
        <v>3.548</v>
      </c>
      <c r="AW11869">
        <v>2.0339999999999998</v>
      </c>
      <c r="AX11869">
        <v>4466.5069999999996</v>
      </c>
      <c r="AY11869" s="4">
        <f t="shared" si="9119"/>
        <v>0</v>
      </c>
      <c r="AZ11869">
        <v>431.38799999999998</v>
      </c>
      <c r="BA11869">
        <v>15.67</v>
      </c>
      <c r="BB11869" s="4">
        <f t="shared" si="9120"/>
        <v>0</v>
      </c>
      <c r="BC11869" s="4">
        <f t="shared" si="9121"/>
        <v>0</v>
      </c>
      <c r="BD11869">
        <v>23.437000000000001</v>
      </c>
      <c r="BE11869">
        <v>0.8</v>
      </c>
      <c r="BF11869">
        <v>65.31</v>
      </c>
      <c r="BG11869" t="s">
        <v>229</v>
      </c>
      <c r="BH11869">
        <v>0.51</v>
      </c>
    </row>
    <row r="11870" spans="1:60" x14ac:dyDescent="0.2">
      <c r="A11870" s="1" t="s">
        <v>129</v>
      </c>
      <c r="B11870" s="1" t="s">
        <v>141</v>
      </c>
      <c r="C11870" s="1" t="s">
        <v>214</v>
      </c>
      <c r="D11870" s="2">
        <v>44217</v>
      </c>
      <c r="E11870">
        <v>28522</v>
      </c>
      <c r="F11870">
        <v>0</v>
      </c>
      <c r="G11870">
        <v>79</v>
      </c>
      <c r="H11870">
        <v>1603</v>
      </c>
      <c r="I11870">
        <v>0</v>
      </c>
      <c r="J11870">
        <v>3.8570000000000002</v>
      </c>
      <c r="K11870">
        <v>650.45600000000002</v>
      </c>
      <c r="L11870">
        <v>0</v>
      </c>
      <c r="M11870">
        <v>1.802</v>
      </c>
      <c r="N11870">
        <v>36.557000000000002</v>
      </c>
      <c r="O11870">
        <v>0</v>
      </c>
      <c r="P11870">
        <v>8.7999999999999995E-2</v>
      </c>
      <c r="Q11870">
        <v>0.75</v>
      </c>
      <c r="R11870" s="4">
        <f t="shared" si="9093"/>
        <v>0</v>
      </c>
      <c r="S11870" s="4">
        <f t="shared" si="9094"/>
        <v>0</v>
      </c>
      <c r="T11870" s="4">
        <f t="shared" si="9095"/>
        <v>0</v>
      </c>
      <c r="U11870" s="4">
        <f t="shared" si="9096"/>
        <v>0</v>
      </c>
      <c r="V11870" s="4">
        <f t="shared" si="9097"/>
        <v>0</v>
      </c>
      <c r="W11870" s="4">
        <f t="shared" si="9098"/>
        <v>0</v>
      </c>
      <c r="X11870" s="4">
        <f t="shared" si="9099"/>
        <v>0</v>
      </c>
      <c r="Y11870" s="4">
        <f t="shared" si="9100"/>
        <v>0</v>
      </c>
      <c r="Z11870" s="4">
        <f t="shared" si="9101"/>
        <v>0</v>
      </c>
      <c r="AA11870" s="4">
        <f t="shared" si="9102"/>
        <v>0</v>
      </c>
      <c r="AB11870" s="4">
        <f t="shared" si="9103"/>
        <v>0</v>
      </c>
      <c r="AC11870" s="4">
        <f t="shared" si="9104"/>
        <v>0</v>
      </c>
      <c r="AD11870" s="4">
        <f t="shared" si="9105"/>
        <v>0</v>
      </c>
      <c r="AE11870" s="4">
        <f t="shared" si="9106"/>
        <v>0</v>
      </c>
      <c r="AF11870" s="4">
        <f t="shared" si="9107"/>
        <v>0</v>
      </c>
      <c r="AG11870" s="4">
        <f t="shared" si="9108"/>
        <v>0</v>
      </c>
      <c r="AH11870" s="4">
        <f t="shared" si="9109"/>
        <v>0</v>
      </c>
      <c r="AI11870" s="4">
        <f t="shared" si="9110"/>
        <v>0</v>
      </c>
      <c r="AJ11870" s="4">
        <f t="shared" si="9111"/>
        <v>0</v>
      </c>
      <c r="AK11870" s="4">
        <f t="shared" si="9112"/>
        <v>0</v>
      </c>
      <c r="AL11870" s="4">
        <f t="shared" si="9113"/>
        <v>0</v>
      </c>
      <c r="AM11870" s="4">
        <f t="shared" si="9114"/>
        <v>0</v>
      </c>
      <c r="AN11870" s="4">
        <f t="shared" si="9115"/>
        <v>0</v>
      </c>
      <c r="AO11870" s="4">
        <f t="shared" si="9116"/>
        <v>0</v>
      </c>
      <c r="AP11870" s="4">
        <f t="shared" si="9117"/>
        <v>0</v>
      </c>
      <c r="AQ11870" s="4">
        <f t="shared" si="9118"/>
        <v>0</v>
      </c>
      <c r="AR11870">
        <v>25.93</v>
      </c>
      <c r="AS11870">
        <v>43849269</v>
      </c>
      <c r="AT11870">
        <v>23.257999999999999</v>
      </c>
      <c r="AU11870">
        <v>19.7</v>
      </c>
      <c r="AV11870">
        <v>3.548</v>
      </c>
      <c r="AW11870">
        <v>2.0339999999999998</v>
      </c>
      <c r="AX11870">
        <v>4466.5069999999996</v>
      </c>
      <c r="AY11870" s="4">
        <f t="shared" si="9119"/>
        <v>0</v>
      </c>
      <c r="AZ11870">
        <v>431.38799999999998</v>
      </c>
      <c r="BA11870">
        <v>15.67</v>
      </c>
      <c r="BB11870" s="4">
        <f t="shared" si="9120"/>
        <v>0</v>
      </c>
      <c r="BC11870" s="4">
        <f t="shared" si="9121"/>
        <v>0</v>
      </c>
      <c r="BD11870">
        <v>23.437000000000001</v>
      </c>
      <c r="BE11870">
        <v>0.8</v>
      </c>
      <c r="BF11870">
        <v>65.31</v>
      </c>
      <c r="BG11870" t="s">
        <v>229</v>
      </c>
      <c r="BH11870">
        <v>0.51</v>
      </c>
    </row>
    <row r="11871" spans="1:60" x14ac:dyDescent="0.2">
      <c r="A11871" s="1" t="s">
        <v>129</v>
      </c>
      <c r="B11871" s="1" t="s">
        <v>141</v>
      </c>
      <c r="C11871" s="1" t="s">
        <v>214</v>
      </c>
      <c r="D11871" s="2">
        <v>44218</v>
      </c>
      <c r="E11871">
        <v>28522</v>
      </c>
      <c r="F11871">
        <v>0</v>
      </c>
      <c r="G11871">
        <v>60.713999999999999</v>
      </c>
      <c r="H11871">
        <v>1603</v>
      </c>
      <c r="I11871">
        <v>0</v>
      </c>
      <c r="J11871">
        <v>3.8570000000000002</v>
      </c>
      <c r="K11871">
        <v>650.45600000000002</v>
      </c>
      <c r="L11871">
        <v>0</v>
      </c>
      <c r="M11871">
        <v>1.385</v>
      </c>
      <c r="N11871">
        <v>36.557000000000002</v>
      </c>
      <c r="O11871">
        <v>0</v>
      </c>
      <c r="P11871">
        <v>8.7999999999999995E-2</v>
      </c>
      <c r="Q11871">
        <v>0.77</v>
      </c>
      <c r="R11871" s="4">
        <f t="shared" si="9093"/>
        <v>0</v>
      </c>
      <c r="S11871" s="4">
        <f t="shared" si="9094"/>
        <v>0</v>
      </c>
      <c r="T11871" s="4">
        <f t="shared" si="9095"/>
        <v>0</v>
      </c>
      <c r="U11871" s="4">
        <f t="shared" si="9096"/>
        <v>0</v>
      </c>
      <c r="V11871" s="4">
        <f t="shared" si="9097"/>
        <v>0</v>
      </c>
      <c r="W11871" s="4">
        <f t="shared" si="9098"/>
        <v>0</v>
      </c>
      <c r="X11871" s="4">
        <f t="shared" si="9099"/>
        <v>0</v>
      </c>
      <c r="Y11871" s="4">
        <f t="shared" si="9100"/>
        <v>0</v>
      </c>
      <c r="Z11871" s="4">
        <f t="shared" si="9101"/>
        <v>0</v>
      </c>
      <c r="AA11871" s="4">
        <f t="shared" si="9102"/>
        <v>0</v>
      </c>
      <c r="AB11871" s="4">
        <f t="shared" si="9103"/>
        <v>0</v>
      </c>
      <c r="AC11871" s="4">
        <f t="shared" si="9104"/>
        <v>0</v>
      </c>
      <c r="AD11871" s="4">
        <f t="shared" si="9105"/>
        <v>0</v>
      </c>
      <c r="AE11871" s="4">
        <f t="shared" si="9106"/>
        <v>0</v>
      </c>
      <c r="AF11871" s="4">
        <f t="shared" si="9107"/>
        <v>0</v>
      </c>
      <c r="AG11871" s="4">
        <f t="shared" si="9108"/>
        <v>0</v>
      </c>
      <c r="AH11871" s="4">
        <f t="shared" si="9109"/>
        <v>0</v>
      </c>
      <c r="AI11871" s="4">
        <f t="shared" si="9110"/>
        <v>0</v>
      </c>
      <c r="AJ11871" s="4">
        <f t="shared" si="9111"/>
        <v>0</v>
      </c>
      <c r="AK11871" s="4">
        <f t="shared" si="9112"/>
        <v>0</v>
      </c>
      <c r="AL11871" s="4">
        <f t="shared" si="9113"/>
        <v>0</v>
      </c>
      <c r="AM11871" s="4">
        <f t="shared" si="9114"/>
        <v>0</v>
      </c>
      <c r="AN11871" s="4">
        <f t="shared" si="9115"/>
        <v>0</v>
      </c>
      <c r="AO11871" s="4">
        <f t="shared" si="9116"/>
        <v>0</v>
      </c>
      <c r="AP11871" s="4">
        <f t="shared" si="9117"/>
        <v>0</v>
      </c>
      <c r="AQ11871" s="4">
        <f t="shared" si="9118"/>
        <v>0</v>
      </c>
      <c r="AR11871">
        <v>25.93</v>
      </c>
      <c r="AS11871">
        <v>43849269</v>
      </c>
      <c r="AT11871">
        <v>23.257999999999999</v>
      </c>
      <c r="AU11871">
        <v>19.7</v>
      </c>
      <c r="AV11871">
        <v>3.548</v>
      </c>
      <c r="AW11871">
        <v>2.0339999999999998</v>
      </c>
      <c r="AX11871">
        <v>4466.5069999999996</v>
      </c>
      <c r="AY11871" s="4">
        <f t="shared" si="9119"/>
        <v>0</v>
      </c>
      <c r="AZ11871">
        <v>431.38799999999998</v>
      </c>
      <c r="BA11871">
        <v>15.67</v>
      </c>
      <c r="BB11871" s="4">
        <f t="shared" si="9120"/>
        <v>0</v>
      </c>
      <c r="BC11871" s="4">
        <f t="shared" si="9121"/>
        <v>0</v>
      </c>
      <c r="BD11871">
        <v>23.437000000000001</v>
      </c>
      <c r="BE11871">
        <v>0.8</v>
      </c>
      <c r="BF11871">
        <v>65.31</v>
      </c>
      <c r="BG11871" t="s">
        <v>229</v>
      </c>
      <c r="BH11871">
        <v>0.51</v>
      </c>
    </row>
    <row r="11872" spans="1:60" x14ac:dyDescent="0.2">
      <c r="A11872" s="1" t="s">
        <v>129</v>
      </c>
      <c r="B11872" s="1" t="s">
        <v>141</v>
      </c>
      <c r="C11872" s="1" t="s">
        <v>214</v>
      </c>
      <c r="D11872" s="2">
        <v>44219</v>
      </c>
      <c r="E11872">
        <v>28522</v>
      </c>
      <c r="F11872">
        <v>0</v>
      </c>
      <c r="G11872">
        <v>49</v>
      </c>
      <c r="H11872">
        <v>1603</v>
      </c>
      <c r="I11872">
        <v>0</v>
      </c>
      <c r="J11872">
        <v>3.8570000000000002</v>
      </c>
      <c r="K11872">
        <v>650.45600000000002</v>
      </c>
      <c r="L11872">
        <v>0</v>
      </c>
      <c r="M11872">
        <v>1.117</v>
      </c>
      <c r="N11872">
        <v>36.557000000000002</v>
      </c>
      <c r="O11872">
        <v>0</v>
      </c>
      <c r="P11872">
        <v>8.7999999999999995E-2</v>
      </c>
      <c r="Q11872">
        <v>0.79</v>
      </c>
      <c r="R11872" s="4">
        <f t="shared" si="9093"/>
        <v>0</v>
      </c>
      <c r="S11872" s="4">
        <f t="shared" si="9094"/>
        <v>0</v>
      </c>
      <c r="T11872" s="4">
        <f t="shared" si="9095"/>
        <v>0</v>
      </c>
      <c r="U11872" s="4">
        <f t="shared" si="9096"/>
        <v>0</v>
      </c>
      <c r="V11872" s="4">
        <f t="shared" si="9097"/>
        <v>0</v>
      </c>
      <c r="W11872" s="4">
        <f t="shared" si="9098"/>
        <v>0</v>
      </c>
      <c r="X11872" s="4">
        <f t="shared" si="9099"/>
        <v>0</v>
      </c>
      <c r="Y11872" s="4">
        <f t="shared" si="9100"/>
        <v>0</v>
      </c>
      <c r="Z11872" s="4">
        <f t="shared" si="9101"/>
        <v>0</v>
      </c>
      <c r="AA11872" s="4">
        <f t="shared" si="9102"/>
        <v>0</v>
      </c>
      <c r="AB11872" s="4">
        <f t="shared" si="9103"/>
        <v>0</v>
      </c>
      <c r="AC11872" s="4">
        <f t="shared" si="9104"/>
        <v>0</v>
      </c>
      <c r="AD11872" s="4">
        <f t="shared" si="9105"/>
        <v>0</v>
      </c>
      <c r="AE11872" s="4">
        <f t="shared" si="9106"/>
        <v>0</v>
      </c>
      <c r="AF11872" s="4">
        <f t="shared" si="9107"/>
        <v>0</v>
      </c>
      <c r="AG11872" s="4">
        <f t="shared" si="9108"/>
        <v>0</v>
      </c>
      <c r="AH11872" s="4">
        <f t="shared" si="9109"/>
        <v>0</v>
      </c>
      <c r="AI11872" s="4">
        <f t="shared" si="9110"/>
        <v>0</v>
      </c>
      <c r="AJ11872" s="4">
        <f t="shared" si="9111"/>
        <v>0</v>
      </c>
      <c r="AK11872" s="4">
        <f t="shared" si="9112"/>
        <v>0</v>
      </c>
      <c r="AL11872" s="4">
        <f t="shared" si="9113"/>
        <v>0</v>
      </c>
      <c r="AM11872" s="4">
        <f t="shared" si="9114"/>
        <v>0</v>
      </c>
      <c r="AN11872" s="4">
        <f t="shared" si="9115"/>
        <v>0</v>
      </c>
      <c r="AO11872" s="4">
        <f t="shared" si="9116"/>
        <v>0</v>
      </c>
      <c r="AP11872" s="4">
        <f t="shared" si="9117"/>
        <v>0</v>
      </c>
      <c r="AQ11872" s="4">
        <f t="shared" si="9118"/>
        <v>0</v>
      </c>
      <c r="AR11872">
        <v>25.93</v>
      </c>
      <c r="AS11872">
        <v>43849269</v>
      </c>
      <c r="AT11872">
        <v>23.257999999999999</v>
      </c>
      <c r="AU11872">
        <v>19.7</v>
      </c>
      <c r="AV11872">
        <v>3.548</v>
      </c>
      <c r="AW11872">
        <v>2.0339999999999998</v>
      </c>
      <c r="AX11872">
        <v>4466.5069999999996</v>
      </c>
      <c r="AY11872" s="4">
        <f t="shared" si="9119"/>
        <v>0</v>
      </c>
      <c r="AZ11872">
        <v>431.38799999999998</v>
      </c>
      <c r="BA11872">
        <v>15.67</v>
      </c>
      <c r="BB11872" s="4">
        <f t="shared" si="9120"/>
        <v>0</v>
      </c>
      <c r="BC11872" s="4">
        <f t="shared" si="9121"/>
        <v>0</v>
      </c>
      <c r="BD11872">
        <v>23.437000000000001</v>
      </c>
      <c r="BE11872">
        <v>0.8</v>
      </c>
      <c r="BF11872">
        <v>65.31</v>
      </c>
      <c r="BG11872" t="s">
        <v>229</v>
      </c>
      <c r="BH11872">
        <v>0.51</v>
      </c>
    </row>
    <row r="11873" spans="1:60" x14ac:dyDescent="0.2">
      <c r="A11873" s="1" t="s">
        <v>129</v>
      </c>
      <c r="B11873" s="1" t="s">
        <v>141</v>
      </c>
      <c r="C11873" s="1" t="s">
        <v>214</v>
      </c>
      <c r="D11873" s="2">
        <v>44220</v>
      </c>
      <c r="E11873">
        <v>28522</v>
      </c>
      <c r="F11873">
        <v>0</v>
      </c>
      <c r="G11873">
        <v>41.286000000000001</v>
      </c>
      <c r="H11873">
        <v>1603</v>
      </c>
      <c r="I11873">
        <v>0</v>
      </c>
      <c r="J11873">
        <v>0</v>
      </c>
      <c r="K11873">
        <v>650.45600000000002</v>
      </c>
      <c r="L11873">
        <v>0</v>
      </c>
      <c r="M11873">
        <v>0.94199999999999995</v>
      </c>
      <c r="N11873">
        <v>36.557000000000002</v>
      </c>
      <c r="O11873">
        <v>0</v>
      </c>
      <c r="P11873">
        <v>0</v>
      </c>
      <c r="Q11873">
        <v>0.82</v>
      </c>
      <c r="R11873" s="4">
        <f t="shared" si="9093"/>
        <v>0</v>
      </c>
      <c r="S11873" s="4">
        <f t="shared" si="9094"/>
        <v>0</v>
      </c>
      <c r="T11873" s="4">
        <f t="shared" si="9095"/>
        <v>0</v>
      </c>
      <c r="U11873" s="4">
        <f t="shared" si="9096"/>
        <v>0</v>
      </c>
      <c r="V11873" s="4">
        <f t="shared" si="9097"/>
        <v>0</v>
      </c>
      <c r="W11873" s="4">
        <f t="shared" si="9098"/>
        <v>0</v>
      </c>
      <c r="X11873" s="4">
        <f t="shared" si="9099"/>
        <v>0</v>
      </c>
      <c r="Y11873" s="4">
        <f t="shared" si="9100"/>
        <v>0</v>
      </c>
      <c r="Z11873" s="4">
        <f t="shared" si="9101"/>
        <v>0</v>
      </c>
      <c r="AA11873" s="4">
        <f t="shared" si="9102"/>
        <v>0</v>
      </c>
      <c r="AB11873" s="4">
        <f t="shared" si="9103"/>
        <v>0</v>
      </c>
      <c r="AC11873" s="4">
        <f t="shared" si="9104"/>
        <v>0</v>
      </c>
      <c r="AD11873" s="4">
        <f t="shared" si="9105"/>
        <v>0</v>
      </c>
      <c r="AE11873" s="4">
        <f t="shared" si="9106"/>
        <v>0</v>
      </c>
      <c r="AF11873" s="4">
        <f t="shared" si="9107"/>
        <v>0</v>
      </c>
      <c r="AG11873" s="4">
        <f t="shared" si="9108"/>
        <v>0</v>
      </c>
      <c r="AH11873" s="4">
        <f t="shared" si="9109"/>
        <v>0</v>
      </c>
      <c r="AI11873" s="4">
        <f t="shared" si="9110"/>
        <v>0</v>
      </c>
      <c r="AJ11873" s="4">
        <f t="shared" si="9111"/>
        <v>0</v>
      </c>
      <c r="AK11873" s="4">
        <f t="shared" si="9112"/>
        <v>0</v>
      </c>
      <c r="AL11873" s="4">
        <f t="shared" si="9113"/>
        <v>0</v>
      </c>
      <c r="AM11873" s="4">
        <f t="shared" si="9114"/>
        <v>0</v>
      </c>
      <c r="AN11873" s="4">
        <f t="shared" si="9115"/>
        <v>0</v>
      </c>
      <c r="AO11873" s="4">
        <f t="shared" si="9116"/>
        <v>0</v>
      </c>
      <c r="AP11873" s="4">
        <f t="shared" si="9117"/>
        <v>0</v>
      </c>
      <c r="AQ11873" s="4">
        <f t="shared" si="9118"/>
        <v>0</v>
      </c>
      <c r="AR11873">
        <v>25.93</v>
      </c>
      <c r="AS11873">
        <v>43849269</v>
      </c>
      <c r="AT11873">
        <v>23.257999999999999</v>
      </c>
      <c r="AU11873">
        <v>19.7</v>
      </c>
      <c r="AV11873">
        <v>3.548</v>
      </c>
      <c r="AW11873">
        <v>2.0339999999999998</v>
      </c>
      <c r="AX11873">
        <v>4466.5069999999996</v>
      </c>
      <c r="AY11873" s="4">
        <f t="shared" si="9119"/>
        <v>0</v>
      </c>
      <c r="AZ11873">
        <v>431.38799999999998</v>
      </c>
      <c r="BA11873">
        <v>15.67</v>
      </c>
      <c r="BB11873" s="4">
        <f t="shared" si="9120"/>
        <v>0</v>
      </c>
      <c r="BC11873" s="4">
        <f t="shared" si="9121"/>
        <v>0</v>
      </c>
      <c r="BD11873">
        <v>23.437000000000001</v>
      </c>
      <c r="BE11873">
        <v>0.8</v>
      </c>
      <c r="BF11873">
        <v>65.31</v>
      </c>
      <c r="BG11873" t="s">
        <v>229</v>
      </c>
      <c r="BH11873">
        <v>0.51</v>
      </c>
    </row>
    <row r="11874" spans="1:60" x14ac:dyDescent="0.2">
      <c r="A11874" s="1" t="s">
        <v>129</v>
      </c>
      <c r="B11874" s="1" t="s">
        <v>141</v>
      </c>
      <c r="C11874" s="1" t="s">
        <v>214</v>
      </c>
      <c r="D11874" s="2">
        <v>44221</v>
      </c>
      <c r="E11874">
        <v>28522</v>
      </c>
      <c r="F11874">
        <v>0</v>
      </c>
      <c r="G11874">
        <v>29.286000000000001</v>
      </c>
      <c r="H11874">
        <v>1738</v>
      </c>
      <c r="I11874">
        <v>135</v>
      </c>
      <c r="J11874">
        <v>19.286000000000001</v>
      </c>
      <c r="K11874">
        <v>650.45600000000002</v>
      </c>
      <c r="L11874">
        <v>0</v>
      </c>
      <c r="M11874">
        <v>0.66800000000000004</v>
      </c>
      <c r="N11874">
        <v>39.636000000000003</v>
      </c>
      <c r="O11874">
        <v>3.0790000000000002</v>
      </c>
      <c r="P11874">
        <v>0.44</v>
      </c>
      <c r="Q11874">
        <v>0.85</v>
      </c>
      <c r="R11874" s="4">
        <f t="shared" si="9093"/>
        <v>0</v>
      </c>
      <c r="S11874" s="4">
        <f t="shared" si="9094"/>
        <v>0</v>
      </c>
      <c r="T11874" s="4">
        <f t="shared" si="9095"/>
        <v>0</v>
      </c>
      <c r="U11874" s="4">
        <f t="shared" si="9096"/>
        <v>0</v>
      </c>
      <c r="V11874" s="4">
        <f t="shared" si="9097"/>
        <v>0</v>
      </c>
      <c r="W11874" s="4">
        <f t="shared" si="9098"/>
        <v>0</v>
      </c>
      <c r="X11874" s="4">
        <f t="shared" si="9099"/>
        <v>0</v>
      </c>
      <c r="Y11874" s="4">
        <f t="shared" si="9100"/>
        <v>0</v>
      </c>
      <c r="Z11874" s="4">
        <f t="shared" si="9101"/>
        <v>0</v>
      </c>
      <c r="AA11874" s="4">
        <f t="shared" si="9102"/>
        <v>0</v>
      </c>
      <c r="AB11874" s="4">
        <f t="shared" si="9103"/>
        <v>0</v>
      </c>
      <c r="AC11874" s="4">
        <f t="shared" si="9104"/>
        <v>0</v>
      </c>
      <c r="AD11874" s="4">
        <f t="shared" si="9105"/>
        <v>0</v>
      </c>
      <c r="AE11874" s="4">
        <f t="shared" si="9106"/>
        <v>0</v>
      </c>
      <c r="AF11874" s="4">
        <f t="shared" si="9107"/>
        <v>0</v>
      </c>
      <c r="AG11874" s="4">
        <f t="shared" si="9108"/>
        <v>0</v>
      </c>
      <c r="AH11874" s="4">
        <f t="shared" si="9109"/>
        <v>0</v>
      </c>
      <c r="AI11874" s="4">
        <f t="shared" si="9110"/>
        <v>0</v>
      </c>
      <c r="AJ11874" s="4">
        <f t="shared" si="9111"/>
        <v>0</v>
      </c>
      <c r="AK11874" s="4">
        <f t="shared" si="9112"/>
        <v>0</v>
      </c>
      <c r="AL11874" s="4">
        <f t="shared" si="9113"/>
        <v>0</v>
      </c>
      <c r="AM11874" s="4">
        <f t="shared" si="9114"/>
        <v>0</v>
      </c>
      <c r="AN11874" s="4">
        <f t="shared" si="9115"/>
        <v>0</v>
      </c>
      <c r="AO11874" s="4">
        <f t="shared" si="9116"/>
        <v>0</v>
      </c>
      <c r="AP11874" s="4">
        <f t="shared" si="9117"/>
        <v>0</v>
      </c>
      <c r="AQ11874" s="4">
        <f t="shared" si="9118"/>
        <v>0</v>
      </c>
      <c r="AR11874">
        <v>25.93</v>
      </c>
      <c r="AS11874">
        <v>43849269</v>
      </c>
      <c r="AT11874">
        <v>23.257999999999999</v>
      </c>
      <c r="AU11874">
        <v>19.7</v>
      </c>
      <c r="AV11874">
        <v>3.548</v>
      </c>
      <c r="AW11874">
        <v>2.0339999999999998</v>
      </c>
      <c r="AX11874">
        <v>4466.5069999999996</v>
      </c>
      <c r="AY11874" s="4">
        <f t="shared" si="9119"/>
        <v>0</v>
      </c>
      <c r="AZ11874">
        <v>431.38799999999998</v>
      </c>
      <c r="BA11874">
        <v>15.67</v>
      </c>
      <c r="BB11874" s="4">
        <f t="shared" si="9120"/>
        <v>0</v>
      </c>
      <c r="BC11874" s="4">
        <f t="shared" si="9121"/>
        <v>0</v>
      </c>
      <c r="BD11874">
        <v>23.437000000000001</v>
      </c>
      <c r="BE11874">
        <v>0.8</v>
      </c>
      <c r="BF11874">
        <v>65.31</v>
      </c>
      <c r="BG11874" t="s">
        <v>229</v>
      </c>
      <c r="BH11874">
        <v>0.51</v>
      </c>
    </row>
    <row r="11875" spans="1:60" x14ac:dyDescent="0.2">
      <c r="A11875" s="1" t="s">
        <v>129</v>
      </c>
      <c r="B11875" s="1" t="s">
        <v>141</v>
      </c>
      <c r="C11875" s="1" t="s">
        <v>214</v>
      </c>
      <c r="D11875" s="2">
        <v>44222</v>
      </c>
      <c r="E11875">
        <v>28522</v>
      </c>
      <c r="F11875">
        <v>0</v>
      </c>
      <c r="G11875">
        <v>10.286</v>
      </c>
      <c r="H11875">
        <v>1750</v>
      </c>
      <c r="I11875">
        <v>12</v>
      </c>
      <c r="J11875">
        <v>21</v>
      </c>
      <c r="K11875">
        <v>650.45600000000002</v>
      </c>
      <c r="L11875">
        <v>0</v>
      </c>
      <c r="M11875">
        <v>0.23499999999999999</v>
      </c>
      <c r="N11875">
        <v>39.908999999999999</v>
      </c>
      <c r="O11875">
        <v>0.27400000000000002</v>
      </c>
      <c r="P11875">
        <v>0.47899999999999998</v>
      </c>
      <c r="Q11875">
        <v>0.89</v>
      </c>
      <c r="R11875" s="4">
        <f t="shared" si="9093"/>
        <v>0</v>
      </c>
      <c r="S11875" s="4">
        <f t="shared" si="9094"/>
        <v>0</v>
      </c>
      <c r="T11875" s="4">
        <f t="shared" si="9095"/>
        <v>0</v>
      </c>
      <c r="U11875" s="4">
        <f t="shared" si="9096"/>
        <v>0</v>
      </c>
      <c r="V11875" s="4">
        <f t="shared" si="9097"/>
        <v>0</v>
      </c>
      <c r="W11875" s="4">
        <f t="shared" si="9098"/>
        <v>0</v>
      </c>
      <c r="X11875" s="4">
        <f t="shared" si="9099"/>
        <v>0</v>
      </c>
      <c r="Y11875" s="4">
        <f t="shared" si="9100"/>
        <v>0</v>
      </c>
      <c r="Z11875" s="4">
        <f t="shared" si="9101"/>
        <v>0</v>
      </c>
      <c r="AA11875" s="4">
        <f t="shared" si="9102"/>
        <v>0</v>
      </c>
      <c r="AB11875" s="4">
        <f t="shared" si="9103"/>
        <v>0</v>
      </c>
      <c r="AC11875" s="4">
        <f t="shared" si="9104"/>
        <v>0</v>
      </c>
      <c r="AD11875" s="4">
        <f t="shared" si="9105"/>
        <v>0</v>
      </c>
      <c r="AE11875" s="4">
        <f t="shared" si="9106"/>
        <v>0</v>
      </c>
      <c r="AF11875" s="4">
        <f t="shared" si="9107"/>
        <v>0</v>
      </c>
      <c r="AG11875" s="4">
        <f t="shared" si="9108"/>
        <v>0</v>
      </c>
      <c r="AH11875" s="4">
        <f t="shared" si="9109"/>
        <v>0</v>
      </c>
      <c r="AI11875" s="4">
        <f t="shared" si="9110"/>
        <v>0</v>
      </c>
      <c r="AJ11875" s="4">
        <f t="shared" si="9111"/>
        <v>0</v>
      </c>
      <c r="AK11875" s="4">
        <f t="shared" si="9112"/>
        <v>0</v>
      </c>
      <c r="AL11875" s="4">
        <f t="shared" si="9113"/>
        <v>0</v>
      </c>
      <c r="AM11875" s="4">
        <f t="shared" si="9114"/>
        <v>0</v>
      </c>
      <c r="AN11875" s="4">
        <f t="shared" si="9115"/>
        <v>0</v>
      </c>
      <c r="AO11875" s="4">
        <f t="shared" si="9116"/>
        <v>0</v>
      </c>
      <c r="AP11875" s="4">
        <f t="shared" si="9117"/>
        <v>0</v>
      </c>
      <c r="AQ11875" s="4">
        <f t="shared" si="9118"/>
        <v>0</v>
      </c>
      <c r="AR11875">
        <v>25.93</v>
      </c>
      <c r="AS11875">
        <v>43849269</v>
      </c>
      <c r="AT11875">
        <v>23.257999999999999</v>
      </c>
      <c r="AU11875">
        <v>19.7</v>
      </c>
      <c r="AV11875">
        <v>3.548</v>
      </c>
      <c r="AW11875">
        <v>2.0339999999999998</v>
      </c>
      <c r="AX11875">
        <v>4466.5069999999996</v>
      </c>
      <c r="AY11875" s="4">
        <f t="shared" si="9119"/>
        <v>0</v>
      </c>
      <c r="AZ11875">
        <v>431.38799999999998</v>
      </c>
      <c r="BA11875">
        <v>15.67</v>
      </c>
      <c r="BB11875" s="4">
        <f t="shared" si="9120"/>
        <v>0</v>
      </c>
      <c r="BC11875" s="4">
        <f t="shared" si="9121"/>
        <v>0</v>
      </c>
      <c r="BD11875">
        <v>23.437000000000001</v>
      </c>
      <c r="BE11875">
        <v>0.8</v>
      </c>
      <c r="BF11875">
        <v>65.31</v>
      </c>
      <c r="BG11875" t="s">
        <v>229</v>
      </c>
      <c r="BH11875">
        <v>0.51</v>
      </c>
    </row>
    <row r="11876" spans="1:60" x14ac:dyDescent="0.2">
      <c r="A11876" s="1" t="s">
        <v>129</v>
      </c>
      <c r="B11876" s="1" t="s">
        <v>141</v>
      </c>
      <c r="C11876" s="1" t="s">
        <v>214</v>
      </c>
      <c r="D11876" s="2">
        <v>44223</v>
      </c>
      <c r="E11876">
        <v>28994</v>
      </c>
      <c r="F11876">
        <v>472</v>
      </c>
      <c r="G11876">
        <v>67.429000000000002</v>
      </c>
      <c r="H11876">
        <v>1760</v>
      </c>
      <c r="I11876">
        <v>10</v>
      </c>
      <c r="J11876">
        <v>22.428999999999998</v>
      </c>
      <c r="K11876">
        <v>661.22</v>
      </c>
      <c r="L11876">
        <v>10.763999999999999</v>
      </c>
      <c r="M11876">
        <v>1.538</v>
      </c>
      <c r="N11876">
        <v>40.137</v>
      </c>
      <c r="O11876">
        <v>0.22800000000000001</v>
      </c>
      <c r="P11876">
        <v>0.51100000000000001</v>
      </c>
      <c r="Q11876">
        <v>0.93</v>
      </c>
      <c r="R11876" s="4">
        <f t="shared" si="9093"/>
        <v>0</v>
      </c>
      <c r="S11876" s="4">
        <f t="shared" si="9094"/>
        <v>0</v>
      </c>
      <c r="T11876" s="4">
        <f t="shared" si="9095"/>
        <v>0</v>
      </c>
      <c r="U11876" s="4">
        <f t="shared" si="9096"/>
        <v>0</v>
      </c>
      <c r="V11876" s="4">
        <f t="shared" si="9097"/>
        <v>0</v>
      </c>
      <c r="W11876" s="4">
        <f t="shared" si="9098"/>
        <v>0</v>
      </c>
      <c r="X11876" s="4">
        <f t="shared" si="9099"/>
        <v>0</v>
      </c>
      <c r="Y11876" s="4">
        <f t="shared" si="9100"/>
        <v>0</v>
      </c>
      <c r="Z11876" s="4">
        <f t="shared" si="9101"/>
        <v>0</v>
      </c>
      <c r="AA11876" s="4">
        <f t="shared" si="9102"/>
        <v>0</v>
      </c>
      <c r="AB11876" s="4">
        <f t="shared" si="9103"/>
        <v>0</v>
      </c>
      <c r="AC11876" s="4">
        <f t="shared" si="9104"/>
        <v>0</v>
      </c>
      <c r="AD11876" s="4">
        <f t="shared" si="9105"/>
        <v>0</v>
      </c>
      <c r="AE11876" s="4">
        <f t="shared" si="9106"/>
        <v>0</v>
      </c>
      <c r="AF11876" s="4">
        <f t="shared" si="9107"/>
        <v>0</v>
      </c>
      <c r="AG11876" s="4">
        <f t="shared" si="9108"/>
        <v>0</v>
      </c>
      <c r="AH11876" s="4">
        <f t="shared" si="9109"/>
        <v>0</v>
      </c>
      <c r="AI11876" s="4">
        <f t="shared" si="9110"/>
        <v>0</v>
      </c>
      <c r="AJ11876" s="4">
        <f t="shared" si="9111"/>
        <v>0</v>
      </c>
      <c r="AK11876" s="4">
        <f t="shared" si="9112"/>
        <v>0</v>
      </c>
      <c r="AL11876" s="4">
        <f t="shared" si="9113"/>
        <v>0</v>
      </c>
      <c r="AM11876" s="4">
        <f t="shared" si="9114"/>
        <v>0</v>
      </c>
      <c r="AN11876" s="4">
        <f t="shared" si="9115"/>
        <v>0</v>
      </c>
      <c r="AO11876" s="4">
        <f t="shared" si="9116"/>
        <v>0</v>
      </c>
      <c r="AP11876" s="4">
        <f t="shared" si="9117"/>
        <v>0</v>
      </c>
      <c r="AQ11876" s="4">
        <f t="shared" si="9118"/>
        <v>0</v>
      </c>
      <c r="AR11876">
        <v>25.93</v>
      </c>
      <c r="AS11876">
        <v>43849269</v>
      </c>
      <c r="AT11876">
        <v>23.257999999999999</v>
      </c>
      <c r="AU11876">
        <v>19.7</v>
      </c>
      <c r="AV11876">
        <v>3.548</v>
      </c>
      <c r="AW11876">
        <v>2.0339999999999998</v>
      </c>
      <c r="AX11876">
        <v>4466.5069999999996</v>
      </c>
      <c r="AY11876" s="4">
        <f t="shared" si="9119"/>
        <v>0</v>
      </c>
      <c r="AZ11876">
        <v>431.38799999999998</v>
      </c>
      <c r="BA11876">
        <v>15.67</v>
      </c>
      <c r="BB11876" s="4">
        <f t="shared" si="9120"/>
        <v>0</v>
      </c>
      <c r="BC11876" s="4">
        <f t="shared" si="9121"/>
        <v>0</v>
      </c>
      <c r="BD11876">
        <v>23.437000000000001</v>
      </c>
      <c r="BE11876">
        <v>0.8</v>
      </c>
      <c r="BF11876">
        <v>65.31</v>
      </c>
      <c r="BG11876" t="s">
        <v>229</v>
      </c>
      <c r="BH11876">
        <v>0.51</v>
      </c>
    </row>
    <row r="11877" spans="1:60" x14ac:dyDescent="0.2">
      <c r="A11877" s="1" t="s">
        <v>129</v>
      </c>
      <c r="B11877" s="1" t="s">
        <v>141</v>
      </c>
      <c r="C11877" s="1" t="s">
        <v>214</v>
      </c>
      <c r="D11877" s="2">
        <v>44224</v>
      </c>
      <c r="E11877">
        <v>29066</v>
      </c>
      <c r="F11877">
        <v>72</v>
      </c>
      <c r="G11877">
        <v>77.713999999999999</v>
      </c>
      <c r="H11877">
        <v>1798</v>
      </c>
      <c r="I11877">
        <v>38</v>
      </c>
      <c r="J11877">
        <v>27.856999999999999</v>
      </c>
      <c r="K11877">
        <v>662.86199999999997</v>
      </c>
      <c r="L11877">
        <v>1.6419999999999999</v>
      </c>
      <c r="M11877">
        <v>1.772</v>
      </c>
      <c r="N11877">
        <v>41.003999999999998</v>
      </c>
      <c r="O11877">
        <v>0.86699999999999999</v>
      </c>
      <c r="P11877">
        <v>0.63500000000000001</v>
      </c>
      <c r="Q11877">
        <v>0.92</v>
      </c>
      <c r="R11877" s="4">
        <f t="shared" si="9093"/>
        <v>0</v>
      </c>
      <c r="S11877" s="4">
        <f t="shared" si="9094"/>
        <v>0</v>
      </c>
      <c r="T11877" s="4">
        <f t="shared" si="9095"/>
        <v>0</v>
      </c>
      <c r="U11877" s="4">
        <f t="shared" si="9096"/>
        <v>0</v>
      </c>
      <c r="V11877" s="4">
        <f t="shared" si="9097"/>
        <v>0</v>
      </c>
      <c r="W11877" s="4">
        <f t="shared" si="9098"/>
        <v>0</v>
      </c>
      <c r="X11877" s="4">
        <f t="shared" si="9099"/>
        <v>0</v>
      </c>
      <c r="Y11877" s="4">
        <f t="shared" si="9100"/>
        <v>0</v>
      </c>
      <c r="Z11877" s="4">
        <f t="shared" si="9101"/>
        <v>0</v>
      </c>
      <c r="AA11877" s="4">
        <f t="shared" si="9102"/>
        <v>0</v>
      </c>
      <c r="AB11877" s="4">
        <f t="shared" si="9103"/>
        <v>0</v>
      </c>
      <c r="AC11877" s="4">
        <f t="shared" si="9104"/>
        <v>0</v>
      </c>
      <c r="AD11877" s="4">
        <f t="shared" si="9105"/>
        <v>0</v>
      </c>
      <c r="AE11877" s="4">
        <f t="shared" si="9106"/>
        <v>0</v>
      </c>
      <c r="AF11877" s="4">
        <f t="shared" si="9107"/>
        <v>0</v>
      </c>
      <c r="AG11877" s="4">
        <f t="shared" si="9108"/>
        <v>0</v>
      </c>
      <c r="AH11877" s="4">
        <f t="shared" si="9109"/>
        <v>0</v>
      </c>
      <c r="AI11877" s="4">
        <f t="shared" si="9110"/>
        <v>0</v>
      </c>
      <c r="AJ11877" s="4">
        <f t="shared" si="9111"/>
        <v>0</v>
      </c>
      <c r="AK11877" s="4">
        <f t="shared" si="9112"/>
        <v>0</v>
      </c>
      <c r="AL11877" s="4">
        <f t="shared" si="9113"/>
        <v>0</v>
      </c>
      <c r="AM11877" s="4">
        <f t="shared" si="9114"/>
        <v>0</v>
      </c>
      <c r="AN11877" s="4">
        <f t="shared" si="9115"/>
        <v>0</v>
      </c>
      <c r="AO11877" s="4">
        <f t="shared" si="9116"/>
        <v>0</v>
      </c>
      <c r="AP11877" s="4">
        <f t="shared" si="9117"/>
        <v>0</v>
      </c>
      <c r="AQ11877" s="4">
        <f t="shared" si="9118"/>
        <v>0</v>
      </c>
      <c r="AR11877">
        <v>25.93</v>
      </c>
      <c r="AS11877">
        <v>43849269</v>
      </c>
      <c r="AT11877">
        <v>23.257999999999999</v>
      </c>
      <c r="AU11877">
        <v>19.7</v>
      </c>
      <c r="AV11877">
        <v>3.548</v>
      </c>
      <c r="AW11877">
        <v>2.0339999999999998</v>
      </c>
      <c r="AX11877">
        <v>4466.5069999999996</v>
      </c>
      <c r="AY11877" s="4">
        <f t="shared" si="9119"/>
        <v>0</v>
      </c>
      <c r="AZ11877">
        <v>431.38799999999998</v>
      </c>
      <c r="BA11877">
        <v>15.67</v>
      </c>
      <c r="BB11877" s="4">
        <f t="shared" si="9120"/>
        <v>0</v>
      </c>
      <c r="BC11877" s="4">
        <f t="shared" si="9121"/>
        <v>0</v>
      </c>
      <c r="BD11877">
        <v>23.437000000000001</v>
      </c>
      <c r="BE11877">
        <v>0.8</v>
      </c>
      <c r="BF11877">
        <v>65.31</v>
      </c>
      <c r="BG11877" t="s">
        <v>229</v>
      </c>
      <c r="BH11877">
        <v>0.51</v>
      </c>
    </row>
    <row r="11878" spans="1:60" x14ac:dyDescent="0.2">
      <c r="A11878" s="1" t="s">
        <v>129</v>
      </c>
      <c r="B11878" s="1" t="s">
        <v>141</v>
      </c>
      <c r="C11878" s="1" t="s">
        <v>214</v>
      </c>
      <c r="D11878" s="2">
        <v>44225</v>
      </c>
      <c r="E11878">
        <v>29291</v>
      </c>
      <c r="F11878">
        <v>225</v>
      </c>
      <c r="G11878">
        <v>109.857</v>
      </c>
      <c r="H11878">
        <v>1798</v>
      </c>
      <c r="I11878">
        <v>0</v>
      </c>
      <c r="J11878">
        <v>27.856999999999999</v>
      </c>
      <c r="K11878">
        <v>667.99300000000005</v>
      </c>
      <c r="L11878">
        <v>5.1310000000000002</v>
      </c>
      <c r="M11878">
        <v>2.5049999999999999</v>
      </c>
      <c r="N11878">
        <v>41.003999999999998</v>
      </c>
      <c r="O11878">
        <v>0</v>
      </c>
      <c r="P11878">
        <v>0.63500000000000001</v>
      </c>
      <c r="Q11878">
        <v>0.91</v>
      </c>
      <c r="R11878" s="4">
        <f t="shared" si="9093"/>
        <v>0</v>
      </c>
      <c r="S11878" s="4">
        <f t="shared" si="9094"/>
        <v>0</v>
      </c>
      <c r="T11878" s="4">
        <f t="shared" si="9095"/>
        <v>0</v>
      </c>
      <c r="U11878" s="4">
        <f t="shared" si="9096"/>
        <v>0</v>
      </c>
      <c r="V11878" s="4">
        <f t="shared" si="9097"/>
        <v>0</v>
      </c>
      <c r="W11878" s="4">
        <f t="shared" si="9098"/>
        <v>0</v>
      </c>
      <c r="X11878" s="4">
        <f t="shared" si="9099"/>
        <v>0</v>
      </c>
      <c r="Y11878" s="4">
        <f t="shared" si="9100"/>
        <v>0</v>
      </c>
      <c r="Z11878" s="4">
        <f t="shared" si="9101"/>
        <v>0</v>
      </c>
      <c r="AA11878" s="4">
        <f t="shared" si="9102"/>
        <v>0</v>
      </c>
      <c r="AB11878" s="4">
        <f t="shared" si="9103"/>
        <v>0</v>
      </c>
      <c r="AC11878" s="4">
        <f t="shared" si="9104"/>
        <v>0</v>
      </c>
      <c r="AD11878" s="4">
        <f t="shared" si="9105"/>
        <v>0</v>
      </c>
      <c r="AE11878" s="4">
        <f t="shared" si="9106"/>
        <v>0</v>
      </c>
      <c r="AF11878" s="4">
        <f t="shared" si="9107"/>
        <v>0</v>
      </c>
      <c r="AG11878" s="4">
        <f t="shared" si="9108"/>
        <v>0</v>
      </c>
      <c r="AH11878" s="4">
        <f t="shared" si="9109"/>
        <v>0</v>
      </c>
      <c r="AI11878" s="4">
        <f t="shared" si="9110"/>
        <v>0</v>
      </c>
      <c r="AJ11878" s="4">
        <f t="shared" si="9111"/>
        <v>0</v>
      </c>
      <c r="AK11878" s="4">
        <f t="shared" si="9112"/>
        <v>0</v>
      </c>
      <c r="AL11878" s="4">
        <f t="shared" si="9113"/>
        <v>0</v>
      </c>
      <c r="AM11878" s="4">
        <f t="shared" si="9114"/>
        <v>0</v>
      </c>
      <c r="AN11878" s="4">
        <f t="shared" si="9115"/>
        <v>0</v>
      </c>
      <c r="AO11878" s="4">
        <f t="shared" si="9116"/>
        <v>0</v>
      </c>
      <c r="AP11878" s="4">
        <f t="shared" si="9117"/>
        <v>0</v>
      </c>
      <c r="AQ11878" s="4">
        <f t="shared" si="9118"/>
        <v>0</v>
      </c>
      <c r="AR11878">
        <v>25.93</v>
      </c>
      <c r="AS11878">
        <v>43849269</v>
      </c>
      <c r="AT11878">
        <v>23.257999999999999</v>
      </c>
      <c r="AU11878">
        <v>19.7</v>
      </c>
      <c r="AV11878">
        <v>3.548</v>
      </c>
      <c r="AW11878">
        <v>2.0339999999999998</v>
      </c>
      <c r="AX11878">
        <v>4466.5069999999996</v>
      </c>
      <c r="AY11878" s="4">
        <f t="shared" si="9119"/>
        <v>0</v>
      </c>
      <c r="AZ11878">
        <v>431.38799999999998</v>
      </c>
      <c r="BA11878">
        <v>15.67</v>
      </c>
      <c r="BB11878" s="4">
        <f t="shared" si="9120"/>
        <v>0</v>
      </c>
      <c r="BC11878" s="4">
        <f t="shared" si="9121"/>
        <v>0</v>
      </c>
      <c r="BD11878">
        <v>23.437000000000001</v>
      </c>
      <c r="BE11878">
        <v>0.8</v>
      </c>
      <c r="BF11878">
        <v>65.31</v>
      </c>
      <c r="BG11878" t="s">
        <v>229</v>
      </c>
      <c r="BH11878">
        <v>0.51</v>
      </c>
    </row>
    <row r="11879" spans="1:60" x14ac:dyDescent="0.2">
      <c r="A11879" s="1" t="s">
        <v>129</v>
      </c>
      <c r="B11879" s="1" t="s">
        <v>141</v>
      </c>
      <c r="C11879" s="1" t="s">
        <v>214</v>
      </c>
      <c r="D11879" s="2">
        <v>44226</v>
      </c>
      <c r="E11879">
        <v>29291</v>
      </c>
      <c r="F11879">
        <v>0</v>
      </c>
      <c r="G11879">
        <v>109.857</v>
      </c>
      <c r="H11879">
        <v>1804</v>
      </c>
      <c r="I11879">
        <v>6</v>
      </c>
      <c r="J11879">
        <v>28.713999999999999</v>
      </c>
      <c r="K11879">
        <v>667.99300000000005</v>
      </c>
      <c r="L11879">
        <v>0</v>
      </c>
      <c r="M11879">
        <v>2.5049999999999999</v>
      </c>
      <c r="N11879">
        <v>41.140999999999998</v>
      </c>
      <c r="O11879">
        <v>0.13700000000000001</v>
      </c>
      <c r="P11879">
        <v>0.65500000000000003</v>
      </c>
      <c r="Q11879">
        <v>0.9</v>
      </c>
      <c r="R11879" s="4">
        <f t="shared" si="9093"/>
        <v>0</v>
      </c>
      <c r="S11879" s="4">
        <f t="shared" si="9094"/>
        <v>0</v>
      </c>
      <c r="T11879" s="4">
        <f t="shared" si="9095"/>
        <v>0</v>
      </c>
      <c r="U11879" s="4">
        <f t="shared" si="9096"/>
        <v>0</v>
      </c>
      <c r="V11879" s="4">
        <f t="shared" si="9097"/>
        <v>0</v>
      </c>
      <c r="W11879" s="4">
        <f t="shared" si="9098"/>
        <v>0</v>
      </c>
      <c r="X11879" s="4">
        <f t="shared" si="9099"/>
        <v>0</v>
      </c>
      <c r="Y11879" s="4">
        <f t="shared" si="9100"/>
        <v>0</v>
      </c>
      <c r="Z11879" s="4">
        <f t="shared" si="9101"/>
        <v>0</v>
      </c>
      <c r="AA11879" s="4">
        <f t="shared" si="9102"/>
        <v>0</v>
      </c>
      <c r="AB11879" s="4">
        <f t="shared" si="9103"/>
        <v>0</v>
      </c>
      <c r="AC11879" s="4">
        <f t="shared" si="9104"/>
        <v>0</v>
      </c>
      <c r="AD11879" s="4">
        <f t="shared" si="9105"/>
        <v>0</v>
      </c>
      <c r="AE11879" s="4">
        <f t="shared" si="9106"/>
        <v>0</v>
      </c>
      <c r="AF11879" s="4">
        <f t="shared" si="9107"/>
        <v>0</v>
      </c>
      <c r="AG11879" s="4">
        <f t="shared" si="9108"/>
        <v>0</v>
      </c>
      <c r="AH11879" s="4">
        <f t="shared" si="9109"/>
        <v>0</v>
      </c>
      <c r="AI11879" s="4">
        <f t="shared" si="9110"/>
        <v>0</v>
      </c>
      <c r="AJ11879" s="4">
        <f t="shared" si="9111"/>
        <v>0</v>
      </c>
      <c r="AK11879" s="4">
        <f t="shared" si="9112"/>
        <v>0</v>
      </c>
      <c r="AL11879" s="4">
        <f t="shared" si="9113"/>
        <v>0</v>
      </c>
      <c r="AM11879" s="4">
        <f t="shared" si="9114"/>
        <v>0</v>
      </c>
      <c r="AN11879" s="4">
        <f t="shared" si="9115"/>
        <v>0</v>
      </c>
      <c r="AO11879" s="4">
        <f t="shared" si="9116"/>
        <v>0</v>
      </c>
      <c r="AP11879" s="4">
        <f t="shared" si="9117"/>
        <v>0</v>
      </c>
      <c r="AQ11879" s="4">
        <f t="shared" si="9118"/>
        <v>0</v>
      </c>
      <c r="AR11879">
        <v>25.93</v>
      </c>
      <c r="AS11879">
        <v>43849269</v>
      </c>
      <c r="AT11879">
        <v>23.257999999999999</v>
      </c>
      <c r="AU11879">
        <v>19.7</v>
      </c>
      <c r="AV11879">
        <v>3.548</v>
      </c>
      <c r="AW11879">
        <v>2.0339999999999998</v>
      </c>
      <c r="AX11879">
        <v>4466.5069999999996</v>
      </c>
      <c r="AY11879" s="4">
        <f t="shared" si="9119"/>
        <v>0</v>
      </c>
      <c r="AZ11879">
        <v>431.38799999999998</v>
      </c>
      <c r="BA11879">
        <v>15.67</v>
      </c>
      <c r="BB11879" s="4">
        <f t="shared" si="9120"/>
        <v>0</v>
      </c>
      <c r="BC11879" s="4">
        <f t="shared" si="9121"/>
        <v>0</v>
      </c>
      <c r="BD11879">
        <v>23.437000000000001</v>
      </c>
      <c r="BE11879">
        <v>0.8</v>
      </c>
      <c r="BF11879">
        <v>65.31</v>
      </c>
      <c r="BG11879" t="s">
        <v>229</v>
      </c>
      <c r="BH11879">
        <v>0.51</v>
      </c>
    </row>
    <row r="11880" spans="1:60" x14ac:dyDescent="0.2">
      <c r="A11880" s="1" t="s">
        <v>129</v>
      </c>
      <c r="B11880" s="1" t="s">
        <v>141</v>
      </c>
      <c r="C11880" s="1" t="s">
        <v>214</v>
      </c>
      <c r="D11880" s="2">
        <v>44227</v>
      </c>
      <c r="E11880">
        <v>29380</v>
      </c>
      <c r="F11880">
        <v>89</v>
      </c>
      <c r="G11880">
        <v>122.571</v>
      </c>
      <c r="H11880">
        <v>1807</v>
      </c>
      <c r="I11880">
        <v>3</v>
      </c>
      <c r="J11880">
        <v>29.143000000000001</v>
      </c>
      <c r="K11880">
        <v>670.02300000000002</v>
      </c>
      <c r="L11880">
        <v>2.0299999999999998</v>
      </c>
      <c r="M11880">
        <v>2.7949999999999999</v>
      </c>
      <c r="N11880">
        <v>41.209000000000003</v>
      </c>
      <c r="O11880">
        <v>6.8000000000000005E-2</v>
      </c>
      <c r="P11880">
        <v>0.66500000000000004</v>
      </c>
      <c r="Q11880">
        <v>0.88</v>
      </c>
      <c r="R11880" s="4">
        <f t="shared" si="9093"/>
        <v>0</v>
      </c>
      <c r="S11880" s="4">
        <f t="shared" si="9094"/>
        <v>0</v>
      </c>
      <c r="T11880" s="4">
        <f t="shared" si="9095"/>
        <v>0</v>
      </c>
      <c r="U11880" s="4">
        <f t="shared" si="9096"/>
        <v>0</v>
      </c>
      <c r="V11880" s="4">
        <f t="shared" si="9097"/>
        <v>0</v>
      </c>
      <c r="W11880" s="4">
        <f t="shared" si="9098"/>
        <v>0</v>
      </c>
      <c r="X11880" s="4">
        <f t="shared" si="9099"/>
        <v>0</v>
      </c>
      <c r="Y11880" s="4">
        <f t="shared" si="9100"/>
        <v>0</v>
      </c>
      <c r="Z11880" s="4">
        <f t="shared" si="9101"/>
        <v>0</v>
      </c>
      <c r="AA11880" s="4">
        <f t="shared" si="9102"/>
        <v>0</v>
      </c>
      <c r="AB11880" s="4">
        <f t="shared" si="9103"/>
        <v>0</v>
      </c>
      <c r="AC11880" s="4">
        <f t="shared" si="9104"/>
        <v>0</v>
      </c>
      <c r="AD11880" s="4">
        <f t="shared" si="9105"/>
        <v>0</v>
      </c>
      <c r="AE11880" s="4">
        <f t="shared" si="9106"/>
        <v>0</v>
      </c>
      <c r="AF11880" s="4">
        <f t="shared" si="9107"/>
        <v>0</v>
      </c>
      <c r="AG11880" s="4">
        <f t="shared" si="9108"/>
        <v>0</v>
      </c>
      <c r="AH11880" s="4">
        <f t="shared" si="9109"/>
        <v>0</v>
      </c>
      <c r="AI11880" s="4">
        <f t="shared" si="9110"/>
        <v>0</v>
      </c>
      <c r="AJ11880" s="4">
        <f t="shared" si="9111"/>
        <v>0</v>
      </c>
      <c r="AK11880" s="4">
        <f t="shared" si="9112"/>
        <v>0</v>
      </c>
      <c r="AL11880" s="4">
        <f t="shared" si="9113"/>
        <v>0</v>
      </c>
      <c r="AM11880" s="4">
        <f t="shared" si="9114"/>
        <v>0</v>
      </c>
      <c r="AN11880" s="4">
        <f t="shared" si="9115"/>
        <v>0</v>
      </c>
      <c r="AO11880" s="4">
        <f t="shared" si="9116"/>
        <v>0</v>
      </c>
      <c r="AP11880" s="4">
        <f t="shared" si="9117"/>
        <v>0</v>
      </c>
      <c r="AQ11880" s="4">
        <f t="shared" si="9118"/>
        <v>0</v>
      </c>
      <c r="AR11880">
        <v>25.93</v>
      </c>
      <c r="AS11880">
        <v>43849269</v>
      </c>
      <c r="AT11880">
        <v>23.257999999999999</v>
      </c>
      <c r="AU11880">
        <v>19.7</v>
      </c>
      <c r="AV11880">
        <v>3.548</v>
      </c>
      <c r="AW11880">
        <v>2.0339999999999998</v>
      </c>
      <c r="AX11880">
        <v>4466.5069999999996</v>
      </c>
      <c r="AY11880" s="4">
        <f t="shared" si="9119"/>
        <v>0</v>
      </c>
      <c r="AZ11880">
        <v>431.38799999999998</v>
      </c>
      <c r="BA11880">
        <v>15.67</v>
      </c>
      <c r="BB11880" s="4">
        <f t="shared" si="9120"/>
        <v>0</v>
      </c>
      <c r="BC11880" s="4">
        <f t="shared" si="9121"/>
        <v>0</v>
      </c>
      <c r="BD11880">
        <v>23.437000000000001</v>
      </c>
      <c r="BE11880">
        <v>0.8</v>
      </c>
      <c r="BF11880">
        <v>65.31</v>
      </c>
      <c r="BG11880" t="s">
        <v>229</v>
      </c>
      <c r="BH11880">
        <v>0.51</v>
      </c>
    </row>
    <row r="11881" spans="1:60" x14ac:dyDescent="0.2">
      <c r="A11881" s="1" t="s">
        <v>129</v>
      </c>
      <c r="B11881" s="1" t="s">
        <v>141</v>
      </c>
      <c r="C11881" s="1" t="s">
        <v>214</v>
      </c>
      <c r="D11881" s="2">
        <v>44228</v>
      </c>
      <c r="E11881">
        <v>29449</v>
      </c>
      <c r="F11881">
        <v>69</v>
      </c>
      <c r="G11881">
        <v>132.429</v>
      </c>
      <c r="H11881">
        <v>1812</v>
      </c>
      <c r="I11881">
        <v>5</v>
      </c>
      <c r="J11881">
        <v>10.571</v>
      </c>
      <c r="K11881">
        <v>671.596</v>
      </c>
      <c r="L11881">
        <v>1.5740000000000001</v>
      </c>
      <c r="M11881">
        <v>3.02</v>
      </c>
      <c r="N11881">
        <v>41.323</v>
      </c>
      <c r="O11881">
        <v>0.114</v>
      </c>
      <c r="P11881">
        <v>0.24099999999999999</v>
      </c>
      <c r="Q11881">
        <v>0.86</v>
      </c>
      <c r="R11881" s="4">
        <f t="shared" si="9093"/>
        <v>0</v>
      </c>
      <c r="S11881" s="4">
        <f t="shared" si="9094"/>
        <v>0</v>
      </c>
      <c r="T11881" s="4">
        <f t="shared" si="9095"/>
        <v>0</v>
      </c>
      <c r="U11881" s="4">
        <f t="shared" si="9096"/>
        <v>0</v>
      </c>
      <c r="V11881" s="4">
        <f t="shared" si="9097"/>
        <v>0</v>
      </c>
      <c r="W11881" s="4">
        <f t="shared" si="9098"/>
        <v>0</v>
      </c>
      <c r="X11881" s="4">
        <f t="shared" si="9099"/>
        <v>0</v>
      </c>
      <c r="Y11881" s="4">
        <f t="shared" si="9100"/>
        <v>0</v>
      </c>
      <c r="Z11881" s="4">
        <f t="shared" si="9101"/>
        <v>0</v>
      </c>
      <c r="AA11881" s="4">
        <f t="shared" si="9102"/>
        <v>0</v>
      </c>
      <c r="AB11881" s="4">
        <f t="shared" si="9103"/>
        <v>0</v>
      </c>
      <c r="AC11881" s="4">
        <f t="shared" si="9104"/>
        <v>0</v>
      </c>
      <c r="AD11881" s="4">
        <f t="shared" si="9105"/>
        <v>0</v>
      </c>
      <c r="AE11881" s="4">
        <f t="shared" si="9106"/>
        <v>0</v>
      </c>
      <c r="AF11881" s="4">
        <f t="shared" si="9107"/>
        <v>0</v>
      </c>
      <c r="AG11881" s="4">
        <f t="shared" si="9108"/>
        <v>0</v>
      </c>
      <c r="AH11881" s="4">
        <f t="shared" si="9109"/>
        <v>0</v>
      </c>
      <c r="AI11881" s="4">
        <f t="shared" si="9110"/>
        <v>0</v>
      </c>
      <c r="AJ11881" s="4">
        <f t="shared" si="9111"/>
        <v>0</v>
      </c>
      <c r="AK11881" s="4">
        <f t="shared" si="9112"/>
        <v>0</v>
      </c>
      <c r="AL11881" s="4">
        <f t="shared" si="9113"/>
        <v>0</v>
      </c>
      <c r="AM11881" s="4">
        <f t="shared" si="9114"/>
        <v>0</v>
      </c>
      <c r="AN11881" s="4">
        <f t="shared" si="9115"/>
        <v>0</v>
      </c>
      <c r="AO11881" s="4">
        <f t="shared" si="9116"/>
        <v>0</v>
      </c>
      <c r="AP11881" s="4">
        <f t="shared" si="9117"/>
        <v>0</v>
      </c>
      <c r="AQ11881" s="4">
        <f t="shared" si="9118"/>
        <v>0</v>
      </c>
      <c r="AR11881">
        <v>25.93</v>
      </c>
      <c r="AS11881">
        <v>43849269</v>
      </c>
      <c r="AT11881">
        <v>23.257999999999999</v>
      </c>
      <c r="AU11881">
        <v>19.7</v>
      </c>
      <c r="AV11881">
        <v>3.548</v>
      </c>
      <c r="AW11881">
        <v>2.0339999999999998</v>
      </c>
      <c r="AX11881">
        <v>4466.5069999999996</v>
      </c>
      <c r="AY11881" s="4">
        <f t="shared" si="9119"/>
        <v>0</v>
      </c>
      <c r="AZ11881">
        <v>431.38799999999998</v>
      </c>
      <c r="BA11881">
        <v>15.67</v>
      </c>
      <c r="BB11881" s="4">
        <f t="shared" si="9120"/>
        <v>0</v>
      </c>
      <c r="BC11881" s="4">
        <f t="shared" si="9121"/>
        <v>0</v>
      </c>
      <c r="BD11881">
        <v>23.437000000000001</v>
      </c>
      <c r="BE11881">
        <v>0.8</v>
      </c>
      <c r="BF11881">
        <v>65.31</v>
      </c>
      <c r="BG11881" t="s">
        <v>229</v>
      </c>
      <c r="BH11881">
        <v>0.51</v>
      </c>
    </row>
    <row r="11882" spans="1:60" x14ac:dyDescent="0.2">
      <c r="A11882" s="1" t="s">
        <v>129</v>
      </c>
      <c r="B11882" s="1" t="s">
        <v>141</v>
      </c>
      <c r="C11882" s="1" t="s">
        <v>214</v>
      </c>
      <c r="D11882" s="2">
        <v>44229</v>
      </c>
      <c r="E11882">
        <v>29488</v>
      </c>
      <c r="F11882">
        <v>39</v>
      </c>
      <c r="G11882">
        <v>138</v>
      </c>
      <c r="H11882">
        <v>1829</v>
      </c>
      <c r="I11882">
        <v>17</v>
      </c>
      <c r="J11882">
        <v>11.286</v>
      </c>
      <c r="K11882">
        <v>672.48599999999999</v>
      </c>
      <c r="L11882">
        <v>0.88900000000000001</v>
      </c>
      <c r="M11882">
        <v>3.1469999999999998</v>
      </c>
      <c r="N11882">
        <v>41.710999999999999</v>
      </c>
      <c r="O11882">
        <v>0.38800000000000001</v>
      </c>
      <c r="P11882">
        <v>0.25700000000000001</v>
      </c>
      <c r="Q11882">
        <v>0.85</v>
      </c>
      <c r="R11882" s="4">
        <f t="shared" si="9093"/>
        <v>0</v>
      </c>
      <c r="S11882" s="4">
        <f t="shared" si="9094"/>
        <v>0</v>
      </c>
      <c r="T11882" s="4">
        <f t="shared" si="9095"/>
        <v>0</v>
      </c>
      <c r="U11882" s="4">
        <f t="shared" si="9096"/>
        <v>0</v>
      </c>
      <c r="V11882" s="4">
        <f t="shared" si="9097"/>
        <v>0</v>
      </c>
      <c r="W11882" s="4">
        <f t="shared" si="9098"/>
        <v>0</v>
      </c>
      <c r="X11882" s="4">
        <f t="shared" si="9099"/>
        <v>0</v>
      </c>
      <c r="Y11882" s="4">
        <f t="shared" si="9100"/>
        <v>0</v>
      </c>
      <c r="Z11882" s="4">
        <f t="shared" si="9101"/>
        <v>0</v>
      </c>
      <c r="AA11882" s="4">
        <f t="shared" si="9102"/>
        <v>0</v>
      </c>
      <c r="AB11882" s="4">
        <f t="shared" si="9103"/>
        <v>0</v>
      </c>
      <c r="AC11882" s="4">
        <f t="shared" si="9104"/>
        <v>0</v>
      </c>
      <c r="AD11882" s="4">
        <f t="shared" si="9105"/>
        <v>0</v>
      </c>
      <c r="AE11882" s="4">
        <f t="shared" si="9106"/>
        <v>0</v>
      </c>
      <c r="AF11882" s="4">
        <f t="shared" si="9107"/>
        <v>0</v>
      </c>
      <c r="AG11882" s="4">
        <f t="shared" si="9108"/>
        <v>0</v>
      </c>
      <c r="AH11882" s="4">
        <f t="shared" si="9109"/>
        <v>0</v>
      </c>
      <c r="AI11882" s="4">
        <f t="shared" si="9110"/>
        <v>0</v>
      </c>
      <c r="AJ11882" s="4">
        <f t="shared" si="9111"/>
        <v>0</v>
      </c>
      <c r="AK11882" s="4">
        <f t="shared" si="9112"/>
        <v>0</v>
      </c>
      <c r="AL11882" s="4">
        <f t="shared" si="9113"/>
        <v>0</v>
      </c>
      <c r="AM11882" s="4">
        <f t="shared" si="9114"/>
        <v>0</v>
      </c>
      <c r="AN11882" s="4">
        <f t="shared" si="9115"/>
        <v>0</v>
      </c>
      <c r="AO11882" s="4">
        <f t="shared" si="9116"/>
        <v>0</v>
      </c>
      <c r="AP11882" s="4">
        <f t="shared" si="9117"/>
        <v>0</v>
      </c>
      <c r="AQ11882" s="4">
        <f t="shared" si="9118"/>
        <v>0</v>
      </c>
      <c r="AR11882">
        <v>25.93</v>
      </c>
      <c r="AS11882">
        <v>43849269</v>
      </c>
      <c r="AT11882">
        <v>23.257999999999999</v>
      </c>
      <c r="AU11882">
        <v>19.7</v>
      </c>
      <c r="AV11882">
        <v>3.548</v>
      </c>
      <c r="AW11882">
        <v>2.0339999999999998</v>
      </c>
      <c r="AX11882">
        <v>4466.5069999999996</v>
      </c>
      <c r="AY11882" s="4">
        <f t="shared" si="9119"/>
        <v>0</v>
      </c>
      <c r="AZ11882">
        <v>431.38799999999998</v>
      </c>
      <c r="BA11882">
        <v>15.67</v>
      </c>
      <c r="BB11882" s="4">
        <f t="shared" si="9120"/>
        <v>0</v>
      </c>
      <c r="BC11882" s="4">
        <f t="shared" si="9121"/>
        <v>0</v>
      </c>
      <c r="BD11882">
        <v>23.437000000000001</v>
      </c>
      <c r="BE11882">
        <v>0.8</v>
      </c>
      <c r="BF11882">
        <v>65.31</v>
      </c>
      <c r="BG11882" t="s">
        <v>229</v>
      </c>
      <c r="BH11882">
        <v>0.51</v>
      </c>
    </row>
    <row r="11883" spans="1:60" x14ac:dyDescent="0.2">
      <c r="A11883" s="1" t="s">
        <v>129</v>
      </c>
      <c r="B11883" s="1" t="s">
        <v>141</v>
      </c>
      <c r="C11883" s="1" t="s">
        <v>214</v>
      </c>
      <c r="D11883" s="2">
        <v>44230</v>
      </c>
      <c r="E11883">
        <v>29536</v>
      </c>
      <c r="F11883">
        <v>48</v>
      </c>
      <c r="G11883">
        <v>77.429000000000002</v>
      </c>
      <c r="H11883">
        <v>1830</v>
      </c>
      <c r="I11883">
        <v>1</v>
      </c>
      <c r="J11883">
        <v>10</v>
      </c>
      <c r="K11883">
        <v>673.58</v>
      </c>
      <c r="L11883">
        <v>1.095</v>
      </c>
      <c r="M11883">
        <v>1.766</v>
      </c>
      <c r="N11883">
        <v>41.734000000000002</v>
      </c>
      <c r="O11883">
        <v>2.3E-2</v>
      </c>
      <c r="P11883">
        <v>0.22800000000000001</v>
      </c>
      <c r="Q11883">
        <v>0.84</v>
      </c>
      <c r="R11883" s="4">
        <f t="shared" si="9093"/>
        <v>0</v>
      </c>
      <c r="S11883" s="4">
        <f t="shared" si="9094"/>
        <v>0</v>
      </c>
      <c r="T11883" s="4">
        <f t="shared" si="9095"/>
        <v>0</v>
      </c>
      <c r="U11883" s="4">
        <f t="shared" si="9096"/>
        <v>0</v>
      </c>
      <c r="V11883" s="4">
        <f t="shared" si="9097"/>
        <v>0</v>
      </c>
      <c r="W11883" s="4">
        <f t="shared" si="9098"/>
        <v>0</v>
      </c>
      <c r="X11883" s="4">
        <f t="shared" si="9099"/>
        <v>0</v>
      </c>
      <c r="Y11883" s="4">
        <f t="shared" si="9100"/>
        <v>0</v>
      </c>
      <c r="Z11883" s="4">
        <f t="shared" si="9101"/>
        <v>0</v>
      </c>
      <c r="AA11883" s="4">
        <f t="shared" si="9102"/>
        <v>0</v>
      </c>
      <c r="AB11883" s="4">
        <f t="shared" si="9103"/>
        <v>0</v>
      </c>
      <c r="AC11883" s="4">
        <f t="shared" si="9104"/>
        <v>0</v>
      </c>
      <c r="AD11883" s="4">
        <f t="shared" si="9105"/>
        <v>0</v>
      </c>
      <c r="AE11883" s="4">
        <f t="shared" si="9106"/>
        <v>0</v>
      </c>
      <c r="AF11883" s="4">
        <f t="shared" si="9107"/>
        <v>0</v>
      </c>
      <c r="AG11883" s="4">
        <f t="shared" si="9108"/>
        <v>0</v>
      </c>
      <c r="AH11883" s="4">
        <f t="shared" si="9109"/>
        <v>0</v>
      </c>
      <c r="AI11883" s="4">
        <f t="shared" si="9110"/>
        <v>0</v>
      </c>
      <c r="AJ11883" s="4">
        <f t="shared" si="9111"/>
        <v>0</v>
      </c>
      <c r="AK11883" s="4">
        <f t="shared" si="9112"/>
        <v>0</v>
      </c>
      <c r="AL11883" s="4">
        <f t="shared" si="9113"/>
        <v>0</v>
      </c>
      <c r="AM11883" s="4">
        <f t="shared" si="9114"/>
        <v>0</v>
      </c>
      <c r="AN11883" s="4">
        <f t="shared" si="9115"/>
        <v>0</v>
      </c>
      <c r="AO11883" s="4">
        <f t="shared" si="9116"/>
        <v>0</v>
      </c>
      <c r="AP11883" s="4">
        <f t="shared" si="9117"/>
        <v>0</v>
      </c>
      <c r="AQ11883" s="4">
        <f t="shared" si="9118"/>
        <v>0</v>
      </c>
      <c r="AR11883">
        <v>25.93</v>
      </c>
      <c r="AS11883">
        <v>43849269</v>
      </c>
      <c r="AT11883">
        <v>23.257999999999999</v>
      </c>
      <c r="AU11883">
        <v>19.7</v>
      </c>
      <c r="AV11883">
        <v>3.548</v>
      </c>
      <c r="AW11883">
        <v>2.0339999999999998</v>
      </c>
      <c r="AX11883">
        <v>4466.5069999999996</v>
      </c>
      <c r="AY11883" s="4">
        <f t="shared" si="9119"/>
        <v>0</v>
      </c>
      <c r="AZ11883">
        <v>431.38799999999998</v>
      </c>
      <c r="BA11883">
        <v>15.67</v>
      </c>
      <c r="BB11883" s="4">
        <f t="shared" si="9120"/>
        <v>0</v>
      </c>
      <c r="BC11883" s="4">
        <f t="shared" si="9121"/>
        <v>0</v>
      </c>
      <c r="BD11883">
        <v>23.437000000000001</v>
      </c>
      <c r="BE11883">
        <v>0.8</v>
      </c>
      <c r="BF11883">
        <v>65.31</v>
      </c>
      <c r="BG11883" t="s">
        <v>229</v>
      </c>
      <c r="BH11883">
        <v>0.51</v>
      </c>
    </row>
    <row r="11884" spans="1:60" x14ac:dyDescent="0.2">
      <c r="A11884" s="1" t="s">
        <v>129</v>
      </c>
      <c r="B11884" s="1" t="s">
        <v>141</v>
      </c>
      <c r="C11884" s="1" t="s">
        <v>214</v>
      </c>
      <c r="D11884" s="2">
        <v>44231</v>
      </c>
      <c r="E11884">
        <v>29577</v>
      </c>
      <c r="F11884">
        <v>41</v>
      </c>
      <c r="G11884">
        <v>73</v>
      </c>
      <c r="H11884">
        <v>1831</v>
      </c>
      <c r="I11884">
        <v>1</v>
      </c>
      <c r="J11884">
        <v>4.7140000000000004</v>
      </c>
      <c r="K11884">
        <v>674.51499999999999</v>
      </c>
      <c r="L11884">
        <v>0.93500000000000005</v>
      </c>
      <c r="M11884">
        <v>1.665</v>
      </c>
      <c r="N11884">
        <v>41.756999999999998</v>
      </c>
      <c r="O11884">
        <v>2.3E-2</v>
      </c>
      <c r="P11884">
        <v>0.108</v>
      </c>
      <c r="Q11884">
        <v>0.84</v>
      </c>
      <c r="R11884" s="4">
        <f t="shared" si="9093"/>
        <v>0</v>
      </c>
      <c r="S11884" s="4">
        <f t="shared" si="9094"/>
        <v>0</v>
      </c>
      <c r="T11884" s="4">
        <f t="shared" si="9095"/>
        <v>0</v>
      </c>
      <c r="U11884" s="4">
        <f t="shared" si="9096"/>
        <v>0</v>
      </c>
      <c r="V11884" s="4">
        <f t="shared" si="9097"/>
        <v>0</v>
      </c>
      <c r="W11884" s="4">
        <f t="shared" si="9098"/>
        <v>0</v>
      </c>
      <c r="X11884" s="4">
        <f t="shared" si="9099"/>
        <v>0</v>
      </c>
      <c r="Y11884" s="4">
        <f t="shared" si="9100"/>
        <v>0</v>
      </c>
      <c r="Z11884" s="4">
        <f t="shared" si="9101"/>
        <v>0</v>
      </c>
      <c r="AA11884" s="4">
        <f t="shared" si="9102"/>
        <v>0</v>
      </c>
      <c r="AB11884" s="4">
        <f t="shared" si="9103"/>
        <v>0</v>
      </c>
      <c r="AC11884" s="4">
        <f t="shared" si="9104"/>
        <v>0</v>
      </c>
      <c r="AD11884" s="4">
        <f t="shared" si="9105"/>
        <v>0</v>
      </c>
      <c r="AE11884" s="4">
        <f t="shared" si="9106"/>
        <v>0</v>
      </c>
      <c r="AF11884" s="4">
        <f t="shared" si="9107"/>
        <v>0</v>
      </c>
      <c r="AG11884" s="4">
        <f t="shared" si="9108"/>
        <v>0</v>
      </c>
      <c r="AH11884" s="4">
        <f t="shared" si="9109"/>
        <v>0</v>
      </c>
      <c r="AI11884" s="4">
        <f t="shared" si="9110"/>
        <v>0</v>
      </c>
      <c r="AJ11884" s="4">
        <f t="shared" si="9111"/>
        <v>0</v>
      </c>
      <c r="AK11884" s="4">
        <f t="shared" si="9112"/>
        <v>0</v>
      </c>
      <c r="AL11884" s="4">
        <f t="shared" si="9113"/>
        <v>0</v>
      </c>
      <c r="AM11884" s="4">
        <f t="shared" si="9114"/>
        <v>0</v>
      </c>
      <c r="AN11884" s="4">
        <f t="shared" si="9115"/>
        <v>0</v>
      </c>
      <c r="AO11884" s="4">
        <f t="shared" si="9116"/>
        <v>0</v>
      </c>
      <c r="AP11884" s="4">
        <f t="shared" si="9117"/>
        <v>0</v>
      </c>
      <c r="AQ11884" s="4">
        <f t="shared" si="9118"/>
        <v>0</v>
      </c>
      <c r="AR11884">
        <v>25.93</v>
      </c>
      <c r="AS11884">
        <v>43849269</v>
      </c>
      <c r="AT11884">
        <v>23.257999999999999</v>
      </c>
      <c r="AU11884">
        <v>19.7</v>
      </c>
      <c r="AV11884">
        <v>3.548</v>
      </c>
      <c r="AW11884">
        <v>2.0339999999999998</v>
      </c>
      <c r="AX11884">
        <v>4466.5069999999996</v>
      </c>
      <c r="AY11884" s="4">
        <f t="shared" si="9119"/>
        <v>0</v>
      </c>
      <c r="AZ11884">
        <v>431.38799999999998</v>
      </c>
      <c r="BA11884">
        <v>15.67</v>
      </c>
      <c r="BB11884" s="4">
        <f t="shared" si="9120"/>
        <v>0</v>
      </c>
      <c r="BC11884" s="4">
        <f t="shared" si="9121"/>
        <v>0</v>
      </c>
      <c r="BD11884">
        <v>23.437000000000001</v>
      </c>
      <c r="BE11884">
        <v>0.8</v>
      </c>
      <c r="BF11884">
        <v>65.31</v>
      </c>
      <c r="BG11884" t="s">
        <v>229</v>
      </c>
      <c r="BH11884">
        <v>0.51</v>
      </c>
    </row>
    <row r="11885" spans="1:60" x14ac:dyDescent="0.2">
      <c r="A11885" s="1" t="s">
        <v>129</v>
      </c>
      <c r="B11885" s="1" t="s">
        <v>141</v>
      </c>
      <c r="C11885" s="1" t="s">
        <v>214</v>
      </c>
      <c r="D11885" s="2">
        <v>44232</v>
      </c>
      <c r="E11885">
        <v>29634</v>
      </c>
      <c r="F11885">
        <v>57</v>
      </c>
      <c r="G11885">
        <v>49</v>
      </c>
      <c r="H11885">
        <v>1831</v>
      </c>
      <c r="I11885">
        <v>0</v>
      </c>
      <c r="J11885">
        <v>4.7140000000000004</v>
      </c>
      <c r="K11885">
        <v>675.81500000000005</v>
      </c>
      <c r="L11885">
        <v>1.3</v>
      </c>
      <c r="M11885">
        <v>1.117</v>
      </c>
      <c r="N11885">
        <v>41.756999999999998</v>
      </c>
      <c r="O11885">
        <v>0</v>
      </c>
      <c r="P11885">
        <v>0.108</v>
      </c>
      <c r="Q11885">
        <v>0.84</v>
      </c>
      <c r="R11885" s="4">
        <f t="shared" si="9093"/>
        <v>0</v>
      </c>
      <c r="S11885" s="4">
        <f t="shared" si="9094"/>
        <v>0</v>
      </c>
      <c r="T11885" s="4">
        <f t="shared" si="9095"/>
        <v>0</v>
      </c>
      <c r="U11885" s="4">
        <f t="shared" si="9096"/>
        <v>0</v>
      </c>
      <c r="V11885" s="4">
        <f t="shared" si="9097"/>
        <v>0</v>
      </c>
      <c r="W11885" s="4">
        <f t="shared" si="9098"/>
        <v>0</v>
      </c>
      <c r="X11885" s="4">
        <f t="shared" si="9099"/>
        <v>0</v>
      </c>
      <c r="Y11885" s="4">
        <f t="shared" si="9100"/>
        <v>0</v>
      </c>
      <c r="Z11885" s="4">
        <f t="shared" si="9101"/>
        <v>0</v>
      </c>
      <c r="AA11885" s="4">
        <f t="shared" si="9102"/>
        <v>0</v>
      </c>
      <c r="AB11885" s="4">
        <f t="shared" si="9103"/>
        <v>0</v>
      </c>
      <c r="AC11885" s="4">
        <f t="shared" si="9104"/>
        <v>0</v>
      </c>
      <c r="AD11885" s="4">
        <f t="shared" si="9105"/>
        <v>0</v>
      </c>
      <c r="AE11885" s="4">
        <f t="shared" si="9106"/>
        <v>0</v>
      </c>
      <c r="AF11885" s="4">
        <f t="shared" si="9107"/>
        <v>0</v>
      </c>
      <c r="AG11885" s="4">
        <f t="shared" si="9108"/>
        <v>0</v>
      </c>
      <c r="AH11885" s="4">
        <f t="shared" si="9109"/>
        <v>0</v>
      </c>
      <c r="AI11885" s="4">
        <f t="shared" si="9110"/>
        <v>0</v>
      </c>
      <c r="AJ11885" s="4">
        <f t="shared" si="9111"/>
        <v>0</v>
      </c>
      <c r="AK11885" s="4">
        <f t="shared" si="9112"/>
        <v>0</v>
      </c>
      <c r="AL11885" s="4">
        <f t="shared" si="9113"/>
        <v>0</v>
      </c>
      <c r="AM11885" s="4">
        <f t="shared" si="9114"/>
        <v>0</v>
      </c>
      <c r="AN11885" s="4">
        <f t="shared" si="9115"/>
        <v>0</v>
      </c>
      <c r="AO11885" s="4">
        <f t="shared" si="9116"/>
        <v>0</v>
      </c>
      <c r="AP11885" s="4">
        <f t="shared" si="9117"/>
        <v>0</v>
      </c>
      <c r="AQ11885" s="4">
        <f t="shared" si="9118"/>
        <v>0</v>
      </c>
      <c r="AR11885">
        <v>25.93</v>
      </c>
      <c r="AS11885">
        <v>43849269</v>
      </c>
      <c r="AT11885">
        <v>23.257999999999999</v>
      </c>
      <c r="AU11885">
        <v>19.7</v>
      </c>
      <c r="AV11885">
        <v>3.548</v>
      </c>
      <c r="AW11885">
        <v>2.0339999999999998</v>
      </c>
      <c r="AX11885">
        <v>4466.5069999999996</v>
      </c>
      <c r="AY11885" s="4">
        <f t="shared" si="9119"/>
        <v>0</v>
      </c>
      <c r="AZ11885">
        <v>431.38799999999998</v>
      </c>
      <c r="BA11885">
        <v>15.67</v>
      </c>
      <c r="BB11885" s="4">
        <f t="shared" si="9120"/>
        <v>0</v>
      </c>
      <c r="BC11885" s="4">
        <f t="shared" si="9121"/>
        <v>0</v>
      </c>
      <c r="BD11885">
        <v>23.437000000000001</v>
      </c>
      <c r="BE11885">
        <v>0.8</v>
      </c>
      <c r="BF11885">
        <v>65.31</v>
      </c>
      <c r="BG11885" t="s">
        <v>229</v>
      </c>
      <c r="BH11885">
        <v>0.51</v>
      </c>
    </row>
    <row r="11886" spans="1:60" x14ac:dyDescent="0.2">
      <c r="A11886" s="1" t="s">
        <v>129</v>
      </c>
      <c r="B11886" s="1" t="s">
        <v>141</v>
      </c>
      <c r="C11886" s="1" t="s">
        <v>214</v>
      </c>
      <c r="D11886" s="2">
        <v>44233</v>
      </c>
      <c r="E11886">
        <v>29634</v>
      </c>
      <c r="F11886">
        <v>0</v>
      </c>
      <c r="G11886">
        <v>49</v>
      </c>
      <c r="H11886">
        <v>1831</v>
      </c>
      <c r="I11886">
        <v>0</v>
      </c>
      <c r="J11886">
        <v>3.8570000000000002</v>
      </c>
      <c r="K11886">
        <v>675.81500000000005</v>
      </c>
      <c r="L11886">
        <v>0</v>
      </c>
      <c r="M11886">
        <v>1.117</v>
      </c>
      <c r="N11886">
        <v>41.756999999999998</v>
      </c>
      <c r="O11886">
        <v>0</v>
      </c>
      <c r="P11886">
        <v>8.7999999999999995E-2</v>
      </c>
      <c r="Q11886">
        <v>0.84</v>
      </c>
      <c r="R11886" s="4">
        <f t="shared" si="9093"/>
        <v>0</v>
      </c>
      <c r="S11886" s="4">
        <f t="shared" si="9094"/>
        <v>0</v>
      </c>
      <c r="T11886" s="4">
        <f t="shared" si="9095"/>
        <v>0</v>
      </c>
      <c r="U11886" s="4">
        <f t="shared" si="9096"/>
        <v>0</v>
      </c>
      <c r="V11886" s="4">
        <f t="shared" si="9097"/>
        <v>0</v>
      </c>
      <c r="W11886" s="4">
        <f t="shared" si="9098"/>
        <v>0</v>
      </c>
      <c r="X11886" s="4">
        <f t="shared" si="9099"/>
        <v>0</v>
      </c>
      <c r="Y11886" s="4">
        <f t="shared" si="9100"/>
        <v>0</v>
      </c>
      <c r="Z11886" s="4">
        <f t="shared" si="9101"/>
        <v>0</v>
      </c>
      <c r="AA11886" s="4">
        <f t="shared" si="9102"/>
        <v>0</v>
      </c>
      <c r="AB11886" s="4">
        <f t="shared" si="9103"/>
        <v>0</v>
      </c>
      <c r="AC11886" s="4">
        <f t="shared" si="9104"/>
        <v>0</v>
      </c>
      <c r="AD11886" s="4">
        <f t="shared" si="9105"/>
        <v>0</v>
      </c>
      <c r="AE11886" s="4">
        <f t="shared" si="9106"/>
        <v>0</v>
      </c>
      <c r="AF11886" s="4">
        <f t="shared" si="9107"/>
        <v>0</v>
      </c>
      <c r="AG11886" s="4">
        <f t="shared" si="9108"/>
        <v>0</v>
      </c>
      <c r="AH11886" s="4">
        <f t="shared" si="9109"/>
        <v>0</v>
      </c>
      <c r="AI11886" s="4">
        <f t="shared" si="9110"/>
        <v>0</v>
      </c>
      <c r="AJ11886" s="4">
        <f t="shared" si="9111"/>
        <v>0</v>
      </c>
      <c r="AK11886" s="4">
        <f t="shared" si="9112"/>
        <v>0</v>
      </c>
      <c r="AL11886" s="4">
        <f t="shared" si="9113"/>
        <v>0</v>
      </c>
      <c r="AM11886" s="4">
        <f t="shared" si="9114"/>
        <v>0</v>
      </c>
      <c r="AN11886" s="4">
        <f t="shared" si="9115"/>
        <v>0</v>
      </c>
      <c r="AO11886" s="4">
        <f t="shared" si="9116"/>
        <v>0</v>
      </c>
      <c r="AP11886" s="4">
        <f t="shared" si="9117"/>
        <v>0</v>
      </c>
      <c r="AQ11886" s="4">
        <f t="shared" si="9118"/>
        <v>0</v>
      </c>
      <c r="AR11886">
        <v>25.93</v>
      </c>
      <c r="AS11886">
        <v>43849269</v>
      </c>
      <c r="AT11886">
        <v>23.257999999999999</v>
      </c>
      <c r="AU11886">
        <v>19.7</v>
      </c>
      <c r="AV11886">
        <v>3.548</v>
      </c>
      <c r="AW11886">
        <v>2.0339999999999998</v>
      </c>
      <c r="AX11886">
        <v>4466.5069999999996</v>
      </c>
      <c r="AY11886" s="4">
        <f t="shared" si="9119"/>
        <v>0</v>
      </c>
      <c r="AZ11886">
        <v>431.38799999999998</v>
      </c>
      <c r="BA11886">
        <v>15.67</v>
      </c>
      <c r="BB11886" s="4">
        <f t="shared" si="9120"/>
        <v>0</v>
      </c>
      <c r="BC11886" s="4">
        <f t="shared" si="9121"/>
        <v>0</v>
      </c>
      <c r="BD11886">
        <v>23.437000000000001</v>
      </c>
      <c r="BE11886">
        <v>0.8</v>
      </c>
      <c r="BF11886">
        <v>65.31</v>
      </c>
      <c r="BG11886" t="s">
        <v>229</v>
      </c>
      <c r="BH11886">
        <v>0.51</v>
      </c>
    </row>
    <row r="11887" spans="1:60" x14ac:dyDescent="0.2">
      <c r="A11887" s="1" t="s">
        <v>129</v>
      </c>
      <c r="B11887" s="1" t="s">
        <v>141</v>
      </c>
      <c r="C11887" s="1" t="s">
        <v>214</v>
      </c>
      <c r="D11887" s="2">
        <v>44234</v>
      </c>
      <c r="E11887">
        <v>29634</v>
      </c>
      <c r="F11887">
        <v>0</v>
      </c>
      <c r="G11887">
        <v>36.286000000000001</v>
      </c>
      <c r="H11887">
        <v>1835</v>
      </c>
      <c r="I11887">
        <v>4</v>
      </c>
      <c r="J11887">
        <v>4</v>
      </c>
      <c r="K11887">
        <v>675.81500000000005</v>
      </c>
      <c r="L11887">
        <v>0</v>
      </c>
      <c r="M11887">
        <v>0.82799999999999996</v>
      </c>
      <c r="N11887">
        <v>41.847999999999999</v>
      </c>
      <c r="O11887">
        <v>9.0999999999999998E-2</v>
      </c>
      <c r="P11887">
        <v>9.0999999999999998E-2</v>
      </c>
      <c r="Q11887">
        <v>0.84</v>
      </c>
      <c r="R11887" s="4">
        <f t="shared" si="9093"/>
        <v>0</v>
      </c>
      <c r="S11887" s="4">
        <f t="shared" si="9094"/>
        <v>0</v>
      </c>
      <c r="T11887" s="4">
        <f t="shared" si="9095"/>
        <v>0</v>
      </c>
      <c r="U11887" s="4">
        <f t="shared" si="9096"/>
        <v>0</v>
      </c>
      <c r="V11887" s="4">
        <f t="shared" si="9097"/>
        <v>0</v>
      </c>
      <c r="W11887" s="4">
        <f t="shared" si="9098"/>
        <v>0</v>
      </c>
      <c r="X11887" s="4">
        <f t="shared" si="9099"/>
        <v>0</v>
      </c>
      <c r="Y11887" s="4">
        <f t="shared" si="9100"/>
        <v>0</v>
      </c>
      <c r="Z11887" s="4">
        <f t="shared" si="9101"/>
        <v>0</v>
      </c>
      <c r="AA11887" s="4">
        <f t="shared" si="9102"/>
        <v>0</v>
      </c>
      <c r="AB11887" s="4">
        <f t="shared" si="9103"/>
        <v>0</v>
      </c>
      <c r="AC11887" s="4">
        <f t="shared" si="9104"/>
        <v>0</v>
      </c>
      <c r="AD11887" s="4">
        <f t="shared" si="9105"/>
        <v>0</v>
      </c>
      <c r="AE11887" s="4">
        <f t="shared" si="9106"/>
        <v>0</v>
      </c>
      <c r="AF11887" s="4">
        <f t="shared" si="9107"/>
        <v>0</v>
      </c>
      <c r="AG11887" s="4">
        <f t="shared" si="9108"/>
        <v>0</v>
      </c>
      <c r="AH11887" s="4">
        <f t="shared" si="9109"/>
        <v>0</v>
      </c>
      <c r="AI11887" s="4">
        <f t="shared" si="9110"/>
        <v>0</v>
      </c>
      <c r="AJ11887" s="4">
        <f t="shared" si="9111"/>
        <v>0</v>
      </c>
      <c r="AK11887" s="4">
        <f t="shared" si="9112"/>
        <v>0</v>
      </c>
      <c r="AL11887" s="4">
        <f t="shared" si="9113"/>
        <v>0</v>
      </c>
      <c r="AM11887" s="4">
        <f t="shared" si="9114"/>
        <v>0</v>
      </c>
      <c r="AN11887" s="4">
        <f t="shared" si="9115"/>
        <v>0</v>
      </c>
      <c r="AO11887" s="4">
        <f t="shared" si="9116"/>
        <v>0</v>
      </c>
      <c r="AP11887" s="4">
        <f t="shared" si="9117"/>
        <v>0</v>
      </c>
      <c r="AQ11887" s="4">
        <f t="shared" si="9118"/>
        <v>0</v>
      </c>
      <c r="AR11887">
        <v>25.93</v>
      </c>
      <c r="AS11887">
        <v>43849269</v>
      </c>
      <c r="AT11887">
        <v>23.257999999999999</v>
      </c>
      <c r="AU11887">
        <v>19.7</v>
      </c>
      <c r="AV11887">
        <v>3.548</v>
      </c>
      <c r="AW11887">
        <v>2.0339999999999998</v>
      </c>
      <c r="AX11887">
        <v>4466.5069999999996</v>
      </c>
      <c r="AY11887" s="4">
        <f t="shared" si="9119"/>
        <v>0</v>
      </c>
      <c r="AZ11887">
        <v>431.38799999999998</v>
      </c>
      <c r="BA11887">
        <v>15.67</v>
      </c>
      <c r="BB11887" s="4">
        <f t="shared" si="9120"/>
        <v>0</v>
      </c>
      <c r="BC11887" s="4">
        <f t="shared" si="9121"/>
        <v>0</v>
      </c>
      <c r="BD11887">
        <v>23.437000000000001</v>
      </c>
      <c r="BE11887">
        <v>0.8</v>
      </c>
      <c r="BF11887">
        <v>65.31</v>
      </c>
      <c r="BG11887" t="s">
        <v>229</v>
      </c>
      <c r="BH11887">
        <v>0.51</v>
      </c>
    </row>
    <row r="11888" spans="1:60" x14ac:dyDescent="0.2">
      <c r="A11888" s="1" t="s">
        <v>129</v>
      </c>
      <c r="B11888" s="1" t="s">
        <v>141</v>
      </c>
      <c r="C11888" s="1" t="s">
        <v>214</v>
      </c>
      <c r="D11888" s="2">
        <v>44235</v>
      </c>
      <c r="E11888">
        <v>29765</v>
      </c>
      <c r="F11888">
        <v>131</v>
      </c>
      <c r="G11888">
        <v>45.143000000000001</v>
      </c>
      <c r="H11888">
        <v>1835</v>
      </c>
      <c r="I11888">
        <v>0</v>
      </c>
      <c r="J11888">
        <v>3.286</v>
      </c>
      <c r="K11888">
        <v>678.803</v>
      </c>
      <c r="L11888">
        <v>2.988</v>
      </c>
      <c r="M11888">
        <v>1.03</v>
      </c>
      <c r="N11888">
        <v>41.847999999999999</v>
      </c>
      <c r="O11888">
        <v>0</v>
      </c>
      <c r="P11888">
        <v>7.4999999999999997E-2</v>
      </c>
      <c r="Q11888">
        <v>0.84</v>
      </c>
      <c r="R11888" s="4">
        <f t="shared" si="9093"/>
        <v>0</v>
      </c>
      <c r="S11888" s="4">
        <f t="shared" si="9094"/>
        <v>0</v>
      </c>
      <c r="T11888" s="4">
        <f t="shared" si="9095"/>
        <v>0</v>
      </c>
      <c r="U11888" s="4">
        <f t="shared" si="9096"/>
        <v>0</v>
      </c>
      <c r="V11888" s="4">
        <f t="shared" si="9097"/>
        <v>0</v>
      </c>
      <c r="W11888" s="4">
        <f t="shared" si="9098"/>
        <v>0</v>
      </c>
      <c r="X11888" s="4">
        <f t="shared" si="9099"/>
        <v>0</v>
      </c>
      <c r="Y11888" s="4">
        <f t="shared" si="9100"/>
        <v>0</v>
      </c>
      <c r="Z11888" s="4">
        <f t="shared" si="9101"/>
        <v>0</v>
      </c>
      <c r="AA11888" s="4">
        <f t="shared" si="9102"/>
        <v>0</v>
      </c>
      <c r="AB11888" s="4">
        <f t="shared" si="9103"/>
        <v>0</v>
      </c>
      <c r="AC11888" s="4">
        <f t="shared" si="9104"/>
        <v>0</v>
      </c>
      <c r="AD11888" s="4">
        <f t="shared" si="9105"/>
        <v>0</v>
      </c>
      <c r="AE11888" s="4">
        <f t="shared" si="9106"/>
        <v>0</v>
      </c>
      <c r="AF11888" s="4">
        <f t="shared" si="9107"/>
        <v>0</v>
      </c>
      <c r="AG11888" s="4">
        <f t="shared" si="9108"/>
        <v>0</v>
      </c>
      <c r="AH11888" s="4">
        <f t="shared" si="9109"/>
        <v>0</v>
      </c>
      <c r="AI11888" s="4">
        <f t="shared" si="9110"/>
        <v>0</v>
      </c>
      <c r="AJ11888" s="4">
        <f t="shared" si="9111"/>
        <v>0</v>
      </c>
      <c r="AK11888" s="4">
        <f t="shared" si="9112"/>
        <v>0</v>
      </c>
      <c r="AL11888" s="4">
        <f t="shared" si="9113"/>
        <v>0</v>
      </c>
      <c r="AM11888" s="4">
        <f t="shared" si="9114"/>
        <v>0</v>
      </c>
      <c r="AN11888" s="4">
        <f t="shared" si="9115"/>
        <v>0</v>
      </c>
      <c r="AO11888" s="4">
        <f t="shared" si="9116"/>
        <v>0</v>
      </c>
      <c r="AP11888" s="4">
        <f t="shared" si="9117"/>
        <v>0</v>
      </c>
      <c r="AQ11888" s="4">
        <f t="shared" si="9118"/>
        <v>0</v>
      </c>
      <c r="AR11888">
        <v>25.93</v>
      </c>
      <c r="AS11888">
        <v>43849269</v>
      </c>
      <c r="AT11888">
        <v>23.257999999999999</v>
      </c>
      <c r="AU11888">
        <v>19.7</v>
      </c>
      <c r="AV11888">
        <v>3.548</v>
      </c>
      <c r="AW11888">
        <v>2.0339999999999998</v>
      </c>
      <c r="AX11888">
        <v>4466.5069999999996</v>
      </c>
      <c r="AY11888" s="4">
        <f t="shared" si="9119"/>
        <v>0</v>
      </c>
      <c r="AZ11888">
        <v>431.38799999999998</v>
      </c>
      <c r="BA11888">
        <v>15.67</v>
      </c>
      <c r="BB11888" s="4">
        <f t="shared" si="9120"/>
        <v>0</v>
      </c>
      <c r="BC11888" s="4">
        <f t="shared" si="9121"/>
        <v>0</v>
      </c>
      <c r="BD11888">
        <v>23.437000000000001</v>
      </c>
      <c r="BE11888">
        <v>0.8</v>
      </c>
      <c r="BF11888">
        <v>65.31</v>
      </c>
      <c r="BG11888" t="s">
        <v>229</v>
      </c>
      <c r="BH11888">
        <v>0.51</v>
      </c>
    </row>
    <row r="11889" spans="1:60" x14ac:dyDescent="0.2">
      <c r="A11889" s="1" t="s">
        <v>129</v>
      </c>
      <c r="B11889" s="1" t="s">
        <v>141</v>
      </c>
      <c r="C11889" s="1" t="s">
        <v>214</v>
      </c>
      <c r="D11889" s="2">
        <v>44236</v>
      </c>
      <c r="E11889">
        <v>29851</v>
      </c>
      <c r="F11889">
        <v>86</v>
      </c>
      <c r="G11889">
        <v>51.856999999999999</v>
      </c>
      <c r="H11889">
        <v>1835</v>
      </c>
      <c r="I11889">
        <v>0</v>
      </c>
      <c r="J11889">
        <v>0.85699999999999998</v>
      </c>
      <c r="K11889">
        <v>680.76400000000001</v>
      </c>
      <c r="L11889">
        <v>1.9610000000000001</v>
      </c>
      <c r="M11889">
        <v>1.1830000000000001</v>
      </c>
      <c r="N11889">
        <v>41.847999999999999</v>
      </c>
      <c r="O11889">
        <v>0</v>
      </c>
      <c r="P11889">
        <v>0.02</v>
      </c>
      <c r="Q11889">
        <v>0.84</v>
      </c>
      <c r="R11889" s="4">
        <f t="shared" si="9093"/>
        <v>0</v>
      </c>
      <c r="S11889" s="4">
        <f t="shared" si="9094"/>
        <v>0</v>
      </c>
      <c r="T11889" s="4">
        <f t="shared" si="9095"/>
        <v>0</v>
      </c>
      <c r="U11889" s="4">
        <f t="shared" si="9096"/>
        <v>0</v>
      </c>
      <c r="V11889" s="4">
        <f t="shared" si="9097"/>
        <v>0</v>
      </c>
      <c r="W11889" s="4">
        <f t="shared" si="9098"/>
        <v>0</v>
      </c>
      <c r="X11889" s="4">
        <f t="shared" si="9099"/>
        <v>0</v>
      </c>
      <c r="Y11889" s="4">
        <f t="shared" si="9100"/>
        <v>0</v>
      </c>
      <c r="Z11889" s="4">
        <f t="shared" si="9101"/>
        <v>0</v>
      </c>
      <c r="AA11889" s="4">
        <f t="shared" si="9102"/>
        <v>0</v>
      </c>
      <c r="AB11889" s="4">
        <f t="shared" si="9103"/>
        <v>0</v>
      </c>
      <c r="AC11889" s="4">
        <f t="shared" si="9104"/>
        <v>0</v>
      </c>
      <c r="AD11889" s="4">
        <f t="shared" si="9105"/>
        <v>0</v>
      </c>
      <c r="AE11889" s="4">
        <f t="shared" si="9106"/>
        <v>0</v>
      </c>
      <c r="AF11889" s="4">
        <f t="shared" si="9107"/>
        <v>0</v>
      </c>
      <c r="AG11889" s="4">
        <f t="shared" si="9108"/>
        <v>0</v>
      </c>
      <c r="AH11889" s="4">
        <f t="shared" si="9109"/>
        <v>0</v>
      </c>
      <c r="AI11889" s="4">
        <f t="shared" si="9110"/>
        <v>0</v>
      </c>
      <c r="AJ11889" s="4">
        <f t="shared" si="9111"/>
        <v>0</v>
      </c>
      <c r="AK11889" s="4">
        <f t="shared" si="9112"/>
        <v>0</v>
      </c>
      <c r="AL11889" s="4">
        <f t="shared" si="9113"/>
        <v>0</v>
      </c>
      <c r="AM11889" s="4">
        <f t="shared" si="9114"/>
        <v>0</v>
      </c>
      <c r="AN11889" s="4">
        <f t="shared" si="9115"/>
        <v>0</v>
      </c>
      <c r="AO11889" s="4">
        <f t="shared" si="9116"/>
        <v>0</v>
      </c>
      <c r="AP11889" s="4">
        <f t="shared" si="9117"/>
        <v>0</v>
      </c>
      <c r="AQ11889" s="4">
        <f t="shared" si="9118"/>
        <v>0</v>
      </c>
      <c r="AR11889">
        <v>25.93</v>
      </c>
      <c r="AS11889">
        <v>43849269</v>
      </c>
      <c r="AT11889">
        <v>23.257999999999999</v>
      </c>
      <c r="AU11889">
        <v>19.7</v>
      </c>
      <c r="AV11889">
        <v>3.548</v>
      </c>
      <c r="AW11889">
        <v>2.0339999999999998</v>
      </c>
      <c r="AX11889">
        <v>4466.5069999999996</v>
      </c>
      <c r="AY11889" s="4">
        <f t="shared" si="9119"/>
        <v>0</v>
      </c>
      <c r="AZ11889">
        <v>431.38799999999998</v>
      </c>
      <c r="BA11889">
        <v>15.67</v>
      </c>
      <c r="BB11889" s="4">
        <f t="shared" si="9120"/>
        <v>0</v>
      </c>
      <c r="BC11889" s="4">
        <f t="shared" si="9121"/>
        <v>0</v>
      </c>
      <c r="BD11889">
        <v>23.437000000000001</v>
      </c>
      <c r="BE11889">
        <v>0.8</v>
      </c>
      <c r="BF11889">
        <v>65.31</v>
      </c>
      <c r="BG11889" t="s">
        <v>229</v>
      </c>
      <c r="BH11889">
        <v>0.51</v>
      </c>
    </row>
    <row r="11890" spans="1:60" x14ac:dyDescent="0.2">
      <c r="A11890" s="1" t="s">
        <v>129</v>
      </c>
      <c r="B11890" s="1" t="s">
        <v>141</v>
      </c>
      <c r="C11890" s="1" t="s">
        <v>214</v>
      </c>
      <c r="D11890" s="2">
        <v>44237</v>
      </c>
      <c r="E11890">
        <v>29851</v>
      </c>
      <c r="F11890">
        <v>0</v>
      </c>
      <c r="G11890">
        <v>45</v>
      </c>
      <c r="H11890">
        <v>1849</v>
      </c>
      <c r="I11890">
        <v>14</v>
      </c>
      <c r="J11890">
        <v>2.714</v>
      </c>
      <c r="K11890">
        <v>680.76400000000001</v>
      </c>
      <c r="L11890">
        <v>0</v>
      </c>
      <c r="M11890">
        <v>1.026</v>
      </c>
      <c r="N11890">
        <v>42.167000000000002</v>
      </c>
      <c r="O11890">
        <v>0.31900000000000001</v>
      </c>
      <c r="P11890">
        <v>6.2E-2</v>
      </c>
      <c r="Q11890">
        <v>0.83</v>
      </c>
      <c r="R11890" s="4">
        <f t="shared" si="9093"/>
        <v>0</v>
      </c>
      <c r="S11890" s="4">
        <f t="shared" si="9094"/>
        <v>0</v>
      </c>
      <c r="T11890" s="4">
        <f t="shared" si="9095"/>
        <v>0</v>
      </c>
      <c r="U11890" s="4">
        <f t="shared" si="9096"/>
        <v>0</v>
      </c>
      <c r="V11890" s="4">
        <f t="shared" si="9097"/>
        <v>0</v>
      </c>
      <c r="W11890" s="4">
        <f t="shared" si="9098"/>
        <v>0</v>
      </c>
      <c r="X11890" s="4">
        <f t="shared" si="9099"/>
        <v>0</v>
      </c>
      <c r="Y11890" s="4">
        <f t="shared" si="9100"/>
        <v>0</v>
      </c>
      <c r="Z11890" s="4">
        <f t="shared" si="9101"/>
        <v>0</v>
      </c>
      <c r="AA11890" s="4">
        <f t="shared" si="9102"/>
        <v>0</v>
      </c>
      <c r="AB11890" s="4">
        <f t="shared" si="9103"/>
        <v>0</v>
      </c>
      <c r="AC11890" s="4">
        <f t="shared" si="9104"/>
        <v>0</v>
      </c>
      <c r="AD11890" s="4">
        <f t="shared" si="9105"/>
        <v>0</v>
      </c>
      <c r="AE11890" s="4">
        <f t="shared" si="9106"/>
        <v>0</v>
      </c>
      <c r="AF11890" s="4">
        <f t="shared" si="9107"/>
        <v>0</v>
      </c>
      <c r="AG11890" s="4">
        <f t="shared" si="9108"/>
        <v>0</v>
      </c>
      <c r="AH11890" s="4">
        <f t="shared" si="9109"/>
        <v>0</v>
      </c>
      <c r="AI11890" s="4">
        <f t="shared" si="9110"/>
        <v>0</v>
      </c>
      <c r="AJ11890" s="4">
        <f t="shared" si="9111"/>
        <v>0</v>
      </c>
      <c r="AK11890" s="4">
        <f t="shared" si="9112"/>
        <v>0</v>
      </c>
      <c r="AL11890" s="4">
        <f t="shared" si="9113"/>
        <v>0</v>
      </c>
      <c r="AM11890" s="4">
        <f t="shared" si="9114"/>
        <v>0</v>
      </c>
      <c r="AN11890" s="4">
        <f t="shared" si="9115"/>
        <v>0</v>
      </c>
      <c r="AO11890" s="4">
        <f t="shared" si="9116"/>
        <v>0</v>
      </c>
      <c r="AP11890" s="4">
        <f t="shared" si="9117"/>
        <v>0</v>
      </c>
      <c r="AQ11890" s="4">
        <f t="shared" si="9118"/>
        <v>0</v>
      </c>
      <c r="AR11890">
        <v>25.93</v>
      </c>
      <c r="AS11890">
        <v>43849269</v>
      </c>
      <c r="AT11890">
        <v>23.257999999999999</v>
      </c>
      <c r="AU11890">
        <v>19.7</v>
      </c>
      <c r="AV11890">
        <v>3.548</v>
      </c>
      <c r="AW11890">
        <v>2.0339999999999998</v>
      </c>
      <c r="AX11890">
        <v>4466.5069999999996</v>
      </c>
      <c r="AY11890" s="4">
        <f t="shared" si="9119"/>
        <v>0</v>
      </c>
      <c r="AZ11890">
        <v>431.38799999999998</v>
      </c>
      <c r="BA11890">
        <v>15.67</v>
      </c>
      <c r="BB11890" s="4">
        <f t="shared" si="9120"/>
        <v>0</v>
      </c>
      <c r="BC11890" s="4">
        <f t="shared" si="9121"/>
        <v>0</v>
      </c>
      <c r="BD11890">
        <v>23.437000000000001</v>
      </c>
      <c r="BE11890">
        <v>0.8</v>
      </c>
      <c r="BF11890">
        <v>65.31</v>
      </c>
      <c r="BG11890" t="s">
        <v>229</v>
      </c>
      <c r="BH11890">
        <v>0.51</v>
      </c>
    </row>
    <row r="11891" spans="1:60" x14ac:dyDescent="0.2">
      <c r="A11891" s="1" t="s">
        <v>129</v>
      </c>
      <c r="B11891" s="1" t="s">
        <v>141</v>
      </c>
      <c r="C11891" s="1" t="s">
        <v>214</v>
      </c>
      <c r="D11891" s="2">
        <v>44238</v>
      </c>
      <c r="E11891">
        <v>29933</v>
      </c>
      <c r="F11891">
        <v>82</v>
      </c>
      <c r="G11891">
        <v>50.856999999999999</v>
      </c>
      <c r="H11891">
        <v>1849</v>
      </c>
      <c r="I11891">
        <v>0</v>
      </c>
      <c r="J11891">
        <v>2.5710000000000002</v>
      </c>
      <c r="K11891">
        <v>682.63400000000001</v>
      </c>
      <c r="L11891">
        <v>1.87</v>
      </c>
      <c r="M11891">
        <v>1.1599999999999999</v>
      </c>
      <c r="N11891">
        <v>42.167000000000002</v>
      </c>
      <c r="O11891">
        <v>0</v>
      </c>
      <c r="P11891">
        <v>5.8999999999999997E-2</v>
      </c>
      <c r="Q11891">
        <v>0.84</v>
      </c>
      <c r="R11891" s="4">
        <f t="shared" si="9093"/>
        <v>0</v>
      </c>
      <c r="S11891" s="4">
        <f t="shared" si="9094"/>
        <v>0</v>
      </c>
      <c r="T11891" s="4">
        <f t="shared" si="9095"/>
        <v>0</v>
      </c>
      <c r="U11891" s="4">
        <f t="shared" si="9096"/>
        <v>0</v>
      </c>
      <c r="V11891" s="4">
        <f t="shared" si="9097"/>
        <v>0</v>
      </c>
      <c r="W11891" s="4">
        <f t="shared" si="9098"/>
        <v>0</v>
      </c>
      <c r="X11891" s="4">
        <f t="shared" si="9099"/>
        <v>0</v>
      </c>
      <c r="Y11891" s="4">
        <f t="shared" si="9100"/>
        <v>0</v>
      </c>
      <c r="Z11891" s="4">
        <f t="shared" si="9101"/>
        <v>0</v>
      </c>
      <c r="AA11891" s="4">
        <f t="shared" si="9102"/>
        <v>0</v>
      </c>
      <c r="AB11891" s="4">
        <f t="shared" si="9103"/>
        <v>0</v>
      </c>
      <c r="AC11891" s="4">
        <f t="shared" si="9104"/>
        <v>0</v>
      </c>
      <c r="AD11891" s="4">
        <f t="shared" si="9105"/>
        <v>0</v>
      </c>
      <c r="AE11891" s="4">
        <f t="shared" si="9106"/>
        <v>0</v>
      </c>
      <c r="AF11891" s="4">
        <f t="shared" si="9107"/>
        <v>0</v>
      </c>
      <c r="AG11891" s="4">
        <f t="shared" si="9108"/>
        <v>0</v>
      </c>
      <c r="AH11891" s="4">
        <f t="shared" si="9109"/>
        <v>0</v>
      </c>
      <c r="AI11891" s="4">
        <f t="shared" si="9110"/>
        <v>0</v>
      </c>
      <c r="AJ11891" s="4">
        <f t="shared" si="9111"/>
        <v>0</v>
      </c>
      <c r="AK11891" s="4">
        <f t="shared" si="9112"/>
        <v>0</v>
      </c>
      <c r="AL11891" s="4">
        <f t="shared" si="9113"/>
        <v>0</v>
      </c>
      <c r="AM11891" s="4">
        <f t="shared" si="9114"/>
        <v>0</v>
      </c>
      <c r="AN11891" s="4">
        <f t="shared" si="9115"/>
        <v>0</v>
      </c>
      <c r="AO11891" s="4">
        <f t="shared" si="9116"/>
        <v>0</v>
      </c>
      <c r="AP11891" s="4">
        <f t="shared" si="9117"/>
        <v>0</v>
      </c>
      <c r="AQ11891" s="4">
        <f t="shared" si="9118"/>
        <v>0</v>
      </c>
      <c r="AR11891">
        <v>25.93</v>
      </c>
      <c r="AS11891">
        <v>43849269</v>
      </c>
      <c r="AT11891">
        <v>23.257999999999999</v>
      </c>
      <c r="AU11891">
        <v>19.7</v>
      </c>
      <c r="AV11891">
        <v>3.548</v>
      </c>
      <c r="AW11891">
        <v>2.0339999999999998</v>
      </c>
      <c r="AX11891">
        <v>4466.5069999999996</v>
      </c>
      <c r="AY11891" s="4">
        <f t="shared" si="9119"/>
        <v>0</v>
      </c>
      <c r="AZ11891">
        <v>431.38799999999998</v>
      </c>
      <c r="BA11891">
        <v>15.67</v>
      </c>
      <c r="BB11891" s="4">
        <f t="shared" si="9120"/>
        <v>0</v>
      </c>
      <c r="BC11891" s="4">
        <f t="shared" si="9121"/>
        <v>0</v>
      </c>
      <c r="BD11891">
        <v>23.437000000000001</v>
      </c>
      <c r="BE11891">
        <v>0.8</v>
      </c>
      <c r="BF11891">
        <v>65.31</v>
      </c>
      <c r="BG11891" t="s">
        <v>229</v>
      </c>
      <c r="BH11891">
        <v>0.51</v>
      </c>
    </row>
    <row r="11892" spans="1:60" x14ac:dyDescent="0.2">
      <c r="A11892" s="1" t="s">
        <v>129</v>
      </c>
      <c r="B11892" s="1" t="s">
        <v>141</v>
      </c>
      <c r="C11892" s="1" t="s">
        <v>214</v>
      </c>
      <c r="D11892" s="2">
        <v>44239</v>
      </c>
      <c r="E11892">
        <v>29933</v>
      </c>
      <c r="F11892">
        <v>0</v>
      </c>
      <c r="G11892">
        <v>42.713999999999999</v>
      </c>
      <c r="H11892">
        <v>1849</v>
      </c>
      <c r="I11892">
        <v>0</v>
      </c>
      <c r="J11892">
        <v>2.5710000000000002</v>
      </c>
      <c r="K11892">
        <v>682.63400000000001</v>
      </c>
      <c r="L11892">
        <v>0</v>
      </c>
      <c r="M11892">
        <v>0.97399999999999998</v>
      </c>
      <c r="N11892">
        <v>42.167000000000002</v>
      </c>
      <c r="O11892">
        <v>0</v>
      </c>
      <c r="P11892">
        <v>5.8999999999999997E-2</v>
      </c>
      <c r="Q11892">
        <v>0.83</v>
      </c>
      <c r="R11892" s="4">
        <f t="shared" si="9093"/>
        <v>0</v>
      </c>
      <c r="S11892" s="4">
        <f t="shared" si="9094"/>
        <v>0</v>
      </c>
      <c r="T11892" s="4">
        <f t="shared" si="9095"/>
        <v>0</v>
      </c>
      <c r="U11892" s="4">
        <f t="shared" si="9096"/>
        <v>0</v>
      </c>
      <c r="V11892" s="4">
        <f t="shared" si="9097"/>
        <v>0</v>
      </c>
      <c r="W11892" s="4">
        <f t="shared" si="9098"/>
        <v>0</v>
      </c>
      <c r="X11892" s="4">
        <f t="shared" si="9099"/>
        <v>0</v>
      </c>
      <c r="Y11892" s="4">
        <f t="shared" si="9100"/>
        <v>0</v>
      </c>
      <c r="Z11892" s="4">
        <f t="shared" si="9101"/>
        <v>0</v>
      </c>
      <c r="AA11892" s="4">
        <f t="shared" si="9102"/>
        <v>0</v>
      </c>
      <c r="AB11892" s="4">
        <f t="shared" si="9103"/>
        <v>0</v>
      </c>
      <c r="AC11892" s="4">
        <f t="shared" si="9104"/>
        <v>0</v>
      </c>
      <c r="AD11892" s="4">
        <f t="shared" si="9105"/>
        <v>0</v>
      </c>
      <c r="AE11892" s="4">
        <f t="shared" si="9106"/>
        <v>0</v>
      </c>
      <c r="AF11892" s="4">
        <f t="shared" si="9107"/>
        <v>0</v>
      </c>
      <c r="AG11892" s="4">
        <f t="shared" si="9108"/>
        <v>0</v>
      </c>
      <c r="AH11892" s="4">
        <f t="shared" si="9109"/>
        <v>0</v>
      </c>
      <c r="AI11892" s="4">
        <f t="shared" si="9110"/>
        <v>0</v>
      </c>
      <c r="AJ11892" s="4">
        <f t="shared" si="9111"/>
        <v>0</v>
      </c>
      <c r="AK11892" s="4">
        <f t="shared" si="9112"/>
        <v>0</v>
      </c>
      <c r="AL11892" s="4">
        <f t="shared" si="9113"/>
        <v>0</v>
      </c>
      <c r="AM11892" s="4">
        <f t="shared" si="9114"/>
        <v>0</v>
      </c>
      <c r="AN11892" s="4">
        <f t="shared" si="9115"/>
        <v>0</v>
      </c>
      <c r="AO11892" s="4">
        <f t="shared" si="9116"/>
        <v>0</v>
      </c>
      <c r="AP11892" s="4">
        <f t="shared" si="9117"/>
        <v>0</v>
      </c>
      <c r="AQ11892" s="4">
        <f t="shared" si="9118"/>
        <v>0</v>
      </c>
      <c r="AR11892">
        <v>25.93</v>
      </c>
      <c r="AS11892">
        <v>43849269</v>
      </c>
      <c r="AT11892">
        <v>23.257999999999999</v>
      </c>
      <c r="AU11892">
        <v>19.7</v>
      </c>
      <c r="AV11892">
        <v>3.548</v>
      </c>
      <c r="AW11892">
        <v>2.0339999999999998</v>
      </c>
      <c r="AX11892">
        <v>4466.5069999999996</v>
      </c>
      <c r="AY11892" s="4">
        <f t="shared" si="9119"/>
        <v>0</v>
      </c>
      <c r="AZ11892">
        <v>431.38799999999998</v>
      </c>
      <c r="BA11892">
        <v>15.67</v>
      </c>
      <c r="BB11892" s="4">
        <f t="shared" si="9120"/>
        <v>0</v>
      </c>
      <c r="BC11892" s="4">
        <f t="shared" si="9121"/>
        <v>0</v>
      </c>
      <c r="BD11892">
        <v>23.437000000000001</v>
      </c>
      <c r="BE11892">
        <v>0.8</v>
      </c>
      <c r="BF11892">
        <v>65.31</v>
      </c>
      <c r="BG11892" t="s">
        <v>229</v>
      </c>
      <c r="BH11892">
        <v>0.51</v>
      </c>
    </row>
    <row r="11893" spans="1:60" x14ac:dyDescent="0.2">
      <c r="A11893" s="1" t="s">
        <v>129</v>
      </c>
      <c r="B11893" s="1" t="s">
        <v>141</v>
      </c>
      <c r="C11893" s="1" t="s">
        <v>214</v>
      </c>
      <c r="D11893" s="2">
        <v>44240</v>
      </c>
      <c r="E11893">
        <v>29933</v>
      </c>
      <c r="F11893">
        <v>0</v>
      </c>
      <c r="G11893">
        <v>42.713999999999999</v>
      </c>
      <c r="H11893">
        <v>1849</v>
      </c>
      <c r="I11893">
        <v>0</v>
      </c>
      <c r="J11893">
        <v>2.5710000000000002</v>
      </c>
      <c r="K11893">
        <v>682.63400000000001</v>
      </c>
      <c r="L11893">
        <v>0</v>
      </c>
      <c r="M11893">
        <v>0.97399999999999998</v>
      </c>
      <c r="N11893">
        <v>42.167000000000002</v>
      </c>
      <c r="O11893">
        <v>0</v>
      </c>
      <c r="P11893">
        <v>5.8999999999999997E-2</v>
      </c>
      <c r="Q11893">
        <v>0.84</v>
      </c>
      <c r="R11893" s="4">
        <f t="shared" si="9093"/>
        <v>0</v>
      </c>
      <c r="S11893" s="4">
        <f t="shared" si="9094"/>
        <v>0</v>
      </c>
      <c r="T11893" s="4">
        <f t="shared" si="9095"/>
        <v>0</v>
      </c>
      <c r="U11893" s="4">
        <f t="shared" si="9096"/>
        <v>0</v>
      </c>
      <c r="V11893" s="4">
        <f t="shared" si="9097"/>
        <v>0</v>
      </c>
      <c r="W11893" s="4">
        <f t="shared" si="9098"/>
        <v>0</v>
      </c>
      <c r="X11893" s="4">
        <f t="shared" si="9099"/>
        <v>0</v>
      </c>
      <c r="Y11893" s="4">
        <f t="shared" si="9100"/>
        <v>0</v>
      </c>
      <c r="Z11893" s="4">
        <f t="shared" si="9101"/>
        <v>0</v>
      </c>
      <c r="AA11893" s="4">
        <f t="shared" si="9102"/>
        <v>0</v>
      </c>
      <c r="AB11893" s="4">
        <f t="shared" si="9103"/>
        <v>0</v>
      </c>
      <c r="AC11893" s="4">
        <f t="shared" si="9104"/>
        <v>0</v>
      </c>
      <c r="AD11893" s="4">
        <f t="shared" si="9105"/>
        <v>0</v>
      </c>
      <c r="AE11893" s="4">
        <f t="shared" si="9106"/>
        <v>0</v>
      </c>
      <c r="AF11893" s="4">
        <f t="shared" si="9107"/>
        <v>0</v>
      </c>
      <c r="AG11893" s="4">
        <f t="shared" si="9108"/>
        <v>0</v>
      </c>
      <c r="AH11893" s="4">
        <f t="shared" si="9109"/>
        <v>0</v>
      </c>
      <c r="AI11893" s="4">
        <f t="shared" si="9110"/>
        <v>0</v>
      </c>
      <c r="AJ11893" s="4">
        <f t="shared" si="9111"/>
        <v>0</v>
      </c>
      <c r="AK11893" s="4">
        <f t="shared" si="9112"/>
        <v>0</v>
      </c>
      <c r="AL11893" s="4">
        <f t="shared" si="9113"/>
        <v>0</v>
      </c>
      <c r="AM11893" s="4">
        <f t="shared" si="9114"/>
        <v>0</v>
      </c>
      <c r="AN11893" s="4">
        <f t="shared" si="9115"/>
        <v>0</v>
      </c>
      <c r="AO11893" s="4">
        <f t="shared" si="9116"/>
        <v>0</v>
      </c>
      <c r="AP11893" s="4">
        <f t="shared" si="9117"/>
        <v>0</v>
      </c>
      <c r="AQ11893" s="4">
        <f t="shared" si="9118"/>
        <v>0</v>
      </c>
      <c r="AR11893">
        <v>25.93</v>
      </c>
      <c r="AS11893">
        <v>43849269</v>
      </c>
      <c r="AT11893">
        <v>23.257999999999999</v>
      </c>
      <c r="AU11893">
        <v>19.7</v>
      </c>
      <c r="AV11893">
        <v>3.548</v>
      </c>
      <c r="AW11893">
        <v>2.0339999999999998</v>
      </c>
      <c r="AX11893">
        <v>4466.5069999999996</v>
      </c>
      <c r="AY11893" s="4">
        <f t="shared" si="9119"/>
        <v>0</v>
      </c>
      <c r="AZ11893">
        <v>431.38799999999998</v>
      </c>
      <c r="BA11893">
        <v>15.67</v>
      </c>
      <c r="BB11893" s="4">
        <f t="shared" si="9120"/>
        <v>0</v>
      </c>
      <c r="BC11893" s="4">
        <f t="shared" si="9121"/>
        <v>0</v>
      </c>
      <c r="BD11893">
        <v>23.437000000000001</v>
      </c>
      <c r="BE11893">
        <v>0.8</v>
      </c>
      <c r="BF11893">
        <v>65.31</v>
      </c>
      <c r="BG11893" t="s">
        <v>229</v>
      </c>
      <c r="BH11893">
        <v>0.51</v>
      </c>
    </row>
    <row r="11894" spans="1:60" x14ac:dyDescent="0.2">
      <c r="A11894" s="1" t="s">
        <v>129</v>
      </c>
      <c r="B11894" s="1" t="s">
        <v>141</v>
      </c>
      <c r="C11894" s="1" t="s">
        <v>214</v>
      </c>
      <c r="D11894" s="2">
        <v>44241</v>
      </c>
      <c r="E11894">
        <v>29933</v>
      </c>
      <c r="F11894">
        <v>0</v>
      </c>
      <c r="G11894">
        <v>42.713999999999999</v>
      </c>
      <c r="H11894">
        <v>1849</v>
      </c>
      <c r="I11894">
        <v>0</v>
      </c>
      <c r="J11894">
        <v>2</v>
      </c>
      <c r="K11894">
        <v>682.63400000000001</v>
      </c>
      <c r="L11894">
        <v>0</v>
      </c>
      <c r="M11894">
        <v>0.97399999999999998</v>
      </c>
      <c r="N11894">
        <v>42.167000000000002</v>
      </c>
      <c r="O11894">
        <v>0</v>
      </c>
      <c r="P11894">
        <v>4.5999999999999999E-2</v>
      </c>
      <c r="Q11894">
        <v>0.84</v>
      </c>
      <c r="R11894" s="4">
        <f t="shared" si="9093"/>
        <v>0</v>
      </c>
      <c r="S11894" s="4">
        <f t="shared" si="9094"/>
        <v>0</v>
      </c>
      <c r="T11894" s="4">
        <f t="shared" si="9095"/>
        <v>0</v>
      </c>
      <c r="U11894" s="4">
        <f t="shared" si="9096"/>
        <v>0</v>
      </c>
      <c r="V11894" s="4">
        <f t="shared" si="9097"/>
        <v>0</v>
      </c>
      <c r="W11894" s="4">
        <f t="shared" si="9098"/>
        <v>0</v>
      </c>
      <c r="X11894" s="4">
        <f t="shared" si="9099"/>
        <v>0</v>
      </c>
      <c r="Y11894" s="4">
        <f t="shared" si="9100"/>
        <v>0</v>
      </c>
      <c r="Z11894" s="4">
        <f t="shared" si="9101"/>
        <v>0</v>
      </c>
      <c r="AA11894" s="4">
        <f t="shared" si="9102"/>
        <v>0</v>
      </c>
      <c r="AB11894" s="4">
        <f t="shared" si="9103"/>
        <v>0</v>
      </c>
      <c r="AC11894" s="4">
        <f t="shared" si="9104"/>
        <v>0</v>
      </c>
      <c r="AD11894" s="4">
        <f t="shared" si="9105"/>
        <v>0</v>
      </c>
      <c r="AE11894" s="4">
        <f t="shared" si="9106"/>
        <v>0</v>
      </c>
      <c r="AF11894" s="4">
        <f t="shared" si="9107"/>
        <v>0</v>
      </c>
      <c r="AG11894" s="4">
        <f t="shared" si="9108"/>
        <v>0</v>
      </c>
      <c r="AH11894" s="4">
        <f t="shared" si="9109"/>
        <v>0</v>
      </c>
      <c r="AI11894" s="4">
        <f t="shared" si="9110"/>
        <v>0</v>
      </c>
      <c r="AJ11894" s="4">
        <f t="shared" si="9111"/>
        <v>0</v>
      </c>
      <c r="AK11894" s="4">
        <f t="shared" si="9112"/>
        <v>0</v>
      </c>
      <c r="AL11894" s="4">
        <f t="shared" si="9113"/>
        <v>0</v>
      </c>
      <c r="AM11894" s="4">
        <f t="shared" si="9114"/>
        <v>0</v>
      </c>
      <c r="AN11894" s="4">
        <f t="shared" si="9115"/>
        <v>0</v>
      </c>
      <c r="AO11894" s="4">
        <f t="shared" si="9116"/>
        <v>0</v>
      </c>
      <c r="AP11894" s="4">
        <f t="shared" si="9117"/>
        <v>0</v>
      </c>
      <c r="AQ11894" s="4">
        <f t="shared" si="9118"/>
        <v>0</v>
      </c>
      <c r="AR11894">
        <v>25.93</v>
      </c>
      <c r="AS11894">
        <v>43849269</v>
      </c>
      <c r="AT11894">
        <v>23.257999999999999</v>
      </c>
      <c r="AU11894">
        <v>19.7</v>
      </c>
      <c r="AV11894">
        <v>3.548</v>
      </c>
      <c r="AW11894">
        <v>2.0339999999999998</v>
      </c>
      <c r="AX11894">
        <v>4466.5069999999996</v>
      </c>
      <c r="AY11894" s="4">
        <f t="shared" si="9119"/>
        <v>0</v>
      </c>
      <c r="AZ11894">
        <v>431.38799999999998</v>
      </c>
      <c r="BA11894">
        <v>15.67</v>
      </c>
      <c r="BB11894" s="4">
        <f t="shared" si="9120"/>
        <v>0</v>
      </c>
      <c r="BC11894" s="4">
        <f t="shared" si="9121"/>
        <v>0</v>
      </c>
      <c r="BD11894">
        <v>23.437000000000001</v>
      </c>
      <c r="BE11894">
        <v>0.8</v>
      </c>
      <c r="BF11894">
        <v>65.31</v>
      </c>
      <c r="BG11894" t="s">
        <v>229</v>
      </c>
      <c r="BH11894">
        <v>0.51</v>
      </c>
    </row>
    <row r="11895" spans="1:60" x14ac:dyDescent="0.2">
      <c r="A11895" s="1" t="s">
        <v>129</v>
      </c>
      <c r="B11895" s="1" t="s">
        <v>141</v>
      </c>
      <c r="C11895" s="1" t="s">
        <v>214</v>
      </c>
      <c r="D11895" s="2">
        <v>44242</v>
      </c>
      <c r="E11895">
        <v>29933</v>
      </c>
      <c r="F11895">
        <v>0</v>
      </c>
      <c r="G11895">
        <v>24</v>
      </c>
      <c r="H11895">
        <v>1858</v>
      </c>
      <c r="I11895">
        <v>9</v>
      </c>
      <c r="J11895">
        <v>3.286</v>
      </c>
      <c r="K11895">
        <v>682.63400000000001</v>
      </c>
      <c r="L11895">
        <v>0</v>
      </c>
      <c r="M11895">
        <v>0.54700000000000004</v>
      </c>
      <c r="N11895">
        <v>42.372</v>
      </c>
      <c r="O11895">
        <v>0.20499999999999999</v>
      </c>
      <c r="P11895">
        <v>7.4999999999999997E-2</v>
      </c>
      <c r="Q11895">
        <v>0.86</v>
      </c>
      <c r="R11895" s="4">
        <f t="shared" si="9093"/>
        <v>0</v>
      </c>
      <c r="S11895" s="4">
        <f t="shared" si="9094"/>
        <v>0</v>
      </c>
      <c r="T11895" s="4">
        <f t="shared" si="9095"/>
        <v>0</v>
      </c>
      <c r="U11895" s="4">
        <f t="shared" si="9096"/>
        <v>0</v>
      </c>
      <c r="V11895" s="4">
        <f t="shared" si="9097"/>
        <v>0</v>
      </c>
      <c r="W11895" s="4">
        <f t="shared" si="9098"/>
        <v>0</v>
      </c>
      <c r="X11895" s="4">
        <f t="shared" si="9099"/>
        <v>0</v>
      </c>
      <c r="Y11895" s="4">
        <f t="shared" si="9100"/>
        <v>0</v>
      </c>
      <c r="Z11895" s="4">
        <f t="shared" si="9101"/>
        <v>0</v>
      </c>
      <c r="AA11895" s="4">
        <f t="shared" si="9102"/>
        <v>0</v>
      </c>
      <c r="AB11895" s="4">
        <f t="shared" si="9103"/>
        <v>0</v>
      </c>
      <c r="AC11895" s="4">
        <f t="shared" si="9104"/>
        <v>0</v>
      </c>
      <c r="AD11895" s="4">
        <f t="shared" si="9105"/>
        <v>0</v>
      </c>
      <c r="AE11895" s="4">
        <f t="shared" si="9106"/>
        <v>0</v>
      </c>
      <c r="AF11895" s="4">
        <f t="shared" si="9107"/>
        <v>0</v>
      </c>
      <c r="AG11895" s="4">
        <f t="shared" si="9108"/>
        <v>0</v>
      </c>
      <c r="AH11895" s="4">
        <f t="shared" si="9109"/>
        <v>0</v>
      </c>
      <c r="AI11895" s="4">
        <f t="shared" si="9110"/>
        <v>0</v>
      </c>
      <c r="AJ11895" s="4">
        <f t="shared" si="9111"/>
        <v>0</v>
      </c>
      <c r="AK11895" s="4">
        <f t="shared" si="9112"/>
        <v>0</v>
      </c>
      <c r="AL11895" s="4">
        <f t="shared" si="9113"/>
        <v>0</v>
      </c>
      <c r="AM11895" s="4">
        <f t="shared" si="9114"/>
        <v>0</v>
      </c>
      <c r="AN11895" s="4">
        <f t="shared" si="9115"/>
        <v>0</v>
      </c>
      <c r="AO11895" s="4">
        <f t="shared" si="9116"/>
        <v>0</v>
      </c>
      <c r="AP11895" s="4">
        <f t="shared" si="9117"/>
        <v>0</v>
      </c>
      <c r="AQ11895" s="4">
        <f t="shared" si="9118"/>
        <v>0</v>
      </c>
      <c r="AR11895">
        <v>25.93</v>
      </c>
      <c r="AS11895">
        <v>43849269</v>
      </c>
      <c r="AT11895">
        <v>23.257999999999999</v>
      </c>
      <c r="AU11895">
        <v>19.7</v>
      </c>
      <c r="AV11895">
        <v>3.548</v>
      </c>
      <c r="AW11895">
        <v>2.0339999999999998</v>
      </c>
      <c r="AX11895">
        <v>4466.5069999999996</v>
      </c>
      <c r="AY11895" s="4">
        <f t="shared" si="9119"/>
        <v>0</v>
      </c>
      <c r="AZ11895">
        <v>431.38799999999998</v>
      </c>
      <c r="BA11895">
        <v>15.67</v>
      </c>
      <c r="BB11895" s="4">
        <f t="shared" si="9120"/>
        <v>0</v>
      </c>
      <c r="BC11895" s="4">
        <f t="shared" si="9121"/>
        <v>0</v>
      </c>
      <c r="BD11895">
        <v>23.437000000000001</v>
      </c>
      <c r="BE11895">
        <v>0.8</v>
      </c>
      <c r="BF11895">
        <v>65.31</v>
      </c>
      <c r="BG11895" t="s">
        <v>229</v>
      </c>
      <c r="BH11895">
        <v>0.51</v>
      </c>
    </row>
    <row r="11896" spans="1:60" x14ac:dyDescent="0.2">
      <c r="A11896" s="1" t="s">
        <v>129</v>
      </c>
      <c r="B11896" s="1" t="s">
        <v>141</v>
      </c>
      <c r="C11896" s="1" t="s">
        <v>214</v>
      </c>
      <c r="D11896" s="2">
        <v>44243</v>
      </c>
      <c r="E11896">
        <v>30052</v>
      </c>
      <c r="F11896">
        <v>119</v>
      </c>
      <c r="G11896">
        <v>28.713999999999999</v>
      </c>
      <c r="H11896">
        <v>1863</v>
      </c>
      <c r="I11896">
        <v>5</v>
      </c>
      <c r="J11896">
        <v>4</v>
      </c>
      <c r="K11896">
        <v>685.34799999999996</v>
      </c>
      <c r="L11896">
        <v>2.714</v>
      </c>
      <c r="M11896">
        <v>0.65500000000000003</v>
      </c>
      <c r="N11896">
        <v>42.485999999999997</v>
      </c>
      <c r="O11896">
        <v>0.114</v>
      </c>
      <c r="P11896">
        <v>9.0999999999999998E-2</v>
      </c>
      <c r="Q11896">
        <v>0.87</v>
      </c>
      <c r="R11896" s="4">
        <f t="shared" si="9093"/>
        <v>0</v>
      </c>
      <c r="S11896" s="4">
        <f t="shared" si="9094"/>
        <v>0</v>
      </c>
      <c r="T11896" s="4">
        <f t="shared" si="9095"/>
        <v>0</v>
      </c>
      <c r="U11896" s="4">
        <f t="shared" si="9096"/>
        <v>0</v>
      </c>
      <c r="V11896" s="4">
        <f t="shared" si="9097"/>
        <v>0</v>
      </c>
      <c r="W11896" s="4">
        <f t="shared" si="9098"/>
        <v>0</v>
      </c>
      <c r="X11896" s="4">
        <f t="shared" si="9099"/>
        <v>0</v>
      </c>
      <c r="Y11896" s="4">
        <f t="shared" si="9100"/>
        <v>0</v>
      </c>
      <c r="Z11896" s="4">
        <f t="shared" si="9101"/>
        <v>0</v>
      </c>
      <c r="AA11896" s="4">
        <f t="shared" si="9102"/>
        <v>0</v>
      </c>
      <c r="AB11896" s="4">
        <f t="shared" si="9103"/>
        <v>0</v>
      </c>
      <c r="AC11896" s="4">
        <f t="shared" si="9104"/>
        <v>0</v>
      </c>
      <c r="AD11896" s="4">
        <f t="shared" si="9105"/>
        <v>0</v>
      </c>
      <c r="AE11896" s="4">
        <f t="shared" si="9106"/>
        <v>0</v>
      </c>
      <c r="AF11896" s="4">
        <f t="shared" si="9107"/>
        <v>0</v>
      </c>
      <c r="AG11896" s="4">
        <f t="shared" si="9108"/>
        <v>0</v>
      </c>
      <c r="AH11896" s="4">
        <f t="shared" si="9109"/>
        <v>0</v>
      </c>
      <c r="AI11896" s="4">
        <f t="shared" si="9110"/>
        <v>0</v>
      </c>
      <c r="AJ11896" s="4">
        <f t="shared" si="9111"/>
        <v>0</v>
      </c>
      <c r="AK11896" s="4">
        <f t="shared" si="9112"/>
        <v>0</v>
      </c>
      <c r="AL11896" s="4">
        <f t="shared" si="9113"/>
        <v>0</v>
      </c>
      <c r="AM11896" s="4">
        <f t="shared" si="9114"/>
        <v>0</v>
      </c>
      <c r="AN11896" s="4">
        <f t="shared" si="9115"/>
        <v>0</v>
      </c>
      <c r="AO11896" s="4">
        <f t="shared" si="9116"/>
        <v>0</v>
      </c>
      <c r="AP11896" s="4">
        <f t="shared" si="9117"/>
        <v>0</v>
      </c>
      <c r="AQ11896" s="4">
        <f t="shared" si="9118"/>
        <v>0</v>
      </c>
      <c r="AR11896">
        <v>25.93</v>
      </c>
      <c r="AS11896">
        <v>43849269</v>
      </c>
      <c r="AT11896">
        <v>23.257999999999999</v>
      </c>
      <c r="AU11896">
        <v>19.7</v>
      </c>
      <c r="AV11896">
        <v>3.548</v>
      </c>
      <c r="AW11896">
        <v>2.0339999999999998</v>
      </c>
      <c r="AX11896">
        <v>4466.5069999999996</v>
      </c>
      <c r="AY11896" s="4">
        <f t="shared" si="9119"/>
        <v>0</v>
      </c>
      <c r="AZ11896">
        <v>431.38799999999998</v>
      </c>
      <c r="BA11896">
        <v>15.67</v>
      </c>
      <c r="BB11896" s="4">
        <f t="shared" si="9120"/>
        <v>0</v>
      </c>
      <c r="BC11896" s="4">
        <f t="shared" si="9121"/>
        <v>0</v>
      </c>
      <c r="BD11896">
        <v>23.437000000000001</v>
      </c>
      <c r="BE11896">
        <v>0.8</v>
      </c>
      <c r="BF11896">
        <v>65.31</v>
      </c>
      <c r="BG11896" t="s">
        <v>229</v>
      </c>
      <c r="BH11896">
        <v>0.51</v>
      </c>
    </row>
    <row r="11897" spans="1:60" x14ac:dyDescent="0.2">
      <c r="A11897" s="1" t="s">
        <v>129</v>
      </c>
      <c r="B11897" s="1" t="s">
        <v>141</v>
      </c>
      <c r="C11897" s="1" t="s">
        <v>214</v>
      </c>
      <c r="D11897" s="2">
        <v>44244</v>
      </c>
      <c r="E11897">
        <v>30078</v>
      </c>
      <c r="F11897">
        <v>26</v>
      </c>
      <c r="G11897">
        <v>32.429000000000002</v>
      </c>
      <c r="H11897">
        <v>1864</v>
      </c>
      <c r="I11897">
        <v>1</v>
      </c>
      <c r="J11897">
        <v>2.1429999999999998</v>
      </c>
      <c r="K11897">
        <v>685.94100000000003</v>
      </c>
      <c r="L11897">
        <v>0.59299999999999997</v>
      </c>
      <c r="M11897">
        <v>0.74</v>
      </c>
      <c r="N11897">
        <v>42.509</v>
      </c>
      <c r="O11897">
        <v>2.3E-2</v>
      </c>
      <c r="P11897">
        <v>4.9000000000000002E-2</v>
      </c>
      <c r="Q11897">
        <v>0.87</v>
      </c>
      <c r="R11897" s="4">
        <f t="shared" ref="R11897:R11917" si="9122">R11896</f>
        <v>0</v>
      </c>
      <c r="S11897" s="4">
        <f t="shared" ref="S11897:S11917" si="9123">S11896</f>
        <v>0</v>
      </c>
      <c r="T11897" s="4">
        <f t="shared" ref="T11897:T11917" si="9124">T11896</f>
        <v>0</v>
      </c>
      <c r="U11897" s="4">
        <f t="shared" ref="U11897:U11917" si="9125">U11896</f>
        <v>0</v>
      </c>
      <c r="V11897" s="4">
        <f t="shared" ref="V11897:V11917" si="9126">V11896</f>
        <v>0</v>
      </c>
      <c r="W11897" s="4">
        <f t="shared" ref="W11897:W11917" si="9127">W11896</f>
        <v>0</v>
      </c>
      <c r="X11897" s="4">
        <f t="shared" ref="X11897:X11917" si="9128">X11896</f>
        <v>0</v>
      </c>
      <c r="Y11897" s="4">
        <f t="shared" ref="Y11897:Y11917" si="9129">Y11896</f>
        <v>0</v>
      </c>
      <c r="Z11897" s="4">
        <f t="shared" ref="Z11897:Z11917" si="9130">Z11896</f>
        <v>0</v>
      </c>
      <c r="AA11897" s="4">
        <f t="shared" ref="AA11897:AA11917" si="9131">AA11896</f>
        <v>0</v>
      </c>
      <c r="AB11897" s="4">
        <f t="shared" ref="AB11897:AB11917" si="9132">AB11896</f>
        <v>0</v>
      </c>
      <c r="AC11897" s="4">
        <f t="shared" ref="AC11897:AC11917" si="9133">AC11896</f>
        <v>0</v>
      </c>
      <c r="AD11897" s="4">
        <f t="shared" ref="AD11897:AD11917" si="9134">AD11896</f>
        <v>0</v>
      </c>
      <c r="AE11897" s="4">
        <f t="shared" ref="AE11897:AE11917" si="9135">AE11896</f>
        <v>0</v>
      </c>
      <c r="AF11897" s="4">
        <f t="shared" ref="AF11897:AF11917" si="9136">AF11896</f>
        <v>0</v>
      </c>
      <c r="AG11897" s="4">
        <f t="shared" ref="AG11897:AG11917" si="9137">AG11896</f>
        <v>0</v>
      </c>
      <c r="AH11897" s="4">
        <f t="shared" ref="AH11897:AH11917" si="9138">AH11896</f>
        <v>0</v>
      </c>
      <c r="AI11897" s="4">
        <f t="shared" ref="AI11897:AI11917" si="9139">AI11896</f>
        <v>0</v>
      </c>
      <c r="AJ11897" s="4">
        <f t="shared" ref="AJ11897:AJ11917" si="9140">AJ11896</f>
        <v>0</v>
      </c>
      <c r="AK11897" s="4">
        <f t="shared" ref="AK11897:AK11917" si="9141">AK11896</f>
        <v>0</v>
      </c>
      <c r="AL11897" s="4">
        <f t="shared" ref="AL11897:AL11917" si="9142">AL11896</f>
        <v>0</v>
      </c>
      <c r="AM11897" s="4">
        <f t="shared" ref="AM11897:AM11917" si="9143">AM11896</f>
        <v>0</v>
      </c>
      <c r="AN11897" s="4">
        <f t="shared" ref="AN11897:AN11917" si="9144">AN11896</f>
        <v>0</v>
      </c>
      <c r="AO11897" s="4">
        <f t="shared" ref="AO11897:AO11917" si="9145">AO11896</f>
        <v>0</v>
      </c>
      <c r="AP11897" s="4">
        <f t="shared" ref="AP11897:AP11918" si="9146">AP11896</f>
        <v>0</v>
      </c>
      <c r="AQ11897" s="4">
        <f t="shared" ref="AQ11897:AQ11918" si="9147">AQ11896</f>
        <v>0</v>
      </c>
      <c r="AR11897">
        <v>25.93</v>
      </c>
      <c r="AS11897">
        <v>43849269</v>
      </c>
      <c r="AT11897">
        <v>23.257999999999999</v>
      </c>
      <c r="AU11897">
        <v>19.7</v>
      </c>
      <c r="AV11897">
        <v>3.548</v>
      </c>
      <c r="AW11897">
        <v>2.0339999999999998</v>
      </c>
      <c r="AX11897">
        <v>4466.5069999999996</v>
      </c>
      <c r="AY11897" s="4">
        <f t="shared" ref="AY11897:AY11928" si="9148">AY11896</f>
        <v>0</v>
      </c>
      <c r="AZ11897">
        <v>431.38799999999998</v>
      </c>
      <c r="BA11897">
        <v>15.67</v>
      </c>
      <c r="BB11897" s="4">
        <f t="shared" ref="BB11897:BB11928" si="9149">BB11896</f>
        <v>0</v>
      </c>
      <c r="BC11897" s="4">
        <f t="shared" ref="BC11897:BC11928" si="9150">BC11896</f>
        <v>0</v>
      </c>
      <c r="BD11897">
        <v>23.437000000000001</v>
      </c>
      <c r="BE11897">
        <v>0.8</v>
      </c>
      <c r="BF11897">
        <v>65.31</v>
      </c>
      <c r="BG11897" t="s">
        <v>229</v>
      </c>
      <c r="BH11897">
        <v>0.51</v>
      </c>
    </row>
    <row r="11898" spans="1:60" x14ac:dyDescent="0.2">
      <c r="A11898" s="1" t="s">
        <v>129</v>
      </c>
      <c r="B11898" s="1" t="s">
        <v>141</v>
      </c>
      <c r="C11898" s="1" t="s">
        <v>214</v>
      </c>
      <c r="D11898" s="2">
        <v>44245</v>
      </c>
      <c r="E11898">
        <v>30115</v>
      </c>
      <c r="F11898">
        <v>37</v>
      </c>
      <c r="G11898">
        <v>26</v>
      </c>
      <c r="H11898">
        <v>1864</v>
      </c>
      <c r="I11898">
        <v>0</v>
      </c>
      <c r="J11898">
        <v>2.1429999999999998</v>
      </c>
      <c r="K11898">
        <v>686.78499999999997</v>
      </c>
      <c r="L11898">
        <v>0.84399999999999997</v>
      </c>
      <c r="M11898">
        <v>0.59299999999999997</v>
      </c>
      <c r="N11898">
        <v>42.509</v>
      </c>
      <c r="O11898">
        <v>0</v>
      </c>
      <c r="P11898">
        <v>4.9000000000000002E-2</v>
      </c>
      <c r="Q11898">
        <v>0.88</v>
      </c>
      <c r="R11898" s="4">
        <f t="shared" si="9122"/>
        <v>0</v>
      </c>
      <c r="S11898" s="4">
        <f t="shared" si="9123"/>
        <v>0</v>
      </c>
      <c r="T11898" s="4">
        <f t="shared" si="9124"/>
        <v>0</v>
      </c>
      <c r="U11898" s="4">
        <f t="shared" si="9125"/>
        <v>0</v>
      </c>
      <c r="V11898" s="4">
        <f t="shared" si="9126"/>
        <v>0</v>
      </c>
      <c r="W11898" s="4">
        <f t="shared" si="9127"/>
        <v>0</v>
      </c>
      <c r="X11898" s="4">
        <f t="shared" si="9128"/>
        <v>0</v>
      </c>
      <c r="Y11898" s="4">
        <f t="shared" si="9129"/>
        <v>0</v>
      </c>
      <c r="Z11898" s="4">
        <f t="shared" si="9130"/>
        <v>0</v>
      </c>
      <c r="AA11898" s="4">
        <f t="shared" si="9131"/>
        <v>0</v>
      </c>
      <c r="AB11898" s="4">
        <f t="shared" si="9132"/>
        <v>0</v>
      </c>
      <c r="AC11898" s="4">
        <f t="shared" si="9133"/>
        <v>0</v>
      </c>
      <c r="AD11898" s="4">
        <f t="shared" si="9134"/>
        <v>0</v>
      </c>
      <c r="AE11898" s="4">
        <f t="shared" si="9135"/>
        <v>0</v>
      </c>
      <c r="AF11898" s="4">
        <f t="shared" si="9136"/>
        <v>0</v>
      </c>
      <c r="AG11898" s="4">
        <f t="shared" si="9137"/>
        <v>0</v>
      </c>
      <c r="AH11898" s="4">
        <f t="shared" si="9138"/>
        <v>0</v>
      </c>
      <c r="AI11898" s="4">
        <f t="shared" si="9139"/>
        <v>0</v>
      </c>
      <c r="AJ11898" s="4">
        <f t="shared" si="9140"/>
        <v>0</v>
      </c>
      <c r="AK11898" s="4">
        <f t="shared" si="9141"/>
        <v>0</v>
      </c>
      <c r="AL11898" s="4">
        <f t="shared" si="9142"/>
        <v>0</v>
      </c>
      <c r="AM11898" s="4">
        <f t="shared" si="9143"/>
        <v>0</v>
      </c>
      <c r="AN11898" s="4">
        <f t="shared" si="9144"/>
        <v>0</v>
      </c>
      <c r="AO11898" s="4">
        <f t="shared" si="9145"/>
        <v>0</v>
      </c>
      <c r="AP11898" s="4">
        <f t="shared" si="9146"/>
        <v>0</v>
      </c>
      <c r="AQ11898" s="4">
        <f t="shared" si="9147"/>
        <v>0</v>
      </c>
      <c r="AR11898">
        <v>25.93</v>
      </c>
      <c r="AS11898">
        <v>43849269</v>
      </c>
      <c r="AT11898">
        <v>23.257999999999999</v>
      </c>
      <c r="AU11898">
        <v>19.7</v>
      </c>
      <c r="AV11898">
        <v>3.548</v>
      </c>
      <c r="AW11898">
        <v>2.0339999999999998</v>
      </c>
      <c r="AX11898">
        <v>4466.5069999999996</v>
      </c>
      <c r="AY11898" s="4">
        <f t="shared" si="9148"/>
        <v>0</v>
      </c>
      <c r="AZ11898">
        <v>431.38799999999998</v>
      </c>
      <c r="BA11898">
        <v>15.67</v>
      </c>
      <c r="BB11898" s="4">
        <f t="shared" si="9149"/>
        <v>0</v>
      </c>
      <c r="BC11898" s="4">
        <f t="shared" si="9150"/>
        <v>0</v>
      </c>
      <c r="BD11898">
        <v>23.437000000000001</v>
      </c>
      <c r="BE11898">
        <v>0.8</v>
      </c>
      <c r="BF11898">
        <v>65.31</v>
      </c>
      <c r="BG11898" t="s">
        <v>229</v>
      </c>
      <c r="BH11898">
        <v>0.51</v>
      </c>
    </row>
    <row r="11899" spans="1:60" x14ac:dyDescent="0.2">
      <c r="A11899" s="1" t="s">
        <v>129</v>
      </c>
      <c r="B11899" s="1" t="s">
        <v>141</v>
      </c>
      <c r="C11899" s="1" t="s">
        <v>214</v>
      </c>
      <c r="D11899" s="2">
        <v>44246</v>
      </c>
      <c r="E11899">
        <v>30128</v>
      </c>
      <c r="F11899">
        <v>13</v>
      </c>
      <c r="G11899">
        <v>27.856999999999999</v>
      </c>
      <c r="H11899">
        <v>1864</v>
      </c>
      <c r="I11899">
        <v>0</v>
      </c>
      <c r="J11899">
        <v>2.1429999999999998</v>
      </c>
      <c r="K11899">
        <v>687.08100000000002</v>
      </c>
      <c r="L11899">
        <v>0.29599999999999999</v>
      </c>
      <c r="M11899">
        <v>0.63500000000000001</v>
      </c>
      <c r="N11899">
        <v>42.509</v>
      </c>
      <c r="O11899">
        <v>0</v>
      </c>
      <c r="P11899">
        <v>4.9000000000000002E-2</v>
      </c>
      <c r="Q11899">
        <v>0.88</v>
      </c>
      <c r="R11899" s="4">
        <f t="shared" si="9122"/>
        <v>0</v>
      </c>
      <c r="S11899" s="4">
        <f t="shared" si="9123"/>
        <v>0</v>
      </c>
      <c r="T11899" s="4">
        <f t="shared" si="9124"/>
        <v>0</v>
      </c>
      <c r="U11899" s="4">
        <f t="shared" si="9125"/>
        <v>0</v>
      </c>
      <c r="V11899" s="4">
        <f t="shared" si="9126"/>
        <v>0</v>
      </c>
      <c r="W11899" s="4">
        <f t="shared" si="9127"/>
        <v>0</v>
      </c>
      <c r="X11899" s="4">
        <f t="shared" si="9128"/>
        <v>0</v>
      </c>
      <c r="Y11899" s="4">
        <f t="shared" si="9129"/>
        <v>0</v>
      </c>
      <c r="Z11899" s="4">
        <f t="shared" si="9130"/>
        <v>0</v>
      </c>
      <c r="AA11899" s="4">
        <f t="shared" si="9131"/>
        <v>0</v>
      </c>
      <c r="AB11899" s="4">
        <f t="shared" si="9132"/>
        <v>0</v>
      </c>
      <c r="AC11899" s="4">
        <f t="shared" si="9133"/>
        <v>0</v>
      </c>
      <c r="AD11899" s="4">
        <f t="shared" si="9134"/>
        <v>0</v>
      </c>
      <c r="AE11899" s="4">
        <f t="shared" si="9135"/>
        <v>0</v>
      </c>
      <c r="AF11899" s="4">
        <f t="shared" si="9136"/>
        <v>0</v>
      </c>
      <c r="AG11899" s="4">
        <f t="shared" si="9137"/>
        <v>0</v>
      </c>
      <c r="AH11899" s="4">
        <f t="shared" si="9138"/>
        <v>0</v>
      </c>
      <c r="AI11899" s="4">
        <f t="shared" si="9139"/>
        <v>0</v>
      </c>
      <c r="AJ11899" s="4">
        <f t="shared" si="9140"/>
        <v>0</v>
      </c>
      <c r="AK11899" s="4">
        <f t="shared" si="9141"/>
        <v>0</v>
      </c>
      <c r="AL11899" s="4">
        <f t="shared" si="9142"/>
        <v>0</v>
      </c>
      <c r="AM11899" s="4">
        <f t="shared" si="9143"/>
        <v>0</v>
      </c>
      <c r="AN11899" s="4">
        <f t="shared" si="9144"/>
        <v>0</v>
      </c>
      <c r="AO11899" s="4">
        <f t="shared" si="9145"/>
        <v>0</v>
      </c>
      <c r="AP11899" s="4">
        <f t="shared" si="9146"/>
        <v>0</v>
      </c>
      <c r="AQ11899" s="4">
        <f t="shared" si="9147"/>
        <v>0</v>
      </c>
      <c r="AR11899">
        <v>25.93</v>
      </c>
      <c r="AS11899">
        <v>43849269</v>
      </c>
      <c r="AT11899">
        <v>23.257999999999999</v>
      </c>
      <c r="AU11899">
        <v>19.7</v>
      </c>
      <c r="AV11899">
        <v>3.548</v>
      </c>
      <c r="AW11899">
        <v>2.0339999999999998</v>
      </c>
      <c r="AX11899">
        <v>4466.5069999999996</v>
      </c>
      <c r="AY11899" s="4">
        <f t="shared" si="9148"/>
        <v>0</v>
      </c>
      <c r="AZ11899">
        <v>431.38799999999998</v>
      </c>
      <c r="BA11899">
        <v>15.67</v>
      </c>
      <c r="BB11899" s="4">
        <f t="shared" si="9149"/>
        <v>0</v>
      </c>
      <c r="BC11899" s="4">
        <f t="shared" si="9150"/>
        <v>0</v>
      </c>
      <c r="BD11899">
        <v>23.437000000000001</v>
      </c>
      <c r="BE11899">
        <v>0.8</v>
      </c>
      <c r="BF11899">
        <v>65.31</v>
      </c>
      <c r="BG11899" t="s">
        <v>229</v>
      </c>
      <c r="BH11899">
        <v>0.51</v>
      </c>
    </row>
    <row r="11900" spans="1:60" x14ac:dyDescent="0.2">
      <c r="A11900" s="1" t="s">
        <v>129</v>
      </c>
      <c r="B11900" s="1" t="s">
        <v>141</v>
      </c>
      <c r="C11900" s="1" t="s">
        <v>214</v>
      </c>
      <c r="D11900" s="2">
        <v>44247</v>
      </c>
      <c r="E11900">
        <v>30128</v>
      </c>
      <c r="F11900">
        <v>0</v>
      </c>
      <c r="G11900">
        <v>27.856999999999999</v>
      </c>
      <c r="H11900">
        <v>1864</v>
      </c>
      <c r="I11900">
        <v>0</v>
      </c>
      <c r="J11900">
        <v>2.1429999999999998</v>
      </c>
      <c r="K11900">
        <v>687.08100000000002</v>
      </c>
      <c r="L11900">
        <v>0</v>
      </c>
      <c r="M11900">
        <v>0.63500000000000001</v>
      </c>
      <c r="N11900">
        <v>42.509</v>
      </c>
      <c r="O11900">
        <v>0</v>
      </c>
      <c r="P11900">
        <v>4.9000000000000002E-2</v>
      </c>
      <c r="Q11900">
        <v>0.89</v>
      </c>
      <c r="R11900" s="4">
        <f t="shared" si="9122"/>
        <v>0</v>
      </c>
      <c r="S11900" s="4">
        <f t="shared" si="9123"/>
        <v>0</v>
      </c>
      <c r="T11900" s="4">
        <f t="shared" si="9124"/>
        <v>0</v>
      </c>
      <c r="U11900" s="4">
        <f t="shared" si="9125"/>
        <v>0</v>
      </c>
      <c r="V11900" s="4">
        <f t="shared" si="9126"/>
        <v>0</v>
      </c>
      <c r="W11900" s="4">
        <f t="shared" si="9127"/>
        <v>0</v>
      </c>
      <c r="X11900" s="4">
        <f t="shared" si="9128"/>
        <v>0</v>
      </c>
      <c r="Y11900" s="4">
        <f t="shared" si="9129"/>
        <v>0</v>
      </c>
      <c r="Z11900" s="4">
        <f t="shared" si="9130"/>
        <v>0</v>
      </c>
      <c r="AA11900" s="4">
        <f t="shared" si="9131"/>
        <v>0</v>
      </c>
      <c r="AB11900" s="4">
        <f t="shared" si="9132"/>
        <v>0</v>
      </c>
      <c r="AC11900" s="4">
        <f t="shared" si="9133"/>
        <v>0</v>
      </c>
      <c r="AD11900" s="4">
        <f t="shared" si="9134"/>
        <v>0</v>
      </c>
      <c r="AE11900" s="4">
        <f t="shared" si="9135"/>
        <v>0</v>
      </c>
      <c r="AF11900" s="4">
        <f t="shared" si="9136"/>
        <v>0</v>
      </c>
      <c r="AG11900" s="4">
        <f t="shared" si="9137"/>
        <v>0</v>
      </c>
      <c r="AH11900" s="4">
        <f t="shared" si="9138"/>
        <v>0</v>
      </c>
      <c r="AI11900" s="4">
        <f t="shared" si="9139"/>
        <v>0</v>
      </c>
      <c r="AJ11900" s="4">
        <f t="shared" si="9140"/>
        <v>0</v>
      </c>
      <c r="AK11900" s="4">
        <f t="shared" si="9141"/>
        <v>0</v>
      </c>
      <c r="AL11900" s="4">
        <f t="shared" si="9142"/>
        <v>0</v>
      </c>
      <c r="AM11900" s="4">
        <f t="shared" si="9143"/>
        <v>0</v>
      </c>
      <c r="AN11900" s="4">
        <f t="shared" si="9144"/>
        <v>0</v>
      </c>
      <c r="AO11900" s="4">
        <f t="shared" si="9145"/>
        <v>0</v>
      </c>
      <c r="AP11900" s="4">
        <f t="shared" si="9146"/>
        <v>0</v>
      </c>
      <c r="AQ11900" s="4">
        <f t="shared" si="9147"/>
        <v>0</v>
      </c>
      <c r="AR11900">
        <v>25.93</v>
      </c>
      <c r="AS11900">
        <v>43849269</v>
      </c>
      <c r="AT11900">
        <v>23.257999999999999</v>
      </c>
      <c r="AU11900">
        <v>19.7</v>
      </c>
      <c r="AV11900">
        <v>3.548</v>
      </c>
      <c r="AW11900">
        <v>2.0339999999999998</v>
      </c>
      <c r="AX11900">
        <v>4466.5069999999996</v>
      </c>
      <c r="AY11900" s="4">
        <f t="shared" si="9148"/>
        <v>0</v>
      </c>
      <c r="AZ11900">
        <v>431.38799999999998</v>
      </c>
      <c r="BA11900">
        <v>15.67</v>
      </c>
      <c r="BB11900" s="4">
        <f t="shared" si="9149"/>
        <v>0</v>
      </c>
      <c r="BC11900" s="4">
        <f t="shared" si="9150"/>
        <v>0</v>
      </c>
      <c r="BD11900">
        <v>23.437000000000001</v>
      </c>
      <c r="BE11900">
        <v>0.8</v>
      </c>
      <c r="BF11900">
        <v>65.31</v>
      </c>
      <c r="BG11900" t="s">
        <v>229</v>
      </c>
      <c r="BH11900">
        <v>0.51</v>
      </c>
    </row>
    <row r="11901" spans="1:60" x14ac:dyDescent="0.2">
      <c r="A11901" s="1" t="s">
        <v>129</v>
      </c>
      <c r="B11901" s="1" t="s">
        <v>141</v>
      </c>
      <c r="C11901" s="1" t="s">
        <v>214</v>
      </c>
      <c r="D11901" s="2">
        <v>44248</v>
      </c>
      <c r="E11901">
        <v>30128</v>
      </c>
      <c r="F11901">
        <v>0</v>
      </c>
      <c r="G11901">
        <v>27.856999999999999</v>
      </c>
      <c r="H11901">
        <v>1864</v>
      </c>
      <c r="I11901">
        <v>0</v>
      </c>
      <c r="J11901">
        <v>2.1429999999999998</v>
      </c>
      <c r="K11901">
        <v>687.08100000000002</v>
      </c>
      <c r="L11901">
        <v>0</v>
      </c>
      <c r="M11901">
        <v>0.63500000000000001</v>
      </c>
      <c r="N11901">
        <v>42.509</v>
      </c>
      <c r="O11901">
        <v>0</v>
      </c>
      <c r="P11901">
        <v>4.9000000000000002E-2</v>
      </c>
      <c r="Q11901">
        <v>0.9</v>
      </c>
      <c r="R11901" s="4">
        <f t="shared" si="9122"/>
        <v>0</v>
      </c>
      <c r="S11901" s="4">
        <f t="shared" si="9123"/>
        <v>0</v>
      </c>
      <c r="T11901" s="4">
        <f t="shared" si="9124"/>
        <v>0</v>
      </c>
      <c r="U11901" s="4">
        <f t="shared" si="9125"/>
        <v>0</v>
      </c>
      <c r="V11901" s="4">
        <f t="shared" si="9126"/>
        <v>0</v>
      </c>
      <c r="W11901" s="4">
        <f t="shared" si="9127"/>
        <v>0</v>
      </c>
      <c r="X11901" s="4">
        <f t="shared" si="9128"/>
        <v>0</v>
      </c>
      <c r="Y11901" s="4">
        <f t="shared" si="9129"/>
        <v>0</v>
      </c>
      <c r="Z11901" s="4">
        <f t="shared" si="9130"/>
        <v>0</v>
      </c>
      <c r="AA11901" s="4">
        <f t="shared" si="9131"/>
        <v>0</v>
      </c>
      <c r="AB11901" s="4">
        <f t="shared" si="9132"/>
        <v>0</v>
      </c>
      <c r="AC11901" s="4">
        <f t="shared" si="9133"/>
        <v>0</v>
      </c>
      <c r="AD11901" s="4">
        <f t="shared" si="9134"/>
        <v>0</v>
      </c>
      <c r="AE11901" s="4">
        <f t="shared" si="9135"/>
        <v>0</v>
      </c>
      <c r="AF11901" s="4">
        <f t="shared" si="9136"/>
        <v>0</v>
      </c>
      <c r="AG11901" s="4">
        <f t="shared" si="9137"/>
        <v>0</v>
      </c>
      <c r="AH11901" s="4">
        <f t="shared" si="9138"/>
        <v>0</v>
      </c>
      <c r="AI11901" s="4">
        <f t="shared" si="9139"/>
        <v>0</v>
      </c>
      <c r="AJ11901" s="4">
        <f t="shared" si="9140"/>
        <v>0</v>
      </c>
      <c r="AK11901" s="4">
        <f t="shared" si="9141"/>
        <v>0</v>
      </c>
      <c r="AL11901" s="4">
        <f t="shared" si="9142"/>
        <v>0</v>
      </c>
      <c r="AM11901" s="4">
        <f t="shared" si="9143"/>
        <v>0</v>
      </c>
      <c r="AN11901" s="4">
        <f t="shared" si="9144"/>
        <v>0</v>
      </c>
      <c r="AO11901" s="4">
        <f t="shared" si="9145"/>
        <v>0</v>
      </c>
      <c r="AP11901" s="4">
        <f t="shared" si="9146"/>
        <v>0</v>
      </c>
      <c r="AQ11901" s="4">
        <f t="shared" si="9147"/>
        <v>0</v>
      </c>
      <c r="AR11901">
        <v>25.93</v>
      </c>
      <c r="AS11901">
        <v>43849269</v>
      </c>
      <c r="AT11901">
        <v>23.257999999999999</v>
      </c>
      <c r="AU11901">
        <v>19.7</v>
      </c>
      <c r="AV11901">
        <v>3.548</v>
      </c>
      <c r="AW11901">
        <v>2.0339999999999998</v>
      </c>
      <c r="AX11901">
        <v>4466.5069999999996</v>
      </c>
      <c r="AY11901" s="4">
        <f t="shared" si="9148"/>
        <v>0</v>
      </c>
      <c r="AZ11901">
        <v>431.38799999999998</v>
      </c>
      <c r="BA11901">
        <v>15.67</v>
      </c>
      <c r="BB11901" s="4">
        <f t="shared" si="9149"/>
        <v>0</v>
      </c>
      <c r="BC11901" s="4">
        <f t="shared" si="9150"/>
        <v>0</v>
      </c>
      <c r="BD11901">
        <v>23.437000000000001</v>
      </c>
      <c r="BE11901">
        <v>0.8</v>
      </c>
      <c r="BF11901">
        <v>65.31</v>
      </c>
      <c r="BG11901" t="s">
        <v>229</v>
      </c>
      <c r="BH11901">
        <v>0.51</v>
      </c>
    </row>
    <row r="11902" spans="1:60" x14ac:dyDescent="0.2">
      <c r="A11902" s="1" t="s">
        <v>129</v>
      </c>
      <c r="B11902" s="1" t="s">
        <v>141</v>
      </c>
      <c r="C11902" s="1" t="s">
        <v>214</v>
      </c>
      <c r="D11902" s="2">
        <v>44249</v>
      </c>
      <c r="E11902">
        <v>30128</v>
      </c>
      <c r="F11902">
        <v>0</v>
      </c>
      <c r="G11902">
        <v>27.856999999999999</v>
      </c>
      <c r="H11902">
        <v>1871</v>
      </c>
      <c r="I11902">
        <v>7</v>
      </c>
      <c r="J11902">
        <v>1.857</v>
      </c>
      <c r="K11902">
        <v>687.08100000000002</v>
      </c>
      <c r="L11902">
        <v>0</v>
      </c>
      <c r="M11902">
        <v>0.63500000000000001</v>
      </c>
      <c r="N11902">
        <v>42.668999999999997</v>
      </c>
      <c r="O11902">
        <v>0.16</v>
      </c>
      <c r="P11902">
        <v>4.2000000000000003E-2</v>
      </c>
      <c r="Q11902">
        <v>0.92</v>
      </c>
      <c r="R11902" s="4">
        <f t="shared" si="9122"/>
        <v>0</v>
      </c>
      <c r="S11902" s="4">
        <f t="shared" si="9123"/>
        <v>0</v>
      </c>
      <c r="T11902" s="4">
        <f t="shared" si="9124"/>
        <v>0</v>
      </c>
      <c r="U11902" s="4">
        <f t="shared" si="9125"/>
        <v>0</v>
      </c>
      <c r="V11902" s="4">
        <f t="shared" si="9126"/>
        <v>0</v>
      </c>
      <c r="W11902" s="4">
        <f t="shared" si="9127"/>
        <v>0</v>
      </c>
      <c r="X11902" s="4">
        <f t="shared" si="9128"/>
        <v>0</v>
      </c>
      <c r="Y11902" s="4">
        <f t="shared" si="9129"/>
        <v>0</v>
      </c>
      <c r="Z11902" s="4">
        <f t="shared" si="9130"/>
        <v>0</v>
      </c>
      <c r="AA11902" s="4">
        <f t="shared" si="9131"/>
        <v>0</v>
      </c>
      <c r="AB11902" s="4">
        <f t="shared" si="9132"/>
        <v>0</v>
      </c>
      <c r="AC11902" s="4">
        <f t="shared" si="9133"/>
        <v>0</v>
      </c>
      <c r="AD11902" s="4">
        <f t="shared" si="9134"/>
        <v>0</v>
      </c>
      <c r="AE11902" s="4">
        <f t="shared" si="9135"/>
        <v>0</v>
      </c>
      <c r="AF11902" s="4">
        <f t="shared" si="9136"/>
        <v>0</v>
      </c>
      <c r="AG11902" s="4">
        <f t="shared" si="9137"/>
        <v>0</v>
      </c>
      <c r="AH11902" s="4">
        <f t="shared" si="9138"/>
        <v>0</v>
      </c>
      <c r="AI11902" s="4">
        <f t="shared" si="9139"/>
        <v>0</v>
      </c>
      <c r="AJ11902" s="4">
        <f t="shared" si="9140"/>
        <v>0</v>
      </c>
      <c r="AK11902" s="4">
        <f t="shared" si="9141"/>
        <v>0</v>
      </c>
      <c r="AL11902" s="4">
        <f t="shared" si="9142"/>
        <v>0</v>
      </c>
      <c r="AM11902" s="4">
        <f t="shared" si="9143"/>
        <v>0</v>
      </c>
      <c r="AN11902" s="4">
        <f t="shared" si="9144"/>
        <v>0</v>
      </c>
      <c r="AO11902" s="4">
        <f t="shared" si="9145"/>
        <v>0</v>
      </c>
      <c r="AP11902" s="4">
        <f t="shared" si="9146"/>
        <v>0</v>
      </c>
      <c r="AQ11902" s="4">
        <f t="shared" si="9147"/>
        <v>0</v>
      </c>
      <c r="AR11902">
        <v>14.81</v>
      </c>
      <c r="AS11902">
        <v>43849269</v>
      </c>
      <c r="AT11902">
        <v>23.257999999999999</v>
      </c>
      <c r="AU11902">
        <v>19.7</v>
      </c>
      <c r="AV11902">
        <v>3.548</v>
      </c>
      <c r="AW11902">
        <v>2.0339999999999998</v>
      </c>
      <c r="AX11902">
        <v>4466.5069999999996</v>
      </c>
      <c r="AY11902" s="4">
        <f t="shared" si="9148"/>
        <v>0</v>
      </c>
      <c r="AZ11902">
        <v>431.38799999999998</v>
      </c>
      <c r="BA11902">
        <v>15.67</v>
      </c>
      <c r="BB11902" s="4">
        <f t="shared" si="9149"/>
        <v>0</v>
      </c>
      <c r="BC11902" s="4">
        <f t="shared" si="9150"/>
        <v>0</v>
      </c>
      <c r="BD11902">
        <v>23.437000000000001</v>
      </c>
      <c r="BE11902">
        <v>0.8</v>
      </c>
      <c r="BF11902">
        <v>65.31</v>
      </c>
      <c r="BG11902" t="s">
        <v>229</v>
      </c>
      <c r="BH11902">
        <v>0.51</v>
      </c>
    </row>
    <row r="11903" spans="1:60" x14ac:dyDescent="0.2">
      <c r="A11903" s="1" t="s">
        <v>129</v>
      </c>
      <c r="B11903" s="1" t="s">
        <v>141</v>
      </c>
      <c r="C11903" s="1" t="s">
        <v>214</v>
      </c>
      <c r="D11903" s="2">
        <v>44250</v>
      </c>
      <c r="E11903">
        <v>30205</v>
      </c>
      <c r="F11903">
        <v>77</v>
      </c>
      <c r="G11903">
        <v>21.856999999999999</v>
      </c>
      <c r="H11903">
        <v>1876</v>
      </c>
      <c r="I11903">
        <v>5</v>
      </c>
      <c r="J11903">
        <v>1.857</v>
      </c>
      <c r="K11903">
        <v>688.83699999999999</v>
      </c>
      <c r="L11903">
        <v>1.756</v>
      </c>
      <c r="M11903">
        <v>0.498</v>
      </c>
      <c r="N11903">
        <v>42.783000000000001</v>
      </c>
      <c r="O11903">
        <v>0.114</v>
      </c>
      <c r="P11903">
        <v>4.2000000000000003E-2</v>
      </c>
      <c r="Q11903">
        <v>0.94</v>
      </c>
      <c r="R11903" s="4">
        <f t="shared" si="9122"/>
        <v>0</v>
      </c>
      <c r="S11903" s="4">
        <f t="shared" si="9123"/>
        <v>0</v>
      </c>
      <c r="T11903" s="4">
        <f t="shared" si="9124"/>
        <v>0</v>
      </c>
      <c r="U11903" s="4">
        <f t="shared" si="9125"/>
        <v>0</v>
      </c>
      <c r="V11903" s="4">
        <f t="shared" si="9126"/>
        <v>0</v>
      </c>
      <c r="W11903" s="4">
        <f t="shared" si="9127"/>
        <v>0</v>
      </c>
      <c r="X11903" s="4">
        <f t="shared" si="9128"/>
        <v>0</v>
      </c>
      <c r="Y11903" s="4">
        <f t="shared" si="9129"/>
        <v>0</v>
      </c>
      <c r="Z11903" s="4">
        <f t="shared" si="9130"/>
        <v>0</v>
      </c>
      <c r="AA11903" s="4">
        <f t="shared" si="9131"/>
        <v>0</v>
      </c>
      <c r="AB11903" s="4">
        <f t="shared" si="9132"/>
        <v>0</v>
      </c>
      <c r="AC11903" s="4">
        <f t="shared" si="9133"/>
        <v>0</v>
      </c>
      <c r="AD11903" s="4">
        <f t="shared" si="9134"/>
        <v>0</v>
      </c>
      <c r="AE11903" s="4">
        <f t="shared" si="9135"/>
        <v>0</v>
      </c>
      <c r="AF11903" s="4">
        <f t="shared" si="9136"/>
        <v>0</v>
      </c>
      <c r="AG11903" s="4">
        <f t="shared" si="9137"/>
        <v>0</v>
      </c>
      <c r="AH11903" s="4">
        <f t="shared" si="9138"/>
        <v>0</v>
      </c>
      <c r="AI11903" s="4">
        <f t="shared" si="9139"/>
        <v>0</v>
      </c>
      <c r="AJ11903" s="4">
        <f t="shared" si="9140"/>
        <v>0</v>
      </c>
      <c r="AK11903" s="4">
        <f t="shared" si="9141"/>
        <v>0</v>
      </c>
      <c r="AL11903" s="4">
        <f t="shared" si="9142"/>
        <v>0</v>
      </c>
      <c r="AM11903" s="4">
        <f t="shared" si="9143"/>
        <v>0</v>
      </c>
      <c r="AN11903" s="4">
        <f t="shared" si="9144"/>
        <v>0</v>
      </c>
      <c r="AO11903" s="4">
        <f t="shared" si="9145"/>
        <v>0</v>
      </c>
      <c r="AP11903" s="4">
        <f t="shared" si="9146"/>
        <v>0</v>
      </c>
      <c r="AQ11903" s="4">
        <f t="shared" si="9147"/>
        <v>0</v>
      </c>
      <c r="AR11903">
        <v>14.81</v>
      </c>
      <c r="AS11903">
        <v>43849269</v>
      </c>
      <c r="AT11903">
        <v>23.257999999999999</v>
      </c>
      <c r="AU11903">
        <v>19.7</v>
      </c>
      <c r="AV11903">
        <v>3.548</v>
      </c>
      <c r="AW11903">
        <v>2.0339999999999998</v>
      </c>
      <c r="AX11903">
        <v>4466.5069999999996</v>
      </c>
      <c r="AY11903" s="4">
        <f t="shared" si="9148"/>
        <v>0</v>
      </c>
      <c r="AZ11903">
        <v>431.38799999999998</v>
      </c>
      <c r="BA11903">
        <v>15.67</v>
      </c>
      <c r="BB11903" s="4">
        <f t="shared" si="9149"/>
        <v>0</v>
      </c>
      <c r="BC11903" s="4">
        <f t="shared" si="9150"/>
        <v>0</v>
      </c>
      <c r="BD11903">
        <v>23.437000000000001</v>
      </c>
      <c r="BE11903">
        <v>0.8</v>
      </c>
      <c r="BF11903">
        <v>65.31</v>
      </c>
      <c r="BG11903" t="s">
        <v>229</v>
      </c>
      <c r="BH11903">
        <v>0.51</v>
      </c>
    </row>
    <row r="11904" spans="1:60" x14ac:dyDescent="0.2">
      <c r="A11904" s="1" t="s">
        <v>129</v>
      </c>
      <c r="B11904" s="1" t="s">
        <v>141</v>
      </c>
      <c r="C11904" s="1" t="s">
        <v>214</v>
      </c>
      <c r="D11904" s="2">
        <v>44251</v>
      </c>
      <c r="E11904">
        <v>30236</v>
      </c>
      <c r="F11904">
        <v>31</v>
      </c>
      <c r="G11904">
        <v>22.571000000000002</v>
      </c>
      <c r="H11904">
        <v>1876</v>
      </c>
      <c r="I11904">
        <v>0</v>
      </c>
      <c r="J11904">
        <v>1.714</v>
      </c>
      <c r="K11904">
        <v>689.54399999999998</v>
      </c>
      <c r="L11904">
        <v>0.70699999999999996</v>
      </c>
      <c r="M11904">
        <v>0.51500000000000001</v>
      </c>
      <c r="N11904">
        <v>42.783000000000001</v>
      </c>
      <c r="O11904">
        <v>0</v>
      </c>
      <c r="P11904">
        <v>3.9E-2</v>
      </c>
      <c r="Q11904">
        <v>0.95</v>
      </c>
      <c r="R11904" s="4">
        <f t="shared" si="9122"/>
        <v>0</v>
      </c>
      <c r="S11904" s="4">
        <f t="shared" si="9123"/>
        <v>0</v>
      </c>
      <c r="T11904" s="4">
        <f t="shared" si="9124"/>
        <v>0</v>
      </c>
      <c r="U11904" s="4">
        <f t="shared" si="9125"/>
        <v>0</v>
      </c>
      <c r="V11904" s="4">
        <f t="shared" si="9126"/>
        <v>0</v>
      </c>
      <c r="W11904" s="4">
        <f t="shared" si="9127"/>
        <v>0</v>
      </c>
      <c r="X11904" s="4">
        <f t="shared" si="9128"/>
        <v>0</v>
      </c>
      <c r="Y11904" s="4">
        <f t="shared" si="9129"/>
        <v>0</v>
      </c>
      <c r="Z11904" s="4">
        <f t="shared" si="9130"/>
        <v>0</v>
      </c>
      <c r="AA11904" s="4">
        <f t="shared" si="9131"/>
        <v>0</v>
      </c>
      <c r="AB11904" s="4">
        <f t="shared" si="9132"/>
        <v>0</v>
      </c>
      <c r="AC11904" s="4">
        <f t="shared" si="9133"/>
        <v>0</v>
      </c>
      <c r="AD11904" s="4">
        <f t="shared" si="9134"/>
        <v>0</v>
      </c>
      <c r="AE11904" s="4">
        <f t="shared" si="9135"/>
        <v>0</v>
      </c>
      <c r="AF11904" s="4">
        <f t="shared" si="9136"/>
        <v>0</v>
      </c>
      <c r="AG11904" s="4">
        <f t="shared" si="9137"/>
        <v>0</v>
      </c>
      <c r="AH11904" s="4">
        <f t="shared" si="9138"/>
        <v>0</v>
      </c>
      <c r="AI11904" s="4">
        <f t="shared" si="9139"/>
        <v>0</v>
      </c>
      <c r="AJ11904" s="4">
        <f t="shared" si="9140"/>
        <v>0</v>
      </c>
      <c r="AK11904" s="4">
        <f t="shared" si="9141"/>
        <v>0</v>
      </c>
      <c r="AL11904" s="4">
        <f t="shared" si="9142"/>
        <v>0</v>
      </c>
      <c r="AM11904" s="4">
        <f t="shared" si="9143"/>
        <v>0</v>
      </c>
      <c r="AN11904" s="4">
        <f t="shared" si="9144"/>
        <v>0</v>
      </c>
      <c r="AO11904" s="4">
        <f t="shared" si="9145"/>
        <v>0</v>
      </c>
      <c r="AP11904" s="4">
        <f t="shared" si="9146"/>
        <v>0</v>
      </c>
      <c r="AQ11904" s="4">
        <f t="shared" si="9147"/>
        <v>0</v>
      </c>
      <c r="AR11904">
        <v>14.81</v>
      </c>
      <c r="AS11904">
        <v>43849269</v>
      </c>
      <c r="AT11904">
        <v>23.257999999999999</v>
      </c>
      <c r="AU11904">
        <v>19.7</v>
      </c>
      <c r="AV11904">
        <v>3.548</v>
      </c>
      <c r="AW11904">
        <v>2.0339999999999998</v>
      </c>
      <c r="AX11904">
        <v>4466.5069999999996</v>
      </c>
      <c r="AY11904" s="4">
        <f t="shared" si="9148"/>
        <v>0</v>
      </c>
      <c r="AZ11904">
        <v>431.38799999999998</v>
      </c>
      <c r="BA11904">
        <v>15.67</v>
      </c>
      <c r="BB11904" s="4">
        <f t="shared" si="9149"/>
        <v>0</v>
      </c>
      <c r="BC11904" s="4">
        <f t="shared" si="9150"/>
        <v>0</v>
      </c>
      <c r="BD11904">
        <v>23.437000000000001</v>
      </c>
      <c r="BE11904">
        <v>0.8</v>
      </c>
      <c r="BF11904">
        <v>65.31</v>
      </c>
      <c r="BG11904" t="s">
        <v>229</v>
      </c>
      <c r="BH11904">
        <v>0.51</v>
      </c>
    </row>
    <row r="11905" spans="1:60" x14ac:dyDescent="0.2">
      <c r="A11905" s="1" t="s">
        <v>129</v>
      </c>
      <c r="B11905" s="1" t="s">
        <v>141</v>
      </c>
      <c r="C11905" s="1" t="s">
        <v>214</v>
      </c>
      <c r="D11905" s="2">
        <v>44252</v>
      </c>
      <c r="E11905">
        <v>30236</v>
      </c>
      <c r="F11905">
        <v>0</v>
      </c>
      <c r="G11905">
        <v>17.286000000000001</v>
      </c>
      <c r="H11905">
        <v>1878</v>
      </c>
      <c r="I11905">
        <v>2</v>
      </c>
      <c r="J11905">
        <v>2</v>
      </c>
      <c r="K11905">
        <v>689.54399999999998</v>
      </c>
      <c r="L11905">
        <v>0</v>
      </c>
      <c r="M11905">
        <v>0.39400000000000002</v>
      </c>
      <c r="N11905">
        <v>42.829000000000001</v>
      </c>
      <c r="O11905">
        <v>4.5999999999999999E-2</v>
      </c>
      <c r="P11905">
        <v>4.5999999999999999E-2</v>
      </c>
      <c r="Q11905">
        <v>0.97</v>
      </c>
      <c r="R11905" s="4">
        <f t="shared" si="9122"/>
        <v>0</v>
      </c>
      <c r="S11905" s="4">
        <f t="shared" si="9123"/>
        <v>0</v>
      </c>
      <c r="T11905" s="4">
        <f t="shared" si="9124"/>
        <v>0</v>
      </c>
      <c r="U11905" s="4">
        <f t="shared" si="9125"/>
        <v>0</v>
      </c>
      <c r="V11905" s="4">
        <f t="shared" si="9126"/>
        <v>0</v>
      </c>
      <c r="W11905" s="4">
        <f t="shared" si="9127"/>
        <v>0</v>
      </c>
      <c r="X11905" s="4">
        <f t="shared" si="9128"/>
        <v>0</v>
      </c>
      <c r="Y11905" s="4">
        <f t="shared" si="9129"/>
        <v>0</v>
      </c>
      <c r="Z11905" s="4">
        <f t="shared" si="9130"/>
        <v>0</v>
      </c>
      <c r="AA11905" s="4">
        <f t="shared" si="9131"/>
        <v>0</v>
      </c>
      <c r="AB11905" s="4">
        <f t="shared" si="9132"/>
        <v>0</v>
      </c>
      <c r="AC11905" s="4">
        <f t="shared" si="9133"/>
        <v>0</v>
      </c>
      <c r="AD11905" s="4">
        <f t="shared" si="9134"/>
        <v>0</v>
      </c>
      <c r="AE11905" s="4">
        <f t="shared" si="9135"/>
        <v>0</v>
      </c>
      <c r="AF11905" s="4">
        <f t="shared" si="9136"/>
        <v>0</v>
      </c>
      <c r="AG11905" s="4">
        <f t="shared" si="9137"/>
        <v>0</v>
      </c>
      <c r="AH11905" s="4">
        <f t="shared" si="9138"/>
        <v>0</v>
      </c>
      <c r="AI11905" s="4">
        <f t="shared" si="9139"/>
        <v>0</v>
      </c>
      <c r="AJ11905" s="4">
        <f t="shared" si="9140"/>
        <v>0</v>
      </c>
      <c r="AK11905" s="4">
        <f t="shared" si="9141"/>
        <v>0</v>
      </c>
      <c r="AL11905" s="4">
        <f t="shared" si="9142"/>
        <v>0</v>
      </c>
      <c r="AM11905" s="4">
        <f t="shared" si="9143"/>
        <v>0</v>
      </c>
      <c r="AN11905" s="4">
        <f t="shared" si="9144"/>
        <v>0</v>
      </c>
      <c r="AO11905" s="4">
        <f t="shared" si="9145"/>
        <v>0</v>
      </c>
      <c r="AP11905" s="4">
        <f t="shared" si="9146"/>
        <v>0</v>
      </c>
      <c r="AQ11905" s="4">
        <f t="shared" si="9147"/>
        <v>0</v>
      </c>
      <c r="AR11905">
        <v>14.81</v>
      </c>
      <c r="AS11905">
        <v>43849269</v>
      </c>
      <c r="AT11905">
        <v>23.257999999999999</v>
      </c>
      <c r="AU11905">
        <v>19.7</v>
      </c>
      <c r="AV11905">
        <v>3.548</v>
      </c>
      <c r="AW11905">
        <v>2.0339999999999998</v>
      </c>
      <c r="AX11905">
        <v>4466.5069999999996</v>
      </c>
      <c r="AY11905" s="4">
        <f t="shared" si="9148"/>
        <v>0</v>
      </c>
      <c r="AZ11905">
        <v>431.38799999999998</v>
      </c>
      <c r="BA11905">
        <v>15.67</v>
      </c>
      <c r="BB11905" s="4">
        <f t="shared" si="9149"/>
        <v>0</v>
      </c>
      <c r="BC11905" s="4">
        <f t="shared" si="9150"/>
        <v>0</v>
      </c>
      <c r="BD11905">
        <v>23.437000000000001</v>
      </c>
      <c r="BE11905">
        <v>0.8</v>
      </c>
      <c r="BF11905">
        <v>65.31</v>
      </c>
      <c r="BG11905" t="s">
        <v>229</v>
      </c>
      <c r="BH11905">
        <v>0.51</v>
      </c>
    </row>
    <row r="11906" spans="1:60" x14ac:dyDescent="0.2">
      <c r="A11906" s="1" t="s">
        <v>129</v>
      </c>
      <c r="B11906" s="1" t="s">
        <v>141</v>
      </c>
      <c r="C11906" s="1" t="s">
        <v>214</v>
      </c>
      <c r="D11906" s="2">
        <v>44253</v>
      </c>
      <c r="E11906">
        <v>30284</v>
      </c>
      <c r="F11906">
        <v>48</v>
      </c>
      <c r="G11906">
        <v>22.286000000000001</v>
      </c>
      <c r="H11906">
        <v>1878</v>
      </c>
      <c r="I11906">
        <v>0</v>
      </c>
      <c r="J11906">
        <v>2</v>
      </c>
      <c r="K11906">
        <v>690.63900000000001</v>
      </c>
      <c r="L11906">
        <v>1.095</v>
      </c>
      <c r="M11906">
        <v>0.50800000000000001</v>
      </c>
      <c r="N11906">
        <v>42.829000000000001</v>
      </c>
      <c r="O11906">
        <v>0</v>
      </c>
      <c r="P11906">
        <v>4.5999999999999999E-2</v>
      </c>
      <c r="Q11906">
        <v>0.99</v>
      </c>
      <c r="R11906" s="4">
        <f t="shared" si="9122"/>
        <v>0</v>
      </c>
      <c r="S11906" s="4">
        <f t="shared" si="9123"/>
        <v>0</v>
      </c>
      <c r="T11906" s="4">
        <f t="shared" si="9124"/>
        <v>0</v>
      </c>
      <c r="U11906" s="4">
        <f t="shared" si="9125"/>
        <v>0</v>
      </c>
      <c r="V11906" s="4">
        <f t="shared" si="9126"/>
        <v>0</v>
      </c>
      <c r="W11906" s="4">
        <f t="shared" si="9127"/>
        <v>0</v>
      </c>
      <c r="X11906" s="4">
        <f t="shared" si="9128"/>
        <v>0</v>
      </c>
      <c r="Y11906" s="4">
        <f t="shared" si="9129"/>
        <v>0</v>
      </c>
      <c r="Z11906" s="4">
        <f t="shared" si="9130"/>
        <v>0</v>
      </c>
      <c r="AA11906" s="4">
        <f t="shared" si="9131"/>
        <v>0</v>
      </c>
      <c r="AB11906" s="4">
        <f t="shared" si="9132"/>
        <v>0</v>
      </c>
      <c r="AC11906" s="4">
        <f t="shared" si="9133"/>
        <v>0</v>
      </c>
      <c r="AD11906" s="4">
        <f t="shared" si="9134"/>
        <v>0</v>
      </c>
      <c r="AE11906" s="4">
        <f t="shared" si="9135"/>
        <v>0</v>
      </c>
      <c r="AF11906" s="4">
        <f t="shared" si="9136"/>
        <v>0</v>
      </c>
      <c r="AG11906" s="4">
        <f t="shared" si="9137"/>
        <v>0</v>
      </c>
      <c r="AH11906" s="4">
        <f t="shared" si="9138"/>
        <v>0</v>
      </c>
      <c r="AI11906" s="4">
        <f t="shared" si="9139"/>
        <v>0</v>
      </c>
      <c r="AJ11906" s="4">
        <f t="shared" si="9140"/>
        <v>0</v>
      </c>
      <c r="AK11906" s="4">
        <f t="shared" si="9141"/>
        <v>0</v>
      </c>
      <c r="AL11906" s="4">
        <f t="shared" si="9142"/>
        <v>0</v>
      </c>
      <c r="AM11906" s="4">
        <f t="shared" si="9143"/>
        <v>0</v>
      </c>
      <c r="AN11906" s="4">
        <f t="shared" si="9144"/>
        <v>0</v>
      </c>
      <c r="AO11906" s="4">
        <f t="shared" si="9145"/>
        <v>0</v>
      </c>
      <c r="AP11906" s="4">
        <f t="shared" si="9146"/>
        <v>0</v>
      </c>
      <c r="AQ11906" s="4">
        <f t="shared" si="9147"/>
        <v>0</v>
      </c>
      <c r="AR11906">
        <v>14.81</v>
      </c>
      <c r="AS11906">
        <v>43849269</v>
      </c>
      <c r="AT11906">
        <v>23.257999999999999</v>
      </c>
      <c r="AU11906">
        <v>19.7</v>
      </c>
      <c r="AV11906">
        <v>3.548</v>
      </c>
      <c r="AW11906">
        <v>2.0339999999999998</v>
      </c>
      <c r="AX11906">
        <v>4466.5069999999996</v>
      </c>
      <c r="AY11906" s="4">
        <f t="shared" si="9148"/>
        <v>0</v>
      </c>
      <c r="AZ11906">
        <v>431.38799999999998</v>
      </c>
      <c r="BA11906">
        <v>15.67</v>
      </c>
      <c r="BB11906" s="4">
        <f t="shared" si="9149"/>
        <v>0</v>
      </c>
      <c r="BC11906" s="4">
        <f t="shared" si="9150"/>
        <v>0</v>
      </c>
      <c r="BD11906">
        <v>23.437000000000001</v>
      </c>
      <c r="BE11906">
        <v>0.8</v>
      </c>
      <c r="BF11906">
        <v>65.31</v>
      </c>
      <c r="BG11906" t="s">
        <v>229</v>
      </c>
      <c r="BH11906">
        <v>0.51</v>
      </c>
    </row>
    <row r="11907" spans="1:60" x14ac:dyDescent="0.2">
      <c r="A11907" s="1" t="s">
        <v>129</v>
      </c>
      <c r="B11907" s="1" t="s">
        <v>141</v>
      </c>
      <c r="C11907" s="1" t="s">
        <v>214</v>
      </c>
      <c r="D11907" s="2">
        <v>44254</v>
      </c>
      <c r="E11907">
        <v>30316</v>
      </c>
      <c r="F11907">
        <v>32</v>
      </c>
      <c r="G11907">
        <v>26.856999999999999</v>
      </c>
      <c r="H11907">
        <v>1880</v>
      </c>
      <c r="I11907">
        <v>2</v>
      </c>
      <c r="J11907">
        <v>2.286</v>
      </c>
      <c r="K11907">
        <v>691.36800000000005</v>
      </c>
      <c r="L11907">
        <v>0.73</v>
      </c>
      <c r="M11907">
        <v>0.61199999999999999</v>
      </c>
      <c r="N11907">
        <v>42.874000000000002</v>
      </c>
      <c r="O11907">
        <v>4.5999999999999999E-2</v>
      </c>
      <c r="P11907">
        <v>5.1999999999999998E-2</v>
      </c>
      <c r="Q11907">
        <v>1</v>
      </c>
      <c r="R11907" s="4">
        <f t="shared" si="9122"/>
        <v>0</v>
      </c>
      <c r="S11907" s="4">
        <f t="shared" si="9123"/>
        <v>0</v>
      </c>
      <c r="T11907" s="4">
        <f t="shared" si="9124"/>
        <v>0</v>
      </c>
      <c r="U11907" s="4">
        <f t="shared" si="9125"/>
        <v>0</v>
      </c>
      <c r="V11907" s="4">
        <f t="shared" si="9126"/>
        <v>0</v>
      </c>
      <c r="W11907" s="4">
        <f t="shared" si="9127"/>
        <v>0</v>
      </c>
      <c r="X11907" s="4">
        <f t="shared" si="9128"/>
        <v>0</v>
      </c>
      <c r="Y11907" s="4">
        <f t="shared" si="9129"/>
        <v>0</v>
      </c>
      <c r="Z11907" s="4">
        <f t="shared" si="9130"/>
        <v>0</v>
      </c>
      <c r="AA11907" s="4">
        <f t="shared" si="9131"/>
        <v>0</v>
      </c>
      <c r="AB11907" s="4">
        <f t="shared" si="9132"/>
        <v>0</v>
      </c>
      <c r="AC11907" s="4">
        <f t="shared" si="9133"/>
        <v>0</v>
      </c>
      <c r="AD11907" s="4">
        <f t="shared" si="9134"/>
        <v>0</v>
      </c>
      <c r="AE11907" s="4">
        <f t="shared" si="9135"/>
        <v>0</v>
      </c>
      <c r="AF11907" s="4">
        <f t="shared" si="9136"/>
        <v>0</v>
      </c>
      <c r="AG11907" s="4">
        <f t="shared" si="9137"/>
        <v>0</v>
      </c>
      <c r="AH11907" s="4">
        <f t="shared" si="9138"/>
        <v>0</v>
      </c>
      <c r="AI11907" s="4">
        <f t="shared" si="9139"/>
        <v>0</v>
      </c>
      <c r="AJ11907" s="4">
        <f t="shared" si="9140"/>
        <v>0</v>
      </c>
      <c r="AK11907" s="4">
        <f t="shared" si="9141"/>
        <v>0</v>
      </c>
      <c r="AL11907" s="4">
        <f t="shared" si="9142"/>
        <v>0</v>
      </c>
      <c r="AM11907" s="4">
        <f t="shared" si="9143"/>
        <v>0</v>
      </c>
      <c r="AN11907" s="4">
        <f t="shared" si="9144"/>
        <v>0</v>
      </c>
      <c r="AO11907" s="4">
        <f t="shared" si="9145"/>
        <v>0</v>
      </c>
      <c r="AP11907" s="4">
        <f t="shared" si="9146"/>
        <v>0</v>
      </c>
      <c r="AQ11907" s="4">
        <f t="shared" si="9147"/>
        <v>0</v>
      </c>
      <c r="AR11907">
        <v>14.81</v>
      </c>
      <c r="AS11907">
        <v>43849269</v>
      </c>
      <c r="AT11907">
        <v>23.257999999999999</v>
      </c>
      <c r="AU11907">
        <v>19.7</v>
      </c>
      <c r="AV11907">
        <v>3.548</v>
      </c>
      <c r="AW11907">
        <v>2.0339999999999998</v>
      </c>
      <c r="AX11907">
        <v>4466.5069999999996</v>
      </c>
      <c r="AY11907" s="4">
        <f t="shared" si="9148"/>
        <v>0</v>
      </c>
      <c r="AZ11907">
        <v>431.38799999999998</v>
      </c>
      <c r="BA11907">
        <v>15.67</v>
      </c>
      <c r="BB11907" s="4">
        <f t="shared" si="9149"/>
        <v>0</v>
      </c>
      <c r="BC11907" s="4">
        <f t="shared" si="9150"/>
        <v>0</v>
      </c>
      <c r="BD11907">
        <v>23.437000000000001</v>
      </c>
      <c r="BE11907">
        <v>0.8</v>
      </c>
      <c r="BF11907">
        <v>65.31</v>
      </c>
      <c r="BG11907" t="s">
        <v>229</v>
      </c>
      <c r="BH11907">
        <v>0.51</v>
      </c>
    </row>
    <row r="11908" spans="1:60" x14ac:dyDescent="0.2">
      <c r="A11908" s="1" t="s">
        <v>129</v>
      </c>
      <c r="B11908" s="1" t="s">
        <v>141</v>
      </c>
      <c r="C11908" s="1" t="s">
        <v>214</v>
      </c>
      <c r="D11908" s="2">
        <v>44255</v>
      </c>
      <c r="E11908">
        <v>30347</v>
      </c>
      <c r="F11908">
        <v>31</v>
      </c>
      <c r="G11908">
        <v>31.286000000000001</v>
      </c>
      <c r="H11908">
        <v>1880</v>
      </c>
      <c r="I11908">
        <v>0</v>
      </c>
      <c r="J11908">
        <v>2.286</v>
      </c>
      <c r="K11908">
        <v>692.07500000000005</v>
      </c>
      <c r="L11908">
        <v>0.70699999999999996</v>
      </c>
      <c r="M11908">
        <v>0.71299999999999997</v>
      </c>
      <c r="N11908">
        <v>42.874000000000002</v>
      </c>
      <c r="O11908">
        <v>0</v>
      </c>
      <c r="P11908">
        <v>5.1999999999999998E-2</v>
      </c>
      <c r="Q11908">
        <v>1.01</v>
      </c>
      <c r="R11908" s="4">
        <f t="shared" si="9122"/>
        <v>0</v>
      </c>
      <c r="S11908" s="4">
        <f t="shared" si="9123"/>
        <v>0</v>
      </c>
      <c r="T11908" s="4">
        <f t="shared" si="9124"/>
        <v>0</v>
      </c>
      <c r="U11908" s="4">
        <f t="shared" si="9125"/>
        <v>0</v>
      </c>
      <c r="V11908" s="4">
        <f t="shared" si="9126"/>
        <v>0</v>
      </c>
      <c r="W11908" s="4">
        <f t="shared" si="9127"/>
        <v>0</v>
      </c>
      <c r="X11908" s="4">
        <f t="shared" si="9128"/>
        <v>0</v>
      </c>
      <c r="Y11908" s="4">
        <f t="shared" si="9129"/>
        <v>0</v>
      </c>
      <c r="Z11908" s="4">
        <f t="shared" si="9130"/>
        <v>0</v>
      </c>
      <c r="AA11908" s="4">
        <f t="shared" si="9131"/>
        <v>0</v>
      </c>
      <c r="AB11908" s="4">
        <f t="shared" si="9132"/>
        <v>0</v>
      </c>
      <c r="AC11908" s="4">
        <f t="shared" si="9133"/>
        <v>0</v>
      </c>
      <c r="AD11908" s="4">
        <f t="shared" si="9134"/>
        <v>0</v>
      </c>
      <c r="AE11908" s="4">
        <f t="shared" si="9135"/>
        <v>0</v>
      </c>
      <c r="AF11908" s="4">
        <f t="shared" si="9136"/>
        <v>0</v>
      </c>
      <c r="AG11908" s="4">
        <f t="shared" si="9137"/>
        <v>0</v>
      </c>
      <c r="AH11908" s="4">
        <f t="shared" si="9138"/>
        <v>0</v>
      </c>
      <c r="AI11908" s="4">
        <f t="shared" si="9139"/>
        <v>0</v>
      </c>
      <c r="AJ11908" s="4">
        <f t="shared" si="9140"/>
        <v>0</v>
      </c>
      <c r="AK11908" s="4">
        <f t="shared" si="9141"/>
        <v>0</v>
      </c>
      <c r="AL11908" s="4">
        <f t="shared" si="9142"/>
        <v>0</v>
      </c>
      <c r="AM11908" s="4">
        <f t="shared" si="9143"/>
        <v>0</v>
      </c>
      <c r="AN11908" s="4">
        <f t="shared" si="9144"/>
        <v>0</v>
      </c>
      <c r="AO11908" s="4">
        <f t="shared" si="9145"/>
        <v>0</v>
      </c>
      <c r="AP11908" s="4">
        <f t="shared" si="9146"/>
        <v>0</v>
      </c>
      <c r="AQ11908" s="4">
        <f t="shared" si="9147"/>
        <v>0</v>
      </c>
      <c r="AR11908">
        <v>14.81</v>
      </c>
      <c r="AS11908">
        <v>43849269</v>
      </c>
      <c r="AT11908">
        <v>23.257999999999999</v>
      </c>
      <c r="AU11908">
        <v>19.7</v>
      </c>
      <c r="AV11908">
        <v>3.548</v>
      </c>
      <c r="AW11908">
        <v>2.0339999999999998</v>
      </c>
      <c r="AX11908">
        <v>4466.5069999999996</v>
      </c>
      <c r="AY11908" s="4">
        <f t="shared" si="9148"/>
        <v>0</v>
      </c>
      <c r="AZ11908">
        <v>431.38799999999998</v>
      </c>
      <c r="BA11908">
        <v>15.67</v>
      </c>
      <c r="BB11908" s="4">
        <f t="shared" si="9149"/>
        <v>0</v>
      </c>
      <c r="BC11908" s="4">
        <f t="shared" si="9150"/>
        <v>0</v>
      </c>
      <c r="BD11908">
        <v>23.437000000000001</v>
      </c>
      <c r="BE11908">
        <v>0.8</v>
      </c>
      <c r="BF11908">
        <v>65.31</v>
      </c>
      <c r="BG11908" t="s">
        <v>229</v>
      </c>
      <c r="BH11908">
        <v>0.51</v>
      </c>
    </row>
    <row r="11909" spans="1:60" x14ac:dyDescent="0.2">
      <c r="A11909" s="1" t="s">
        <v>129</v>
      </c>
      <c r="B11909" s="1" t="s">
        <v>141</v>
      </c>
      <c r="C11909" s="1" t="s">
        <v>214</v>
      </c>
      <c r="D11909" s="2">
        <v>44256</v>
      </c>
      <c r="E11909">
        <v>30364</v>
      </c>
      <c r="F11909">
        <v>17</v>
      </c>
      <c r="G11909">
        <v>33.713999999999999</v>
      </c>
      <c r="H11909">
        <v>1890</v>
      </c>
      <c r="I11909">
        <v>10</v>
      </c>
      <c r="J11909">
        <v>2.714</v>
      </c>
      <c r="K11909">
        <v>692.46299999999997</v>
      </c>
      <c r="L11909">
        <v>0.38800000000000001</v>
      </c>
      <c r="M11909">
        <v>0.76900000000000002</v>
      </c>
      <c r="N11909">
        <v>43.101999999999997</v>
      </c>
      <c r="O11909">
        <v>0.22800000000000001</v>
      </c>
      <c r="P11909">
        <v>6.2E-2</v>
      </c>
      <c r="Q11909">
        <v>1.02</v>
      </c>
      <c r="R11909" s="4">
        <f t="shared" si="9122"/>
        <v>0</v>
      </c>
      <c r="S11909" s="4">
        <f t="shared" si="9123"/>
        <v>0</v>
      </c>
      <c r="T11909" s="4">
        <f t="shared" si="9124"/>
        <v>0</v>
      </c>
      <c r="U11909" s="4">
        <f t="shared" si="9125"/>
        <v>0</v>
      </c>
      <c r="V11909" s="4">
        <f t="shared" si="9126"/>
        <v>0</v>
      </c>
      <c r="W11909" s="4">
        <f t="shared" si="9127"/>
        <v>0</v>
      </c>
      <c r="X11909" s="4">
        <f t="shared" si="9128"/>
        <v>0</v>
      </c>
      <c r="Y11909" s="4">
        <f t="shared" si="9129"/>
        <v>0</v>
      </c>
      <c r="Z11909" s="4">
        <f t="shared" si="9130"/>
        <v>0</v>
      </c>
      <c r="AA11909" s="4">
        <f t="shared" si="9131"/>
        <v>0</v>
      </c>
      <c r="AB11909" s="4">
        <f t="shared" si="9132"/>
        <v>0</v>
      </c>
      <c r="AC11909" s="4">
        <f t="shared" si="9133"/>
        <v>0</v>
      </c>
      <c r="AD11909" s="4">
        <f t="shared" si="9134"/>
        <v>0</v>
      </c>
      <c r="AE11909" s="4">
        <f t="shared" si="9135"/>
        <v>0</v>
      </c>
      <c r="AF11909" s="4">
        <f t="shared" si="9136"/>
        <v>0</v>
      </c>
      <c r="AG11909" s="4">
        <f t="shared" si="9137"/>
        <v>0</v>
      </c>
      <c r="AH11909" s="4">
        <f t="shared" si="9138"/>
        <v>0</v>
      </c>
      <c r="AI11909" s="4">
        <f t="shared" si="9139"/>
        <v>0</v>
      </c>
      <c r="AJ11909" s="4">
        <f t="shared" si="9140"/>
        <v>0</v>
      </c>
      <c r="AK11909" s="4">
        <f t="shared" si="9141"/>
        <v>0</v>
      </c>
      <c r="AL11909" s="4">
        <f t="shared" si="9142"/>
        <v>0</v>
      </c>
      <c r="AM11909" s="4">
        <f t="shared" si="9143"/>
        <v>0</v>
      </c>
      <c r="AN11909" s="4">
        <f t="shared" si="9144"/>
        <v>0</v>
      </c>
      <c r="AO11909" s="4">
        <f t="shared" si="9145"/>
        <v>0</v>
      </c>
      <c r="AP11909" s="4">
        <f t="shared" si="9146"/>
        <v>0</v>
      </c>
      <c r="AQ11909" s="4">
        <f t="shared" si="9147"/>
        <v>0</v>
      </c>
      <c r="AR11909">
        <v>14.81</v>
      </c>
      <c r="AS11909">
        <v>43849269</v>
      </c>
      <c r="AT11909">
        <v>23.257999999999999</v>
      </c>
      <c r="AU11909">
        <v>19.7</v>
      </c>
      <c r="AV11909">
        <v>3.548</v>
      </c>
      <c r="AW11909">
        <v>2.0339999999999998</v>
      </c>
      <c r="AX11909">
        <v>4466.5069999999996</v>
      </c>
      <c r="AY11909" s="4">
        <f t="shared" si="9148"/>
        <v>0</v>
      </c>
      <c r="AZ11909">
        <v>431.38799999999998</v>
      </c>
      <c r="BA11909">
        <v>15.67</v>
      </c>
      <c r="BB11909" s="4">
        <f t="shared" si="9149"/>
        <v>0</v>
      </c>
      <c r="BC11909" s="4">
        <f t="shared" si="9150"/>
        <v>0</v>
      </c>
      <c r="BD11909">
        <v>23.437000000000001</v>
      </c>
      <c r="BE11909">
        <v>0.8</v>
      </c>
      <c r="BF11909">
        <v>65.31</v>
      </c>
      <c r="BG11909" t="s">
        <v>229</v>
      </c>
      <c r="BH11909">
        <v>0.51</v>
      </c>
    </row>
    <row r="11910" spans="1:60" x14ac:dyDescent="0.2">
      <c r="A11910" s="1" t="s">
        <v>129</v>
      </c>
      <c r="B11910" s="1" t="s">
        <v>141</v>
      </c>
      <c r="C11910" s="1" t="s">
        <v>214</v>
      </c>
      <c r="D11910" s="2">
        <v>44257</v>
      </c>
      <c r="E11910">
        <v>30417</v>
      </c>
      <c r="F11910">
        <v>53</v>
      </c>
      <c r="G11910">
        <v>30.286000000000001</v>
      </c>
      <c r="H11910">
        <v>1895</v>
      </c>
      <c r="I11910">
        <v>5</v>
      </c>
      <c r="J11910">
        <v>2.714</v>
      </c>
      <c r="K11910">
        <v>693.67200000000003</v>
      </c>
      <c r="L11910">
        <v>1.2090000000000001</v>
      </c>
      <c r="M11910">
        <v>0.69099999999999995</v>
      </c>
      <c r="N11910">
        <v>43.216000000000001</v>
      </c>
      <c r="O11910">
        <v>0.114</v>
      </c>
      <c r="P11910">
        <v>6.2E-2</v>
      </c>
      <c r="Q11910">
        <v>1.03</v>
      </c>
      <c r="R11910" s="4">
        <f t="shared" si="9122"/>
        <v>0</v>
      </c>
      <c r="S11910" s="4">
        <f t="shared" si="9123"/>
        <v>0</v>
      </c>
      <c r="T11910" s="4">
        <f t="shared" si="9124"/>
        <v>0</v>
      </c>
      <c r="U11910" s="4">
        <f t="shared" si="9125"/>
        <v>0</v>
      </c>
      <c r="V11910" s="4">
        <f t="shared" si="9126"/>
        <v>0</v>
      </c>
      <c r="W11910" s="4">
        <f t="shared" si="9127"/>
        <v>0</v>
      </c>
      <c r="X11910" s="4">
        <f t="shared" si="9128"/>
        <v>0</v>
      </c>
      <c r="Y11910" s="4">
        <f t="shared" si="9129"/>
        <v>0</v>
      </c>
      <c r="Z11910" s="4">
        <f t="shared" si="9130"/>
        <v>0</v>
      </c>
      <c r="AA11910" s="4">
        <f t="shared" si="9131"/>
        <v>0</v>
      </c>
      <c r="AB11910" s="4">
        <f t="shared" si="9132"/>
        <v>0</v>
      </c>
      <c r="AC11910" s="4">
        <f t="shared" si="9133"/>
        <v>0</v>
      </c>
      <c r="AD11910" s="4">
        <f t="shared" si="9134"/>
        <v>0</v>
      </c>
      <c r="AE11910" s="4">
        <f t="shared" si="9135"/>
        <v>0</v>
      </c>
      <c r="AF11910" s="4">
        <f t="shared" si="9136"/>
        <v>0</v>
      </c>
      <c r="AG11910" s="4">
        <f t="shared" si="9137"/>
        <v>0</v>
      </c>
      <c r="AH11910" s="4">
        <f t="shared" si="9138"/>
        <v>0</v>
      </c>
      <c r="AI11910" s="4">
        <f t="shared" si="9139"/>
        <v>0</v>
      </c>
      <c r="AJ11910" s="4">
        <f t="shared" si="9140"/>
        <v>0</v>
      </c>
      <c r="AK11910" s="4">
        <f t="shared" si="9141"/>
        <v>0</v>
      </c>
      <c r="AL11910" s="4">
        <f t="shared" si="9142"/>
        <v>0</v>
      </c>
      <c r="AM11910" s="4">
        <f t="shared" si="9143"/>
        <v>0</v>
      </c>
      <c r="AN11910" s="4">
        <f t="shared" si="9144"/>
        <v>0</v>
      </c>
      <c r="AO11910" s="4">
        <f t="shared" si="9145"/>
        <v>0</v>
      </c>
      <c r="AP11910" s="4">
        <f t="shared" si="9146"/>
        <v>0</v>
      </c>
      <c r="AQ11910" s="4">
        <f t="shared" si="9147"/>
        <v>0</v>
      </c>
      <c r="AR11910">
        <v>12.04</v>
      </c>
      <c r="AS11910">
        <v>43849269</v>
      </c>
      <c r="AT11910">
        <v>23.257999999999999</v>
      </c>
      <c r="AU11910">
        <v>19.7</v>
      </c>
      <c r="AV11910">
        <v>3.548</v>
      </c>
      <c r="AW11910">
        <v>2.0339999999999998</v>
      </c>
      <c r="AX11910">
        <v>4466.5069999999996</v>
      </c>
      <c r="AY11910" s="4">
        <f t="shared" si="9148"/>
        <v>0</v>
      </c>
      <c r="AZ11910">
        <v>431.38799999999998</v>
      </c>
      <c r="BA11910">
        <v>15.67</v>
      </c>
      <c r="BB11910" s="4">
        <f t="shared" si="9149"/>
        <v>0</v>
      </c>
      <c r="BC11910" s="4">
        <f t="shared" si="9150"/>
        <v>0</v>
      </c>
      <c r="BD11910">
        <v>23.437000000000001</v>
      </c>
      <c r="BE11910">
        <v>0.8</v>
      </c>
      <c r="BF11910">
        <v>65.31</v>
      </c>
      <c r="BG11910" t="s">
        <v>229</v>
      </c>
      <c r="BH11910">
        <v>0.51</v>
      </c>
    </row>
    <row r="11911" spans="1:60" x14ac:dyDescent="0.2">
      <c r="A11911" s="1" t="s">
        <v>129</v>
      </c>
      <c r="B11911" s="1" t="s">
        <v>141</v>
      </c>
      <c r="C11911" s="1" t="s">
        <v>214</v>
      </c>
      <c r="D11911" s="2">
        <v>44258</v>
      </c>
      <c r="E11911">
        <v>30479</v>
      </c>
      <c r="F11911">
        <v>62</v>
      </c>
      <c r="G11911">
        <v>34.713999999999999</v>
      </c>
      <c r="H11911">
        <v>1895</v>
      </c>
      <c r="I11911">
        <v>0</v>
      </c>
      <c r="J11911">
        <v>2.714</v>
      </c>
      <c r="K11911">
        <v>695.08600000000001</v>
      </c>
      <c r="L11911">
        <v>1.4139999999999999</v>
      </c>
      <c r="M11911">
        <v>0.79200000000000004</v>
      </c>
      <c r="N11911">
        <v>43.216000000000001</v>
      </c>
      <c r="O11911">
        <v>0</v>
      </c>
      <c r="P11911">
        <v>6.2E-2</v>
      </c>
      <c r="Q11911">
        <v>1.04</v>
      </c>
      <c r="R11911" s="4">
        <f t="shared" si="9122"/>
        <v>0</v>
      </c>
      <c r="S11911" s="4">
        <f t="shared" si="9123"/>
        <v>0</v>
      </c>
      <c r="T11911" s="4">
        <f t="shared" si="9124"/>
        <v>0</v>
      </c>
      <c r="U11911" s="4">
        <f t="shared" si="9125"/>
        <v>0</v>
      </c>
      <c r="V11911" s="4">
        <f t="shared" si="9126"/>
        <v>0</v>
      </c>
      <c r="W11911" s="4">
        <f t="shared" si="9127"/>
        <v>0</v>
      </c>
      <c r="X11911" s="4">
        <f t="shared" si="9128"/>
        <v>0</v>
      </c>
      <c r="Y11911" s="4">
        <f t="shared" si="9129"/>
        <v>0</v>
      </c>
      <c r="Z11911" s="4">
        <f t="shared" si="9130"/>
        <v>0</v>
      </c>
      <c r="AA11911" s="4">
        <f t="shared" si="9131"/>
        <v>0</v>
      </c>
      <c r="AB11911" s="4">
        <f t="shared" si="9132"/>
        <v>0</v>
      </c>
      <c r="AC11911" s="4">
        <f t="shared" si="9133"/>
        <v>0</v>
      </c>
      <c r="AD11911" s="4">
        <f t="shared" si="9134"/>
        <v>0</v>
      </c>
      <c r="AE11911" s="4">
        <f t="shared" si="9135"/>
        <v>0</v>
      </c>
      <c r="AF11911" s="4">
        <f t="shared" si="9136"/>
        <v>0</v>
      </c>
      <c r="AG11911" s="4">
        <f t="shared" si="9137"/>
        <v>0</v>
      </c>
      <c r="AH11911" s="4">
        <f t="shared" si="9138"/>
        <v>0</v>
      </c>
      <c r="AI11911" s="4">
        <f t="shared" si="9139"/>
        <v>0</v>
      </c>
      <c r="AJ11911" s="4">
        <f t="shared" si="9140"/>
        <v>0</v>
      </c>
      <c r="AK11911" s="4">
        <f t="shared" si="9141"/>
        <v>0</v>
      </c>
      <c r="AL11911" s="4">
        <f t="shared" si="9142"/>
        <v>0</v>
      </c>
      <c r="AM11911" s="4">
        <f t="shared" si="9143"/>
        <v>0</v>
      </c>
      <c r="AN11911" s="4">
        <f t="shared" si="9144"/>
        <v>0</v>
      </c>
      <c r="AO11911" s="4">
        <f t="shared" si="9145"/>
        <v>0</v>
      </c>
      <c r="AP11911" s="4">
        <f t="shared" si="9146"/>
        <v>0</v>
      </c>
      <c r="AQ11911" s="4">
        <f t="shared" si="9147"/>
        <v>0</v>
      </c>
      <c r="AR11911">
        <v>12.04</v>
      </c>
      <c r="AS11911">
        <v>43849269</v>
      </c>
      <c r="AT11911">
        <v>23.257999999999999</v>
      </c>
      <c r="AU11911">
        <v>19.7</v>
      </c>
      <c r="AV11911">
        <v>3.548</v>
      </c>
      <c r="AW11911">
        <v>2.0339999999999998</v>
      </c>
      <c r="AX11911">
        <v>4466.5069999999996</v>
      </c>
      <c r="AY11911" s="4">
        <f t="shared" si="9148"/>
        <v>0</v>
      </c>
      <c r="AZ11911">
        <v>431.38799999999998</v>
      </c>
      <c r="BA11911">
        <v>15.67</v>
      </c>
      <c r="BB11911" s="4">
        <f t="shared" si="9149"/>
        <v>0</v>
      </c>
      <c r="BC11911" s="4">
        <f t="shared" si="9150"/>
        <v>0</v>
      </c>
      <c r="BD11911">
        <v>23.437000000000001</v>
      </c>
      <c r="BE11911">
        <v>0.8</v>
      </c>
      <c r="BF11911">
        <v>65.31</v>
      </c>
      <c r="BG11911" t="s">
        <v>229</v>
      </c>
      <c r="BH11911">
        <v>0.51</v>
      </c>
    </row>
    <row r="11912" spans="1:60" x14ac:dyDescent="0.2">
      <c r="A11912" s="1" t="s">
        <v>129</v>
      </c>
      <c r="B11912" s="1" t="s">
        <v>141</v>
      </c>
      <c r="C11912" s="1" t="s">
        <v>214</v>
      </c>
      <c r="D11912" s="2">
        <v>44259</v>
      </c>
      <c r="E11912">
        <v>30479</v>
      </c>
      <c r="F11912">
        <v>0</v>
      </c>
      <c r="G11912">
        <v>34.713999999999999</v>
      </c>
      <c r="H11912">
        <v>1895</v>
      </c>
      <c r="I11912">
        <v>0</v>
      </c>
      <c r="J11912">
        <v>2.4289999999999998</v>
      </c>
      <c r="K11912">
        <v>695.08600000000001</v>
      </c>
      <c r="L11912">
        <v>0</v>
      </c>
      <c r="M11912">
        <v>0.79200000000000004</v>
      </c>
      <c r="N11912">
        <v>43.216000000000001</v>
      </c>
      <c r="O11912">
        <v>0</v>
      </c>
      <c r="P11912">
        <v>5.5E-2</v>
      </c>
      <c r="Q11912">
        <v>1.04</v>
      </c>
      <c r="R11912" s="4">
        <f t="shared" si="9122"/>
        <v>0</v>
      </c>
      <c r="S11912" s="4">
        <f t="shared" si="9123"/>
        <v>0</v>
      </c>
      <c r="T11912" s="4">
        <f t="shared" si="9124"/>
        <v>0</v>
      </c>
      <c r="U11912" s="4">
        <f t="shared" si="9125"/>
        <v>0</v>
      </c>
      <c r="V11912" s="4">
        <f t="shared" si="9126"/>
        <v>0</v>
      </c>
      <c r="W11912" s="4">
        <f t="shared" si="9127"/>
        <v>0</v>
      </c>
      <c r="X11912" s="4">
        <f t="shared" si="9128"/>
        <v>0</v>
      </c>
      <c r="Y11912" s="4">
        <f t="shared" si="9129"/>
        <v>0</v>
      </c>
      <c r="Z11912" s="4">
        <f t="shared" si="9130"/>
        <v>0</v>
      </c>
      <c r="AA11912" s="4">
        <f t="shared" si="9131"/>
        <v>0</v>
      </c>
      <c r="AB11912" s="4">
        <f t="shared" si="9132"/>
        <v>0</v>
      </c>
      <c r="AC11912" s="4">
        <f t="shared" si="9133"/>
        <v>0</v>
      </c>
      <c r="AD11912" s="4">
        <f t="shared" si="9134"/>
        <v>0</v>
      </c>
      <c r="AE11912" s="4">
        <f t="shared" si="9135"/>
        <v>0</v>
      </c>
      <c r="AF11912" s="4">
        <f t="shared" si="9136"/>
        <v>0</v>
      </c>
      <c r="AG11912" s="4">
        <f t="shared" si="9137"/>
        <v>0</v>
      </c>
      <c r="AH11912" s="4">
        <f t="shared" si="9138"/>
        <v>0</v>
      </c>
      <c r="AI11912" s="4">
        <f t="shared" si="9139"/>
        <v>0</v>
      </c>
      <c r="AJ11912" s="4">
        <f t="shared" si="9140"/>
        <v>0</v>
      </c>
      <c r="AK11912" s="4">
        <f t="shared" si="9141"/>
        <v>0</v>
      </c>
      <c r="AL11912" s="4">
        <f t="shared" si="9142"/>
        <v>0</v>
      </c>
      <c r="AM11912" s="4">
        <f t="shared" si="9143"/>
        <v>0</v>
      </c>
      <c r="AN11912" s="4">
        <f t="shared" si="9144"/>
        <v>0</v>
      </c>
      <c r="AO11912" s="4">
        <f t="shared" si="9145"/>
        <v>0</v>
      </c>
      <c r="AP11912" s="4">
        <f t="shared" si="9146"/>
        <v>0</v>
      </c>
      <c r="AQ11912" s="4">
        <f t="shared" si="9147"/>
        <v>0</v>
      </c>
      <c r="AR11912">
        <v>12.04</v>
      </c>
      <c r="AS11912">
        <v>43849269</v>
      </c>
      <c r="AT11912">
        <v>23.257999999999999</v>
      </c>
      <c r="AU11912">
        <v>19.7</v>
      </c>
      <c r="AV11912">
        <v>3.548</v>
      </c>
      <c r="AW11912">
        <v>2.0339999999999998</v>
      </c>
      <c r="AX11912">
        <v>4466.5069999999996</v>
      </c>
      <c r="AY11912" s="4">
        <f t="shared" si="9148"/>
        <v>0</v>
      </c>
      <c r="AZ11912">
        <v>431.38799999999998</v>
      </c>
      <c r="BA11912">
        <v>15.67</v>
      </c>
      <c r="BB11912" s="4">
        <f t="shared" si="9149"/>
        <v>0</v>
      </c>
      <c r="BC11912" s="4">
        <f t="shared" si="9150"/>
        <v>0</v>
      </c>
      <c r="BD11912">
        <v>23.437000000000001</v>
      </c>
      <c r="BE11912">
        <v>0.8</v>
      </c>
      <c r="BF11912">
        <v>65.31</v>
      </c>
      <c r="BG11912" t="s">
        <v>229</v>
      </c>
      <c r="BH11912">
        <v>0.51</v>
      </c>
    </row>
    <row r="11913" spans="1:60" x14ac:dyDescent="0.2">
      <c r="A11913" s="1" t="s">
        <v>129</v>
      </c>
      <c r="B11913" s="1" t="s">
        <v>141</v>
      </c>
      <c r="C11913" s="1" t="s">
        <v>214</v>
      </c>
      <c r="D11913" s="2">
        <v>44260</v>
      </c>
      <c r="E11913">
        <v>30479</v>
      </c>
      <c r="F11913">
        <v>0</v>
      </c>
      <c r="G11913">
        <v>27.856999999999999</v>
      </c>
      <c r="H11913">
        <v>1895</v>
      </c>
      <c r="I11913">
        <v>0</v>
      </c>
      <c r="J11913">
        <v>2.4289999999999998</v>
      </c>
      <c r="K11913">
        <v>695.08600000000001</v>
      </c>
      <c r="L11913">
        <v>0</v>
      </c>
      <c r="M11913">
        <v>0.63500000000000001</v>
      </c>
      <c r="N11913">
        <v>43.216000000000001</v>
      </c>
      <c r="O11913">
        <v>0</v>
      </c>
      <c r="P11913">
        <v>5.5E-2</v>
      </c>
      <c r="Q11913">
        <v>1.05</v>
      </c>
      <c r="R11913" s="4">
        <f t="shared" si="9122"/>
        <v>0</v>
      </c>
      <c r="S11913" s="4">
        <f t="shared" si="9123"/>
        <v>0</v>
      </c>
      <c r="T11913" s="4">
        <f t="shared" si="9124"/>
        <v>0</v>
      </c>
      <c r="U11913" s="4">
        <f t="shared" si="9125"/>
        <v>0</v>
      </c>
      <c r="V11913" s="4">
        <f t="shared" si="9126"/>
        <v>0</v>
      </c>
      <c r="W11913" s="4">
        <f t="shared" si="9127"/>
        <v>0</v>
      </c>
      <c r="X11913" s="4">
        <f t="shared" si="9128"/>
        <v>0</v>
      </c>
      <c r="Y11913" s="4">
        <f t="shared" si="9129"/>
        <v>0</v>
      </c>
      <c r="Z11913" s="4">
        <f t="shared" si="9130"/>
        <v>0</v>
      </c>
      <c r="AA11913" s="4">
        <f t="shared" si="9131"/>
        <v>0</v>
      </c>
      <c r="AB11913" s="4">
        <f t="shared" si="9132"/>
        <v>0</v>
      </c>
      <c r="AC11913" s="4">
        <f t="shared" si="9133"/>
        <v>0</v>
      </c>
      <c r="AD11913" s="4">
        <f t="shared" si="9134"/>
        <v>0</v>
      </c>
      <c r="AE11913" s="4">
        <f t="shared" si="9135"/>
        <v>0</v>
      </c>
      <c r="AF11913" s="4">
        <f t="shared" si="9136"/>
        <v>0</v>
      </c>
      <c r="AG11913" s="4">
        <f t="shared" si="9137"/>
        <v>0</v>
      </c>
      <c r="AH11913" s="4">
        <f t="shared" si="9138"/>
        <v>0</v>
      </c>
      <c r="AI11913" s="4">
        <f t="shared" si="9139"/>
        <v>0</v>
      </c>
      <c r="AJ11913" s="4">
        <f t="shared" si="9140"/>
        <v>0</v>
      </c>
      <c r="AK11913" s="4">
        <f t="shared" si="9141"/>
        <v>0</v>
      </c>
      <c r="AL11913" s="4">
        <f t="shared" si="9142"/>
        <v>0</v>
      </c>
      <c r="AM11913" s="4">
        <f t="shared" si="9143"/>
        <v>0</v>
      </c>
      <c r="AN11913" s="4">
        <f t="shared" si="9144"/>
        <v>0</v>
      </c>
      <c r="AO11913" s="4">
        <f t="shared" si="9145"/>
        <v>0</v>
      </c>
      <c r="AP11913" s="4">
        <f t="shared" si="9146"/>
        <v>0</v>
      </c>
      <c r="AQ11913" s="4">
        <f t="shared" si="9147"/>
        <v>0</v>
      </c>
      <c r="AR11913">
        <v>12.04</v>
      </c>
      <c r="AS11913">
        <v>43849269</v>
      </c>
      <c r="AT11913">
        <v>23.257999999999999</v>
      </c>
      <c r="AU11913">
        <v>19.7</v>
      </c>
      <c r="AV11913">
        <v>3.548</v>
      </c>
      <c r="AW11913">
        <v>2.0339999999999998</v>
      </c>
      <c r="AX11913">
        <v>4466.5069999999996</v>
      </c>
      <c r="AY11913" s="4">
        <f t="shared" si="9148"/>
        <v>0</v>
      </c>
      <c r="AZ11913">
        <v>431.38799999999998</v>
      </c>
      <c r="BA11913">
        <v>15.67</v>
      </c>
      <c r="BB11913" s="4">
        <f t="shared" si="9149"/>
        <v>0</v>
      </c>
      <c r="BC11913" s="4">
        <f t="shared" si="9150"/>
        <v>0</v>
      </c>
      <c r="BD11913">
        <v>23.437000000000001</v>
      </c>
      <c r="BE11913">
        <v>0.8</v>
      </c>
      <c r="BF11913">
        <v>65.31</v>
      </c>
      <c r="BG11913" t="s">
        <v>229</v>
      </c>
      <c r="BH11913">
        <v>0.51</v>
      </c>
    </row>
    <row r="11914" spans="1:60" x14ac:dyDescent="0.2">
      <c r="A11914" s="1" t="s">
        <v>129</v>
      </c>
      <c r="B11914" s="1" t="s">
        <v>141</v>
      </c>
      <c r="C11914" s="1" t="s">
        <v>214</v>
      </c>
      <c r="D11914" s="2">
        <v>44261</v>
      </c>
      <c r="E11914">
        <v>30479</v>
      </c>
      <c r="F11914">
        <v>0</v>
      </c>
      <c r="G11914">
        <v>23.286000000000001</v>
      </c>
      <c r="H11914">
        <v>1895</v>
      </c>
      <c r="I11914">
        <v>0</v>
      </c>
      <c r="J11914">
        <v>2.1429999999999998</v>
      </c>
      <c r="K11914">
        <v>695.08600000000001</v>
      </c>
      <c r="L11914">
        <v>0</v>
      </c>
      <c r="M11914">
        <v>0.53100000000000003</v>
      </c>
      <c r="N11914">
        <v>43.216000000000001</v>
      </c>
      <c r="O11914">
        <v>0</v>
      </c>
      <c r="P11914">
        <v>4.9000000000000002E-2</v>
      </c>
      <c r="Q11914">
        <v>1.07</v>
      </c>
      <c r="R11914" s="4">
        <f t="shared" si="9122"/>
        <v>0</v>
      </c>
      <c r="S11914" s="4">
        <f t="shared" si="9123"/>
        <v>0</v>
      </c>
      <c r="T11914" s="4">
        <f t="shared" si="9124"/>
        <v>0</v>
      </c>
      <c r="U11914" s="4">
        <f t="shared" si="9125"/>
        <v>0</v>
      </c>
      <c r="V11914" s="4">
        <f t="shared" si="9126"/>
        <v>0</v>
      </c>
      <c r="W11914" s="4">
        <f t="shared" si="9127"/>
        <v>0</v>
      </c>
      <c r="X11914" s="4">
        <f t="shared" si="9128"/>
        <v>0</v>
      </c>
      <c r="Y11914" s="4">
        <f t="shared" si="9129"/>
        <v>0</v>
      </c>
      <c r="Z11914" s="4">
        <f t="shared" si="9130"/>
        <v>0</v>
      </c>
      <c r="AA11914" s="4">
        <f t="shared" si="9131"/>
        <v>0</v>
      </c>
      <c r="AB11914" s="4">
        <f t="shared" si="9132"/>
        <v>0</v>
      </c>
      <c r="AC11914" s="4">
        <f t="shared" si="9133"/>
        <v>0</v>
      </c>
      <c r="AD11914" s="4">
        <f t="shared" si="9134"/>
        <v>0</v>
      </c>
      <c r="AE11914" s="4">
        <f t="shared" si="9135"/>
        <v>0</v>
      </c>
      <c r="AF11914" s="4">
        <f t="shared" si="9136"/>
        <v>0</v>
      </c>
      <c r="AG11914" s="4">
        <f t="shared" si="9137"/>
        <v>0</v>
      </c>
      <c r="AH11914" s="4">
        <f t="shared" si="9138"/>
        <v>0</v>
      </c>
      <c r="AI11914" s="4">
        <f t="shared" si="9139"/>
        <v>0</v>
      </c>
      <c r="AJ11914" s="4">
        <f t="shared" si="9140"/>
        <v>0</v>
      </c>
      <c r="AK11914" s="4">
        <f t="shared" si="9141"/>
        <v>0</v>
      </c>
      <c r="AL11914" s="4">
        <f t="shared" si="9142"/>
        <v>0</v>
      </c>
      <c r="AM11914" s="4">
        <f t="shared" si="9143"/>
        <v>0</v>
      </c>
      <c r="AN11914" s="4">
        <f t="shared" si="9144"/>
        <v>0</v>
      </c>
      <c r="AO11914" s="4">
        <f t="shared" si="9145"/>
        <v>0</v>
      </c>
      <c r="AP11914" s="4">
        <f t="shared" si="9146"/>
        <v>0</v>
      </c>
      <c r="AQ11914" s="4">
        <f t="shared" si="9147"/>
        <v>0</v>
      </c>
      <c r="AR11914">
        <v>12.04</v>
      </c>
      <c r="AS11914">
        <v>43849269</v>
      </c>
      <c r="AT11914">
        <v>23.257999999999999</v>
      </c>
      <c r="AU11914">
        <v>19.7</v>
      </c>
      <c r="AV11914">
        <v>3.548</v>
      </c>
      <c r="AW11914">
        <v>2.0339999999999998</v>
      </c>
      <c r="AX11914">
        <v>4466.5069999999996</v>
      </c>
      <c r="AY11914" s="4">
        <f t="shared" si="9148"/>
        <v>0</v>
      </c>
      <c r="AZ11914">
        <v>431.38799999999998</v>
      </c>
      <c r="BA11914">
        <v>15.67</v>
      </c>
      <c r="BB11914" s="4">
        <f t="shared" si="9149"/>
        <v>0</v>
      </c>
      <c r="BC11914" s="4">
        <f t="shared" si="9150"/>
        <v>0</v>
      </c>
      <c r="BD11914">
        <v>23.437000000000001</v>
      </c>
      <c r="BE11914">
        <v>0.8</v>
      </c>
      <c r="BF11914">
        <v>65.31</v>
      </c>
      <c r="BG11914" t="s">
        <v>229</v>
      </c>
      <c r="BH11914">
        <v>0.51</v>
      </c>
    </row>
    <row r="11915" spans="1:60" x14ac:dyDescent="0.2">
      <c r="A11915" s="1" t="s">
        <v>129</v>
      </c>
      <c r="B11915" s="1" t="s">
        <v>141</v>
      </c>
      <c r="C11915" s="1" t="s">
        <v>214</v>
      </c>
      <c r="D11915" s="2">
        <v>44262</v>
      </c>
      <c r="E11915">
        <v>30540</v>
      </c>
      <c r="F11915">
        <v>61</v>
      </c>
      <c r="G11915">
        <v>27.571000000000002</v>
      </c>
      <c r="H11915">
        <v>1895</v>
      </c>
      <c r="I11915">
        <v>0</v>
      </c>
      <c r="J11915">
        <v>2.1429999999999998</v>
      </c>
      <c r="K11915">
        <v>696.47699999999998</v>
      </c>
      <c r="L11915">
        <v>1.391</v>
      </c>
      <c r="M11915">
        <v>0.629</v>
      </c>
      <c r="N11915">
        <v>43.216000000000001</v>
      </c>
      <c r="O11915">
        <v>0</v>
      </c>
      <c r="P11915">
        <v>4.9000000000000002E-2</v>
      </c>
      <c r="Q11915">
        <v>1.1000000000000001</v>
      </c>
      <c r="R11915" s="4">
        <f t="shared" si="9122"/>
        <v>0</v>
      </c>
      <c r="S11915" s="4">
        <f t="shared" si="9123"/>
        <v>0</v>
      </c>
      <c r="T11915" s="4">
        <f t="shared" si="9124"/>
        <v>0</v>
      </c>
      <c r="U11915" s="4">
        <f t="shared" si="9125"/>
        <v>0</v>
      </c>
      <c r="V11915" s="4">
        <f t="shared" si="9126"/>
        <v>0</v>
      </c>
      <c r="W11915" s="4">
        <f t="shared" si="9127"/>
        <v>0</v>
      </c>
      <c r="X11915" s="4">
        <f t="shared" si="9128"/>
        <v>0</v>
      </c>
      <c r="Y11915" s="4">
        <f t="shared" si="9129"/>
        <v>0</v>
      </c>
      <c r="Z11915" s="4">
        <f t="shared" si="9130"/>
        <v>0</v>
      </c>
      <c r="AA11915" s="4">
        <f t="shared" si="9131"/>
        <v>0</v>
      </c>
      <c r="AB11915" s="4">
        <f t="shared" si="9132"/>
        <v>0</v>
      </c>
      <c r="AC11915" s="4">
        <f t="shared" si="9133"/>
        <v>0</v>
      </c>
      <c r="AD11915" s="4">
        <f t="shared" si="9134"/>
        <v>0</v>
      </c>
      <c r="AE11915" s="4">
        <f t="shared" si="9135"/>
        <v>0</v>
      </c>
      <c r="AF11915" s="4">
        <f t="shared" si="9136"/>
        <v>0</v>
      </c>
      <c r="AG11915" s="4">
        <f t="shared" si="9137"/>
        <v>0</v>
      </c>
      <c r="AH11915" s="4">
        <f t="shared" si="9138"/>
        <v>0</v>
      </c>
      <c r="AI11915" s="4">
        <f t="shared" si="9139"/>
        <v>0</v>
      </c>
      <c r="AJ11915" s="4">
        <f t="shared" si="9140"/>
        <v>0</v>
      </c>
      <c r="AK11915" s="4">
        <f t="shared" si="9141"/>
        <v>0</v>
      </c>
      <c r="AL11915" s="4">
        <f t="shared" si="9142"/>
        <v>0</v>
      </c>
      <c r="AM11915" s="4">
        <f t="shared" si="9143"/>
        <v>0</v>
      </c>
      <c r="AN11915" s="4">
        <f t="shared" si="9144"/>
        <v>0</v>
      </c>
      <c r="AO11915" s="4">
        <f t="shared" si="9145"/>
        <v>0</v>
      </c>
      <c r="AP11915" s="4">
        <f t="shared" si="9146"/>
        <v>0</v>
      </c>
      <c r="AQ11915" s="4">
        <f t="shared" si="9147"/>
        <v>0</v>
      </c>
      <c r="AR11915">
        <v>12.04</v>
      </c>
      <c r="AS11915">
        <v>43849269</v>
      </c>
      <c r="AT11915">
        <v>23.257999999999999</v>
      </c>
      <c r="AU11915">
        <v>19.7</v>
      </c>
      <c r="AV11915">
        <v>3.548</v>
      </c>
      <c r="AW11915">
        <v>2.0339999999999998</v>
      </c>
      <c r="AX11915">
        <v>4466.5069999999996</v>
      </c>
      <c r="AY11915" s="4">
        <f t="shared" si="9148"/>
        <v>0</v>
      </c>
      <c r="AZ11915">
        <v>431.38799999999998</v>
      </c>
      <c r="BA11915">
        <v>15.67</v>
      </c>
      <c r="BB11915" s="4">
        <f t="shared" si="9149"/>
        <v>0</v>
      </c>
      <c r="BC11915" s="4">
        <f t="shared" si="9150"/>
        <v>0</v>
      </c>
      <c r="BD11915">
        <v>23.437000000000001</v>
      </c>
      <c r="BE11915">
        <v>0.8</v>
      </c>
      <c r="BF11915">
        <v>65.31</v>
      </c>
      <c r="BG11915" t="s">
        <v>229</v>
      </c>
      <c r="BH11915">
        <v>0.51</v>
      </c>
    </row>
    <row r="11916" spans="1:60" x14ac:dyDescent="0.2">
      <c r="A11916" s="1" t="s">
        <v>129</v>
      </c>
      <c r="B11916" s="1" t="s">
        <v>141</v>
      </c>
      <c r="C11916" s="1" t="s">
        <v>214</v>
      </c>
      <c r="D11916" s="2">
        <v>44263</v>
      </c>
      <c r="E11916">
        <v>30540</v>
      </c>
      <c r="F11916">
        <v>0</v>
      </c>
      <c r="G11916">
        <v>25.143000000000001</v>
      </c>
      <c r="H11916">
        <v>1915</v>
      </c>
      <c r="I11916">
        <v>20</v>
      </c>
      <c r="J11916">
        <v>3.5710000000000002</v>
      </c>
      <c r="K11916">
        <v>696.47699999999998</v>
      </c>
      <c r="L11916">
        <v>0</v>
      </c>
      <c r="M11916">
        <v>0.57299999999999995</v>
      </c>
      <c r="N11916">
        <v>43.671999999999997</v>
      </c>
      <c r="O11916">
        <v>0.45600000000000002</v>
      </c>
      <c r="P11916">
        <v>8.1000000000000003E-2</v>
      </c>
      <c r="Q11916">
        <v>1.1100000000000001</v>
      </c>
      <c r="R11916" s="4">
        <f t="shared" si="9122"/>
        <v>0</v>
      </c>
      <c r="S11916" s="4">
        <f t="shared" si="9123"/>
        <v>0</v>
      </c>
      <c r="T11916" s="4">
        <f t="shared" si="9124"/>
        <v>0</v>
      </c>
      <c r="U11916" s="4">
        <f t="shared" si="9125"/>
        <v>0</v>
      </c>
      <c r="V11916" s="4">
        <f t="shared" si="9126"/>
        <v>0</v>
      </c>
      <c r="W11916" s="4">
        <f t="shared" si="9127"/>
        <v>0</v>
      </c>
      <c r="X11916" s="4">
        <f t="shared" si="9128"/>
        <v>0</v>
      </c>
      <c r="Y11916" s="4">
        <f t="shared" si="9129"/>
        <v>0</v>
      </c>
      <c r="Z11916" s="4">
        <f t="shared" si="9130"/>
        <v>0</v>
      </c>
      <c r="AA11916" s="4">
        <f t="shared" si="9131"/>
        <v>0</v>
      </c>
      <c r="AB11916" s="4">
        <f t="shared" si="9132"/>
        <v>0</v>
      </c>
      <c r="AC11916" s="4">
        <f t="shared" si="9133"/>
        <v>0</v>
      </c>
      <c r="AD11916" s="4">
        <f t="shared" si="9134"/>
        <v>0</v>
      </c>
      <c r="AE11916" s="4">
        <f t="shared" si="9135"/>
        <v>0</v>
      </c>
      <c r="AF11916" s="4">
        <f t="shared" si="9136"/>
        <v>0</v>
      </c>
      <c r="AG11916" s="4">
        <f t="shared" si="9137"/>
        <v>0</v>
      </c>
      <c r="AH11916" s="4">
        <f t="shared" si="9138"/>
        <v>0</v>
      </c>
      <c r="AI11916" s="4">
        <f t="shared" si="9139"/>
        <v>0</v>
      </c>
      <c r="AJ11916" s="4">
        <f t="shared" si="9140"/>
        <v>0</v>
      </c>
      <c r="AK11916" s="4">
        <f t="shared" si="9141"/>
        <v>0</v>
      </c>
      <c r="AL11916" s="4">
        <f t="shared" si="9142"/>
        <v>0</v>
      </c>
      <c r="AM11916" s="4">
        <f t="shared" si="9143"/>
        <v>0</v>
      </c>
      <c r="AN11916" s="4">
        <f t="shared" si="9144"/>
        <v>0</v>
      </c>
      <c r="AO11916" s="4">
        <f t="shared" si="9145"/>
        <v>0</v>
      </c>
      <c r="AP11916" s="4">
        <f t="shared" si="9146"/>
        <v>0</v>
      </c>
      <c r="AQ11916" s="4">
        <f t="shared" si="9147"/>
        <v>0</v>
      </c>
      <c r="AR11916">
        <v>12.04</v>
      </c>
      <c r="AS11916">
        <v>43849269</v>
      </c>
      <c r="AT11916">
        <v>23.257999999999999</v>
      </c>
      <c r="AU11916">
        <v>19.7</v>
      </c>
      <c r="AV11916">
        <v>3.548</v>
      </c>
      <c r="AW11916">
        <v>2.0339999999999998</v>
      </c>
      <c r="AX11916">
        <v>4466.5069999999996</v>
      </c>
      <c r="AY11916" s="4">
        <f t="shared" si="9148"/>
        <v>0</v>
      </c>
      <c r="AZ11916">
        <v>431.38799999999998</v>
      </c>
      <c r="BA11916">
        <v>15.67</v>
      </c>
      <c r="BB11916" s="4">
        <f t="shared" si="9149"/>
        <v>0</v>
      </c>
      <c r="BC11916" s="4">
        <f t="shared" si="9150"/>
        <v>0</v>
      </c>
      <c r="BD11916">
        <v>23.437000000000001</v>
      </c>
      <c r="BE11916">
        <v>0.8</v>
      </c>
      <c r="BF11916">
        <v>65.31</v>
      </c>
      <c r="BG11916" t="s">
        <v>229</v>
      </c>
      <c r="BH11916">
        <v>0.51</v>
      </c>
    </row>
    <row r="11917" spans="1:60" x14ac:dyDescent="0.2">
      <c r="A11917" s="1" t="s">
        <v>129</v>
      </c>
      <c r="B11917" s="1" t="s">
        <v>141</v>
      </c>
      <c r="C11917" s="1" t="s">
        <v>214</v>
      </c>
      <c r="D11917" s="2">
        <v>44264</v>
      </c>
      <c r="E11917">
        <v>30686</v>
      </c>
      <c r="F11917">
        <v>146</v>
      </c>
      <c r="G11917">
        <v>38.429000000000002</v>
      </c>
      <c r="H11917">
        <v>1915</v>
      </c>
      <c r="I11917">
        <v>0</v>
      </c>
      <c r="J11917">
        <v>2.8570000000000002</v>
      </c>
      <c r="K11917">
        <v>699.80600000000004</v>
      </c>
      <c r="L11917">
        <v>3.33</v>
      </c>
      <c r="M11917">
        <v>0.876</v>
      </c>
      <c r="N11917">
        <v>43.671999999999997</v>
      </c>
      <c r="O11917">
        <v>0</v>
      </c>
      <c r="P11917">
        <v>6.5000000000000002E-2</v>
      </c>
      <c r="Q11917">
        <v>1.1299999999999999</v>
      </c>
      <c r="R11917" s="4">
        <f t="shared" si="9122"/>
        <v>0</v>
      </c>
      <c r="S11917" s="4">
        <f t="shared" si="9123"/>
        <v>0</v>
      </c>
      <c r="T11917" s="4">
        <f t="shared" si="9124"/>
        <v>0</v>
      </c>
      <c r="U11917" s="4">
        <f t="shared" si="9125"/>
        <v>0</v>
      </c>
      <c r="V11917" s="4">
        <f t="shared" si="9126"/>
        <v>0</v>
      </c>
      <c r="W11917" s="4">
        <f t="shared" si="9127"/>
        <v>0</v>
      </c>
      <c r="X11917" s="4">
        <f t="shared" si="9128"/>
        <v>0</v>
      </c>
      <c r="Y11917" s="4">
        <f t="shared" si="9129"/>
        <v>0</v>
      </c>
      <c r="Z11917" s="4">
        <f t="shared" si="9130"/>
        <v>0</v>
      </c>
      <c r="AA11917" s="4">
        <f t="shared" si="9131"/>
        <v>0</v>
      </c>
      <c r="AB11917" s="4">
        <f t="shared" si="9132"/>
        <v>0</v>
      </c>
      <c r="AC11917" s="4">
        <f t="shared" si="9133"/>
        <v>0</v>
      </c>
      <c r="AD11917" s="4">
        <f t="shared" si="9134"/>
        <v>0</v>
      </c>
      <c r="AE11917" s="4">
        <f t="shared" si="9135"/>
        <v>0</v>
      </c>
      <c r="AF11917" s="4">
        <f t="shared" si="9136"/>
        <v>0</v>
      </c>
      <c r="AG11917" s="4">
        <f t="shared" si="9137"/>
        <v>0</v>
      </c>
      <c r="AH11917" s="4">
        <f t="shared" si="9138"/>
        <v>0</v>
      </c>
      <c r="AI11917" s="4">
        <f t="shared" si="9139"/>
        <v>0</v>
      </c>
      <c r="AJ11917" s="4">
        <f t="shared" si="9140"/>
        <v>0</v>
      </c>
      <c r="AK11917" s="4">
        <f t="shared" si="9141"/>
        <v>0</v>
      </c>
      <c r="AL11917" s="4">
        <f t="shared" si="9142"/>
        <v>0</v>
      </c>
      <c r="AM11917" s="4">
        <f t="shared" si="9143"/>
        <v>0</v>
      </c>
      <c r="AN11917" s="4">
        <f t="shared" si="9144"/>
        <v>0</v>
      </c>
      <c r="AO11917" s="4">
        <f t="shared" si="9145"/>
        <v>0</v>
      </c>
      <c r="AP11917" s="4">
        <f t="shared" si="9146"/>
        <v>0</v>
      </c>
      <c r="AQ11917" s="4">
        <f t="shared" si="9147"/>
        <v>0</v>
      </c>
      <c r="AR11917">
        <v>14.81</v>
      </c>
      <c r="AS11917">
        <v>43849269</v>
      </c>
      <c r="AT11917">
        <v>23.257999999999999</v>
      </c>
      <c r="AU11917">
        <v>19.7</v>
      </c>
      <c r="AV11917">
        <v>3.548</v>
      </c>
      <c r="AW11917">
        <v>2.0339999999999998</v>
      </c>
      <c r="AX11917">
        <v>4466.5069999999996</v>
      </c>
      <c r="AY11917" s="4">
        <f t="shared" si="9148"/>
        <v>0</v>
      </c>
      <c r="AZ11917">
        <v>431.38799999999998</v>
      </c>
      <c r="BA11917">
        <v>15.67</v>
      </c>
      <c r="BB11917" s="4">
        <f t="shared" si="9149"/>
        <v>0</v>
      </c>
      <c r="BC11917" s="4">
        <f t="shared" si="9150"/>
        <v>0</v>
      </c>
      <c r="BD11917">
        <v>23.437000000000001</v>
      </c>
      <c r="BE11917">
        <v>0.8</v>
      </c>
      <c r="BF11917">
        <v>65.31</v>
      </c>
      <c r="BG11917" t="s">
        <v>229</v>
      </c>
      <c r="BH11917">
        <v>0.51</v>
      </c>
    </row>
    <row r="11918" spans="1:60" x14ac:dyDescent="0.2">
      <c r="A11918" s="1" t="s">
        <v>129</v>
      </c>
      <c r="B11918" s="1" t="s">
        <v>141</v>
      </c>
      <c r="C11918" s="1" t="s">
        <v>214</v>
      </c>
      <c r="D11918" s="2">
        <v>44265</v>
      </c>
      <c r="E11918">
        <v>30686</v>
      </c>
      <c r="F11918">
        <v>0</v>
      </c>
      <c r="G11918">
        <v>29.571000000000002</v>
      </c>
      <c r="H11918">
        <v>1915</v>
      </c>
      <c r="I11918">
        <v>0</v>
      </c>
      <c r="J11918">
        <v>2.8570000000000002</v>
      </c>
      <c r="K11918">
        <v>699.80600000000004</v>
      </c>
      <c r="L11918">
        <v>0</v>
      </c>
      <c r="M11918">
        <v>0.67400000000000004</v>
      </c>
      <c r="N11918">
        <v>43.671999999999997</v>
      </c>
      <c r="O11918">
        <v>0</v>
      </c>
      <c r="P11918">
        <v>6.5000000000000002E-2</v>
      </c>
      <c r="Q11918">
        <v>1.1200000000000001</v>
      </c>
      <c r="R11918" s="4">
        <f t="shared" ref="R11918:AH11918" si="9151">R11917</f>
        <v>0</v>
      </c>
      <c r="S11918" s="4">
        <f t="shared" si="9151"/>
        <v>0</v>
      </c>
      <c r="T11918" s="4">
        <f t="shared" si="9151"/>
        <v>0</v>
      </c>
      <c r="U11918" s="4">
        <f t="shared" si="9151"/>
        <v>0</v>
      </c>
      <c r="V11918" s="4">
        <f t="shared" si="9151"/>
        <v>0</v>
      </c>
      <c r="W11918" s="4">
        <f t="shared" si="9151"/>
        <v>0</v>
      </c>
      <c r="X11918" s="4">
        <f t="shared" si="9151"/>
        <v>0</v>
      </c>
      <c r="Y11918" s="4">
        <f t="shared" si="9151"/>
        <v>0</v>
      </c>
      <c r="Z11918" s="4">
        <f t="shared" si="9151"/>
        <v>0</v>
      </c>
      <c r="AA11918" s="4">
        <f t="shared" si="9151"/>
        <v>0</v>
      </c>
      <c r="AB11918" s="4">
        <f t="shared" si="9151"/>
        <v>0</v>
      </c>
      <c r="AC11918" s="4">
        <f t="shared" si="9151"/>
        <v>0</v>
      </c>
      <c r="AD11918" s="4">
        <f t="shared" si="9151"/>
        <v>0</v>
      </c>
      <c r="AE11918" s="4">
        <f t="shared" si="9151"/>
        <v>0</v>
      </c>
      <c r="AF11918" s="4">
        <f t="shared" si="9151"/>
        <v>0</v>
      </c>
      <c r="AG11918" s="4">
        <f t="shared" si="9151"/>
        <v>0</v>
      </c>
      <c r="AH11918" s="4">
        <f t="shared" si="9151"/>
        <v>0</v>
      </c>
      <c r="AI11918">
        <v>0</v>
      </c>
      <c r="AJ11918">
        <v>0</v>
      </c>
      <c r="AK11918" s="4">
        <f t="shared" ref="AK11918:AM11918" si="9152">AK11917</f>
        <v>0</v>
      </c>
      <c r="AL11918" s="4">
        <f t="shared" si="9152"/>
        <v>0</v>
      </c>
      <c r="AM11918" s="4">
        <f t="shared" si="9152"/>
        <v>0</v>
      </c>
      <c r="AN11918">
        <v>0</v>
      </c>
      <c r="AO11918">
        <v>0</v>
      </c>
      <c r="AP11918" s="4">
        <f t="shared" si="9146"/>
        <v>0</v>
      </c>
      <c r="AQ11918" s="4">
        <f t="shared" si="9147"/>
        <v>0</v>
      </c>
      <c r="AR11918">
        <v>14.81</v>
      </c>
      <c r="AS11918">
        <v>43849269</v>
      </c>
      <c r="AT11918">
        <v>23.257999999999999</v>
      </c>
      <c r="AU11918">
        <v>19.7</v>
      </c>
      <c r="AV11918">
        <v>3.548</v>
      </c>
      <c r="AW11918">
        <v>2.0339999999999998</v>
      </c>
      <c r="AX11918">
        <v>4466.5069999999996</v>
      </c>
      <c r="AY11918" s="4">
        <f t="shared" si="9148"/>
        <v>0</v>
      </c>
      <c r="AZ11918">
        <v>431.38799999999998</v>
      </c>
      <c r="BA11918">
        <v>15.67</v>
      </c>
      <c r="BB11918" s="4">
        <f t="shared" si="9149"/>
        <v>0</v>
      </c>
      <c r="BC11918" s="4">
        <f t="shared" si="9150"/>
        <v>0</v>
      </c>
      <c r="BD11918">
        <v>23.437000000000001</v>
      </c>
      <c r="BE11918">
        <v>0.8</v>
      </c>
      <c r="BF11918">
        <v>65.31</v>
      </c>
      <c r="BG11918" t="s">
        <v>229</v>
      </c>
      <c r="BH11918">
        <v>0.51</v>
      </c>
    </row>
    <row r="11919" spans="1:60" x14ac:dyDescent="0.2">
      <c r="A11919" s="1" t="s">
        <v>129</v>
      </c>
      <c r="B11919" s="1" t="s">
        <v>141</v>
      </c>
      <c r="C11919" s="1" t="s">
        <v>214</v>
      </c>
      <c r="D11919" s="2">
        <v>44266</v>
      </c>
      <c r="E11919">
        <v>30686</v>
      </c>
      <c r="F11919">
        <v>0</v>
      </c>
      <c r="G11919">
        <v>29.571000000000002</v>
      </c>
      <c r="H11919">
        <v>1940</v>
      </c>
      <c r="I11919">
        <v>25</v>
      </c>
      <c r="J11919">
        <v>6.4290000000000003</v>
      </c>
      <c r="K11919">
        <v>699.80600000000004</v>
      </c>
      <c r="L11919">
        <v>0</v>
      </c>
      <c r="M11919">
        <v>0.67400000000000004</v>
      </c>
      <c r="N11919">
        <v>44.241999999999997</v>
      </c>
      <c r="O11919">
        <v>0.56999999999999995</v>
      </c>
      <c r="P11919">
        <v>0.14699999999999999</v>
      </c>
      <c r="Q11919">
        <v>1.1200000000000001</v>
      </c>
      <c r="R11919" s="4">
        <f t="shared" ref="R11919:R11932" si="9153">R11918</f>
        <v>0</v>
      </c>
      <c r="S11919" s="4">
        <f t="shared" ref="S11919:S11932" si="9154">S11918</f>
        <v>0</v>
      </c>
      <c r="T11919" s="4">
        <f t="shared" ref="T11919:T11932" si="9155">T11918</f>
        <v>0</v>
      </c>
      <c r="U11919" s="4">
        <f t="shared" ref="U11919:U11932" si="9156">U11918</f>
        <v>0</v>
      </c>
      <c r="V11919" s="4">
        <f t="shared" ref="V11919:V11932" si="9157">V11918</f>
        <v>0</v>
      </c>
      <c r="W11919" s="4">
        <f t="shared" ref="W11919:W11932" si="9158">W11918</f>
        <v>0</v>
      </c>
      <c r="X11919" s="4">
        <f t="shared" ref="X11919:X11932" si="9159">X11918</f>
        <v>0</v>
      </c>
      <c r="Y11919" s="4">
        <f t="shared" ref="Y11919:Y11932" si="9160">Y11918</f>
        <v>0</v>
      </c>
      <c r="Z11919" s="4">
        <f t="shared" ref="Z11919:Z11932" si="9161">Z11918</f>
        <v>0</v>
      </c>
      <c r="AA11919" s="4">
        <f t="shared" ref="AA11919:AA11932" si="9162">AA11918</f>
        <v>0</v>
      </c>
      <c r="AB11919" s="4">
        <f t="shared" ref="AB11919:AB11932" si="9163">AB11918</f>
        <v>0</v>
      </c>
      <c r="AC11919" s="4">
        <f t="shared" ref="AC11919:AC11932" si="9164">AC11918</f>
        <v>0</v>
      </c>
      <c r="AD11919" s="4">
        <f t="shared" ref="AD11919:AD11932" si="9165">AD11918</f>
        <v>0</v>
      </c>
      <c r="AE11919" s="4">
        <f t="shared" ref="AE11919:AE11932" si="9166">AE11918</f>
        <v>0</v>
      </c>
      <c r="AF11919" s="4">
        <f t="shared" ref="AF11919:AF11932" si="9167">AF11918</f>
        <v>0</v>
      </c>
      <c r="AG11919" s="4">
        <f t="shared" ref="AG11919:AG11932" si="9168">AG11918</f>
        <v>0</v>
      </c>
      <c r="AH11919" s="4">
        <f t="shared" ref="AH11919:AH11932" si="9169">AH11918</f>
        <v>0</v>
      </c>
      <c r="AI11919" s="4">
        <f t="shared" ref="AI11919:AI11932" si="9170">AI11918</f>
        <v>0</v>
      </c>
      <c r="AJ11919" s="4">
        <f t="shared" ref="AJ11919:AJ11932" si="9171">AJ11918</f>
        <v>0</v>
      </c>
      <c r="AK11919" s="4">
        <f t="shared" ref="AK11919:AK11932" si="9172">AK11918</f>
        <v>0</v>
      </c>
      <c r="AL11919" s="4">
        <f t="shared" ref="AL11919:AL11932" si="9173">AL11918</f>
        <v>0</v>
      </c>
      <c r="AM11919">
        <v>1659</v>
      </c>
      <c r="AN11919" s="4">
        <f t="shared" ref="AN11919:AN11932" si="9174">AN11918</f>
        <v>0</v>
      </c>
      <c r="AO11919" s="4">
        <f t="shared" ref="AO11919:AO11932" si="9175">AO11918</f>
        <v>0</v>
      </c>
      <c r="AP11919" s="4">
        <f t="shared" ref="AP11919:AP11932" si="9176">AP11918</f>
        <v>0</v>
      </c>
      <c r="AQ11919">
        <v>38</v>
      </c>
      <c r="AR11919">
        <v>14.81</v>
      </c>
      <c r="AS11919">
        <v>43849269</v>
      </c>
      <c r="AT11919">
        <v>23.257999999999999</v>
      </c>
      <c r="AU11919">
        <v>19.7</v>
      </c>
      <c r="AV11919">
        <v>3.548</v>
      </c>
      <c r="AW11919">
        <v>2.0339999999999998</v>
      </c>
      <c r="AX11919">
        <v>4466.5069999999996</v>
      </c>
      <c r="AY11919" s="4">
        <f t="shared" si="9148"/>
        <v>0</v>
      </c>
      <c r="AZ11919">
        <v>431.38799999999998</v>
      </c>
      <c r="BA11919">
        <v>15.67</v>
      </c>
      <c r="BB11919" s="4">
        <f t="shared" si="9149"/>
        <v>0</v>
      </c>
      <c r="BC11919" s="4">
        <f t="shared" si="9150"/>
        <v>0</v>
      </c>
      <c r="BD11919">
        <v>23.437000000000001</v>
      </c>
      <c r="BE11919">
        <v>0.8</v>
      </c>
      <c r="BF11919">
        <v>65.31</v>
      </c>
      <c r="BG11919" t="s">
        <v>229</v>
      </c>
      <c r="BH11919">
        <v>0.51</v>
      </c>
    </row>
    <row r="11920" spans="1:60" x14ac:dyDescent="0.2">
      <c r="A11920" s="1" t="s">
        <v>129</v>
      </c>
      <c r="B11920" s="1" t="s">
        <v>141</v>
      </c>
      <c r="C11920" s="1" t="s">
        <v>214</v>
      </c>
      <c r="D11920" s="2">
        <v>44267</v>
      </c>
      <c r="E11920">
        <v>30873</v>
      </c>
      <c r="F11920">
        <v>187</v>
      </c>
      <c r="G11920">
        <v>56.286000000000001</v>
      </c>
      <c r="H11920">
        <v>1940</v>
      </c>
      <c r="I11920">
        <v>0</v>
      </c>
      <c r="J11920">
        <v>6.4290000000000003</v>
      </c>
      <c r="K11920">
        <v>704.07100000000003</v>
      </c>
      <c r="L11920">
        <v>4.2649999999999997</v>
      </c>
      <c r="M11920">
        <v>1.284</v>
      </c>
      <c r="N11920">
        <v>44.241999999999997</v>
      </c>
      <c r="O11920">
        <v>0</v>
      </c>
      <c r="P11920">
        <v>0.14699999999999999</v>
      </c>
      <c r="Q11920">
        <v>1.1200000000000001</v>
      </c>
      <c r="R11920" s="4">
        <f t="shared" si="9153"/>
        <v>0</v>
      </c>
      <c r="S11920" s="4">
        <f t="shared" si="9154"/>
        <v>0</v>
      </c>
      <c r="T11920" s="4">
        <f t="shared" si="9155"/>
        <v>0</v>
      </c>
      <c r="U11920" s="4">
        <f t="shared" si="9156"/>
        <v>0</v>
      </c>
      <c r="V11920" s="4">
        <f t="shared" si="9157"/>
        <v>0</v>
      </c>
      <c r="W11920" s="4">
        <f t="shared" si="9158"/>
        <v>0</v>
      </c>
      <c r="X11920" s="4">
        <f t="shared" si="9159"/>
        <v>0</v>
      </c>
      <c r="Y11920" s="4">
        <f t="shared" si="9160"/>
        <v>0</v>
      </c>
      <c r="Z11920" s="4">
        <f t="shared" si="9161"/>
        <v>0</v>
      </c>
      <c r="AA11920" s="4">
        <f t="shared" si="9162"/>
        <v>0</v>
      </c>
      <c r="AB11920" s="4">
        <f t="shared" si="9163"/>
        <v>0</v>
      </c>
      <c r="AC11920" s="4">
        <f t="shared" si="9164"/>
        <v>0</v>
      </c>
      <c r="AD11920" s="4">
        <f t="shared" si="9165"/>
        <v>0</v>
      </c>
      <c r="AE11920" s="4">
        <f t="shared" si="9166"/>
        <v>0</v>
      </c>
      <c r="AF11920" s="4">
        <f t="shared" si="9167"/>
        <v>0</v>
      </c>
      <c r="AG11920" s="4">
        <f t="shared" si="9168"/>
        <v>0</v>
      </c>
      <c r="AH11920" s="4">
        <f t="shared" si="9169"/>
        <v>0</v>
      </c>
      <c r="AI11920" s="4">
        <f t="shared" si="9170"/>
        <v>0</v>
      </c>
      <c r="AJ11920" s="4">
        <f t="shared" si="9171"/>
        <v>0</v>
      </c>
      <c r="AK11920" s="4">
        <f t="shared" si="9172"/>
        <v>0</v>
      </c>
      <c r="AL11920" s="4">
        <f t="shared" si="9173"/>
        <v>0</v>
      </c>
      <c r="AM11920">
        <v>1659</v>
      </c>
      <c r="AN11920" s="4">
        <f t="shared" si="9174"/>
        <v>0</v>
      </c>
      <c r="AO11920" s="4">
        <f t="shared" si="9175"/>
        <v>0</v>
      </c>
      <c r="AP11920" s="4">
        <f t="shared" si="9176"/>
        <v>0</v>
      </c>
      <c r="AQ11920">
        <v>38</v>
      </c>
      <c r="AR11920">
        <v>14.81</v>
      </c>
      <c r="AS11920">
        <v>43849269</v>
      </c>
      <c r="AT11920">
        <v>23.257999999999999</v>
      </c>
      <c r="AU11920">
        <v>19.7</v>
      </c>
      <c r="AV11920">
        <v>3.548</v>
      </c>
      <c r="AW11920">
        <v>2.0339999999999998</v>
      </c>
      <c r="AX11920">
        <v>4466.5069999999996</v>
      </c>
      <c r="AY11920" s="4">
        <f t="shared" si="9148"/>
        <v>0</v>
      </c>
      <c r="AZ11920">
        <v>431.38799999999998</v>
      </c>
      <c r="BA11920">
        <v>15.67</v>
      </c>
      <c r="BB11920" s="4">
        <f t="shared" si="9149"/>
        <v>0</v>
      </c>
      <c r="BC11920" s="4">
        <f t="shared" si="9150"/>
        <v>0</v>
      </c>
      <c r="BD11920">
        <v>23.437000000000001</v>
      </c>
      <c r="BE11920">
        <v>0.8</v>
      </c>
      <c r="BF11920">
        <v>65.31</v>
      </c>
      <c r="BG11920" t="s">
        <v>229</v>
      </c>
      <c r="BH11920">
        <v>0.51</v>
      </c>
    </row>
    <row r="11921" spans="1:60" x14ac:dyDescent="0.2">
      <c r="A11921" s="1" t="s">
        <v>129</v>
      </c>
      <c r="B11921" s="1" t="s">
        <v>141</v>
      </c>
      <c r="C11921" s="1" t="s">
        <v>214</v>
      </c>
      <c r="D11921" s="2">
        <v>44268</v>
      </c>
      <c r="E11921">
        <v>30873</v>
      </c>
      <c r="F11921">
        <v>0</v>
      </c>
      <c r="G11921">
        <v>56.286000000000001</v>
      </c>
      <c r="H11921">
        <v>1940</v>
      </c>
      <c r="I11921">
        <v>0</v>
      </c>
      <c r="J11921">
        <v>6.4290000000000003</v>
      </c>
      <c r="K11921">
        <v>704.07100000000003</v>
      </c>
      <c r="L11921">
        <v>0</v>
      </c>
      <c r="M11921">
        <v>1.284</v>
      </c>
      <c r="N11921">
        <v>44.241999999999997</v>
      </c>
      <c r="O11921">
        <v>0</v>
      </c>
      <c r="P11921">
        <v>0.14699999999999999</v>
      </c>
      <c r="Q11921">
        <v>1.1000000000000001</v>
      </c>
      <c r="R11921" s="4">
        <f t="shared" si="9153"/>
        <v>0</v>
      </c>
      <c r="S11921" s="4">
        <f t="shared" si="9154"/>
        <v>0</v>
      </c>
      <c r="T11921" s="4">
        <f t="shared" si="9155"/>
        <v>0</v>
      </c>
      <c r="U11921" s="4">
        <f t="shared" si="9156"/>
        <v>0</v>
      </c>
      <c r="V11921" s="4">
        <f t="shared" si="9157"/>
        <v>0</v>
      </c>
      <c r="W11921" s="4">
        <f t="shared" si="9158"/>
        <v>0</v>
      </c>
      <c r="X11921" s="4">
        <f t="shared" si="9159"/>
        <v>0</v>
      </c>
      <c r="Y11921" s="4">
        <f t="shared" si="9160"/>
        <v>0</v>
      </c>
      <c r="Z11921" s="4">
        <f t="shared" si="9161"/>
        <v>0</v>
      </c>
      <c r="AA11921" s="4">
        <f t="shared" si="9162"/>
        <v>0</v>
      </c>
      <c r="AB11921" s="4">
        <f t="shared" si="9163"/>
        <v>0</v>
      </c>
      <c r="AC11921" s="4">
        <f t="shared" si="9164"/>
        <v>0</v>
      </c>
      <c r="AD11921" s="4">
        <f t="shared" si="9165"/>
        <v>0</v>
      </c>
      <c r="AE11921" s="4">
        <f t="shared" si="9166"/>
        <v>0</v>
      </c>
      <c r="AF11921" s="4">
        <f t="shared" si="9167"/>
        <v>0</v>
      </c>
      <c r="AG11921" s="4">
        <f t="shared" si="9168"/>
        <v>0</v>
      </c>
      <c r="AH11921" s="4">
        <f t="shared" si="9169"/>
        <v>0</v>
      </c>
      <c r="AI11921" s="4">
        <f t="shared" si="9170"/>
        <v>0</v>
      </c>
      <c r="AJ11921" s="4">
        <f t="shared" si="9171"/>
        <v>0</v>
      </c>
      <c r="AK11921" s="4">
        <f t="shared" si="9172"/>
        <v>0</v>
      </c>
      <c r="AL11921" s="4">
        <f t="shared" si="9173"/>
        <v>0</v>
      </c>
      <c r="AM11921">
        <v>1659</v>
      </c>
      <c r="AN11921" s="4">
        <f t="shared" si="9174"/>
        <v>0</v>
      </c>
      <c r="AO11921" s="4">
        <f t="shared" si="9175"/>
        <v>0</v>
      </c>
      <c r="AP11921" s="4">
        <f t="shared" si="9176"/>
        <v>0</v>
      </c>
      <c r="AQ11921">
        <v>38</v>
      </c>
      <c r="AR11921">
        <v>14.81</v>
      </c>
      <c r="AS11921">
        <v>43849269</v>
      </c>
      <c r="AT11921">
        <v>23.257999999999999</v>
      </c>
      <c r="AU11921">
        <v>19.7</v>
      </c>
      <c r="AV11921">
        <v>3.548</v>
      </c>
      <c r="AW11921">
        <v>2.0339999999999998</v>
      </c>
      <c r="AX11921">
        <v>4466.5069999999996</v>
      </c>
      <c r="AY11921" s="4">
        <f t="shared" si="9148"/>
        <v>0</v>
      </c>
      <c r="AZ11921">
        <v>431.38799999999998</v>
      </c>
      <c r="BA11921">
        <v>15.67</v>
      </c>
      <c r="BB11921" s="4">
        <f t="shared" si="9149"/>
        <v>0</v>
      </c>
      <c r="BC11921" s="4">
        <f t="shared" si="9150"/>
        <v>0</v>
      </c>
      <c r="BD11921">
        <v>23.437000000000001</v>
      </c>
      <c r="BE11921">
        <v>0.8</v>
      </c>
      <c r="BF11921">
        <v>65.31</v>
      </c>
      <c r="BG11921" t="s">
        <v>229</v>
      </c>
      <c r="BH11921">
        <v>0.51</v>
      </c>
    </row>
    <row r="11922" spans="1:60" x14ac:dyDescent="0.2">
      <c r="A11922" s="1" t="s">
        <v>129</v>
      </c>
      <c r="B11922" s="1" t="s">
        <v>141</v>
      </c>
      <c r="C11922" s="1" t="s">
        <v>214</v>
      </c>
      <c r="D11922" s="2">
        <v>44269</v>
      </c>
      <c r="E11922">
        <v>30873</v>
      </c>
      <c r="F11922">
        <v>0</v>
      </c>
      <c r="G11922">
        <v>47.570999999999998</v>
      </c>
      <c r="H11922">
        <v>1940</v>
      </c>
      <c r="I11922">
        <v>0</v>
      </c>
      <c r="J11922">
        <v>6.4290000000000003</v>
      </c>
      <c r="K11922">
        <v>704.07100000000003</v>
      </c>
      <c r="L11922">
        <v>0</v>
      </c>
      <c r="M11922">
        <v>1.085</v>
      </c>
      <c r="N11922">
        <v>44.241999999999997</v>
      </c>
      <c r="O11922">
        <v>0</v>
      </c>
      <c r="P11922">
        <v>0.14699999999999999</v>
      </c>
      <c r="Q11922">
        <v>1.08</v>
      </c>
      <c r="R11922" s="4">
        <f t="shared" si="9153"/>
        <v>0</v>
      </c>
      <c r="S11922" s="4">
        <f t="shared" si="9154"/>
        <v>0</v>
      </c>
      <c r="T11922" s="4">
        <f t="shared" si="9155"/>
        <v>0</v>
      </c>
      <c r="U11922" s="4">
        <f t="shared" si="9156"/>
        <v>0</v>
      </c>
      <c r="V11922" s="4">
        <f t="shared" si="9157"/>
        <v>0</v>
      </c>
      <c r="W11922" s="4">
        <f t="shared" si="9158"/>
        <v>0</v>
      </c>
      <c r="X11922" s="4">
        <f t="shared" si="9159"/>
        <v>0</v>
      </c>
      <c r="Y11922" s="4">
        <f t="shared" si="9160"/>
        <v>0</v>
      </c>
      <c r="Z11922" s="4">
        <f t="shared" si="9161"/>
        <v>0</v>
      </c>
      <c r="AA11922" s="4">
        <f t="shared" si="9162"/>
        <v>0</v>
      </c>
      <c r="AB11922" s="4">
        <f t="shared" si="9163"/>
        <v>0</v>
      </c>
      <c r="AC11922" s="4">
        <f t="shared" si="9164"/>
        <v>0</v>
      </c>
      <c r="AD11922" s="4">
        <f t="shared" si="9165"/>
        <v>0</v>
      </c>
      <c r="AE11922" s="4">
        <f t="shared" si="9166"/>
        <v>0</v>
      </c>
      <c r="AF11922" s="4">
        <f t="shared" si="9167"/>
        <v>0</v>
      </c>
      <c r="AG11922" s="4">
        <f t="shared" si="9168"/>
        <v>0</v>
      </c>
      <c r="AH11922" s="4">
        <f t="shared" si="9169"/>
        <v>0</v>
      </c>
      <c r="AI11922" s="4">
        <f t="shared" si="9170"/>
        <v>0</v>
      </c>
      <c r="AJ11922" s="4">
        <f t="shared" si="9171"/>
        <v>0</v>
      </c>
      <c r="AK11922" s="4">
        <f t="shared" si="9172"/>
        <v>0</v>
      </c>
      <c r="AL11922" s="4">
        <f t="shared" si="9173"/>
        <v>0</v>
      </c>
      <c r="AM11922">
        <v>1659</v>
      </c>
      <c r="AN11922" s="4">
        <f t="shared" si="9174"/>
        <v>0</v>
      </c>
      <c r="AO11922" s="4">
        <f t="shared" si="9175"/>
        <v>0</v>
      </c>
      <c r="AP11922" s="4">
        <f t="shared" si="9176"/>
        <v>0</v>
      </c>
      <c r="AQ11922">
        <v>38</v>
      </c>
      <c r="AR11922">
        <v>14.81</v>
      </c>
      <c r="AS11922">
        <v>43849269</v>
      </c>
      <c r="AT11922">
        <v>23.257999999999999</v>
      </c>
      <c r="AU11922">
        <v>19.7</v>
      </c>
      <c r="AV11922">
        <v>3.548</v>
      </c>
      <c r="AW11922">
        <v>2.0339999999999998</v>
      </c>
      <c r="AX11922">
        <v>4466.5069999999996</v>
      </c>
      <c r="AY11922" s="4">
        <f t="shared" si="9148"/>
        <v>0</v>
      </c>
      <c r="AZ11922">
        <v>431.38799999999998</v>
      </c>
      <c r="BA11922">
        <v>15.67</v>
      </c>
      <c r="BB11922" s="4">
        <f t="shared" si="9149"/>
        <v>0</v>
      </c>
      <c r="BC11922" s="4">
        <f t="shared" si="9150"/>
        <v>0</v>
      </c>
      <c r="BD11922">
        <v>23.437000000000001</v>
      </c>
      <c r="BE11922">
        <v>0.8</v>
      </c>
      <c r="BF11922">
        <v>65.31</v>
      </c>
      <c r="BG11922" t="s">
        <v>229</v>
      </c>
      <c r="BH11922">
        <v>0.51</v>
      </c>
    </row>
    <row r="11923" spans="1:60" x14ac:dyDescent="0.2">
      <c r="A11923" s="1" t="s">
        <v>129</v>
      </c>
      <c r="B11923" s="1" t="s">
        <v>141</v>
      </c>
      <c r="C11923" s="1" t="s">
        <v>214</v>
      </c>
      <c r="D11923" s="2">
        <v>44270</v>
      </c>
      <c r="E11923">
        <v>30873</v>
      </c>
      <c r="F11923">
        <v>0</v>
      </c>
      <c r="G11923">
        <v>47.570999999999998</v>
      </c>
      <c r="H11923">
        <v>1959</v>
      </c>
      <c r="I11923">
        <v>19</v>
      </c>
      <c r="J11923">
        <v>6.2859999999999996</v>
      </c>
      <c r="K11923">
        <v>704.07100000000003</v>
      </c>
      <c r="L11923">
        <v>0</v>
      </c>
      <c r="M11923">
        <v>1.085</v>
      </c>
      <c r="N11923">
        <v>44.676000000000002</v>
      </c>
      <c r="O11923">
        <v>0.433</v>
      </c>
      <c r="P11923">
        <v>0.14299999999999999</v>
      </c>
      <c r="Q11923">
        <v>1.06</v>
      </c>
      <c r="R11923" s="4">
        <f t="shared" si="9153"/>
        <v>0</v>
      </c>
      <c r="S11923" s="4">
        <f t="shared" si="9154"/>
        <v>0</v>
      </c>
      <c r="T11923" s="4">
        <f t="shared" si="9155"/>
        <v>0</v>
      </c>
      <c r="U11923" s="4">
        <f t="shared" si="9156"/>
        <v>0</v>
      </c>
      <c r="V11923" s="4">
        <f t="shared" si="9157"/>
        <v>0</v>
      </c>
      <c r="W11923" s="4">
        <f t="shared" si="9158"/>
        <v>0</v>
      </c>
      <c r="X11923" s="4">
        <f t="shared" si="9159"/>
        <v>0</v>
      </c>
      <c r="Y11923" s="4">
        <f t="shared" si="9160"/>
        <v>0</v>
      </c>
      <c r="Z11923" s="4">
        <f t="shared" si="9161"/>
        <v>0</v>
      </c>
      <c r="AA11923" s="4">
        <f t="shared" si="9162"/>
        <v>0</v>
      </c>
      <c r="AB11923" s="4">
        <f t="shared" si="9163"/>
        <v>0</v>
      </c>
      <c r="AC11923" s="4">
        <f t="shared" si="9164"/>
        <v>0</v>
      </c>
      <c r="AD11923" s="4">
        <f t="shared" si="9165"/>
        <v>0</v>
      </c>
      <c r="AE11923" s="4">
        <f t="shared" si="9166"/>
        <v>0</v>
      </c>
      <c r="AF11923" s="4">
        <f t="shared" si="9167"/>
        <v>0</v>
      </c>
      <c r="AG11923" s="4">
        <f t="shared" si="9168"/>
        <v>0</v>
      </c>
      <c r="AH11923" s="4">
        <f t="shared" si="9169"/>
        <v>0</v>
      </c>
      <c r="AI11923" s="4">
        <f t="shared" si="9170"/>
        <v>0</v>
      </c>
      <c r="AJ11923" s="4">
        <f t="shared" si="9171"/>
        <v>0</v>
      </c>
      <c r="AK11923" s="4">
        <f t="shared" si="9172"/>
        <v>0</v>
      </c>
      <c r="AL11923" s="4">
        <f t="shared" si="9173"/>
        <v>0</v>
      </c>
      <c r="AM11923">
        <v>1659</v>
      </c>
      <c r="AN11923" s="4">
        <f t="shared" si="9174"/>
        <v>0</v>
      </c>
      <c r="AO11923" s="4">
        <f t="shared" si="9175"/>
        <v>0</v>
      </c>
      <c r="AP11923" s="4">
        <f t="shared" si="9176"/>
        <v>0</v>
      </c>
      <c r="AQ11923">
        <v>38</v>
      </c>
      <c r="AR11923">
        <v>14.81</v>
      </c>
      <c r="AS11923">
        <v>43849269</v>
      </c>
      <c r="AT11923">
        <v>23.257999999999999</v>
      </c>
      <c r="AU11923">
        <v>19.7</v>
      </c>
      <c r="AV11923">
        <v>3.548</v>
      </c>
      <c r="AW11923">
        <v>2.0339999999999998</v>
      </c>
      <c r="AX11923">
        <v>4466.5069999999996</v>
      </c>
      <c r="AY11923" s="4">
        <f t="shared" si="9148"/>
        <v>0</v>
      </c>
      <c r="AZ11923">
        <v>431.38799999999998</v>
      </c>
      <c r="BA11923">
        <v>15.67</v>
      </c>
      <c r="BB11923" s="4">
        <f t="shared" si="9149"/>
        <v>0</v>
      </c>
      <c r="BC11923" s="4">
        <f t="shared" si="9150"/>
        <v>0</v>
      </c>
      <c r="BD11923">
        <v>23.437000000000001</v>
      </c>
      <c r="BE11923">
        <v>0.8</v>
      </c>
      <c r="BF11923">
        <v>65.31</v>
      </c>
      <c r="BG11923" t="s">
        <v>229</v>
      </c>
      <c r="BH11923">
        <v>0.51</v>
      </c>
    </row>
    <row r="11924" spans="1:60" x14ac:dyDescent="0.2">
      <c r="A11924" s="1" t="s">
        <v>129</v>
      </c>
      <c r="B11924" s="1" t="s">
        <v>141</v>
      </c>
      <c r="C11924" s="1" t="s">
        <v>214</v>
      </c>
      <c r="D11924" s="2">
        <v>44271</v>
      </c>
      <c r="E11924">
        <v>30989</v>
      </c>
      <c r="F11924">
        <v>116</v>
      </c>
      <c r="G11924">
        <v>43.286000000000001</v>
      </c>
      <c r="H11924">
        <v>1959</v>
      </c>
      <c r="I11924">
        <v>0</v>
      </c>
      <c r="J11924">
        <v>6.2859999999999996</v>
      </c>
      <c r="K11924">
        <v>706.71600000000001</v>
      </c>
      <c r="L11924">
        <v>2.645</v>
      </c>
      <c r="M11924">
        <v>0.98699999999999999</v>
      </c>
      <c r="N11924">
        <v>44.676000000000002</v>
      </c>
      <c r="O11924">
        <v>0</v>
      </c>
      <c r="P11924">
        <v>0.14299999999999999</v>
      </c>
      <c r="Q11924">
        <v>1.05</v>
      </c>
      <c r="R11924" s="4">
        <f t="shared" si="9153"/>
        <v>0</v>
      </c>
      <c r="S11924" s="4">
        <f t="shared" si="9154"/>
        <v>0</v>
      </c>
      <c r="T11924" s="4">
        <f t="shared" si="9155"/>
        <v>0</v>
      </c>
      <c r="U11924" s="4">
        <f t="shared" si="9156"/>
        <v>0</v>
      </c>
      <c r="V11924" s="4">
        <f t="shared" si="9157"/>
        <v>0</v>
      </c>
      <c r="W11924" s="4">
        <f t="shared" si="9158"/>
        <v>0</v>
      </c>
      <c r="X11924" s="4">
        <f t="shared" si="9159"/>
        <v>0</v>
      </c>
      <c r="Y11924" s="4">
        <f t="shared" si="9160"/>
        <v>0</v>
      </c>
      <c r="Z11924" s="4">
        <f t="shared" si="9161"/>
        <v>0</v>
      </c>
      <c r="AA11924" s="4">
        <f t="shared" si="9162"/>
        <v>0</v>
      </c>
      <c r="AB11924" s="4">
        <f t="shared" si="9163"/>
        <v>0</v>
      </c>
      <c r="AC11924" s="4">
        <f t="shared" si="9164"/>
        <v>0</v>
      </c>
      <c r="AD11924" s="4">
        <f t="shared" si="9165"/>
        <v>0</v>
      </c>
      <c r="AE11924" s="4">
        <f t="shared" si="9166"/>
        <v>0</v>
      </c>
      <c r="AF11924" s="4">
        <f t="shared" si="9167"/>
        <v>0</v>
      </c>
      <c r="AG11924" s="4">
        <f t="shared" si="9168"/>
        <v>0</v>
      </c>
      <c r="AH11924" s="4">
        <f t="shared" si="9169"/>
        <v>0</v>
      </c>
      <c r="AI11924" s="4">
        <f t="shared" si="9170"/>
        <v>0</v>
      </c>
      <c r="AJ11924" s="4">
        <f t="shared" si="9171"/>
        <v>0</v>
      </c>
      <c r="AK11924" s="4">
        <f t="shared" si="9172"/>
        <v>0</v>
      </c>
      <c r="AL11924" s="4">
        <f t="shared" si="9173"/>
        <v>0</v>
      </c>
      <c r="AM11924">
        <v>1659</v>
      </c>
      <c r="AN11924" s="4">
        <f t="shared" si="9174"/>
        <v>0</v>
      </c>
      <c r="AO11924" s="4">
        <f t="shared" si="9175"/>
        <v>0</v>
      </c>
      <c r="AP11924" s="4">
        <f t="shared" si="9176"/>
        <v>0</v>
      </c>
      <c r="AQ11924">
        <v>38</v>
      </c>
      <c r="AR11924">
        <v>24.07</v>
      </c>
      <c r="AS11924">
        <v>43849269</v>
      </c>
      <c r="AT11924">
        <v>23.257999999999999</v>
      </c>
      <c r="AU11924">
        <v>19.7</v>
      </c>
      <c r="AV11924">
        <v>3.548</v>
      </c>
      <c r="AW11924">
        <v>2.0339999999999998</v>
      </c>
      <c r="AX11924">
        <v>4466.5069999999996</v>
      </c>
      <c r="AY11924" s="4">
        <f t="shared" si="9148"/>
        <v>0</v>
      </c>
      <c r="AZ11924">
        <v>431.38799999999998</v>
      </c>
      <c r="BA11924">
        <v>15.67</v>
      </c>
      <c r="BB11924" s="4">
        <f t="shared" si="9149"/>
        <v>0</v>
      </c>
      <c r="BC11924" s="4">
        <f t="shared" si="9150"/>
        <v>0</v>
      </c>
      <c r="BD11924">
        <v>23.437000000000001</v>
      </c>
      <c r="BE11924">
        <v>0.8</v>
      </c>
      <c r="BF11924">
        <v>65.31</v>
      </c>
      <c r="BG11924" t="s">
        <v>229</v>
      </c>
      <c r="BH11924">
        <v>0.51</v>
      </c>
    </row>
    <row r="11925" spans="1:60" x14ac:dyDescent="0.2">
      <c r="A11925" s="1" t="s">
        <v>129</v>
      </c>
      <c r="B11925" s="1" t="s">
        <v>141</v>
      </c>
      <c r="C11925" s="1" t="s">
        <v>214</v>
      </c>
      <c r="D11925" s="2">
        <v>44272</v>
      </c>
      <c r="E11925">
        <v>30989</v>
      </c>
      <c r="F11925">
        <v>0</v>
      </c>
      <c r="G11925">
        <v>43.286000000000001</v>
      </c>
      <c r="H11925">
        <v>1959</v>
      </c>
      <c r="I11925">
        <v>0</v>
      </c>
      <c r="J11925">
        <v>6.2859999999999996</v>
      </c>
      <c r="K11925">
        <v>706.71600000000001</v>
      </c>
      <c r="L11925">
        <v>0</v>
      </c>
      <c r="M11925">
        <v>0.98699999999999999</v>
      </c>
      <c r="N11925">
        <v>44.676000000000002</v>
      </c>
      <c r="O11925">
        <v>0</v>
      </c>
      <c r="P11925">
        <v>0.14299999999999999</v>
      </c>
      <c r="Q11925">
        <v>1.02</v>
      </c>
      <c r="R11925" s="4">
        <f t="shared" si="9153"/>
        <v>0</v>
      </c>
      <c r="S11925" s="4">
        <f t="shared" si="9154"/>
        <v>0</v>
      </c>
      <c r="T11925" s="4">
        <f t="shared" si="9155"/>
        <v>0</v>
      </c>
      <c r="U11925" s="4">
        <f t="shared" si="9156"/>
        <v>0</v>
      </c>
      <c r="V11925" s="4">
        <f t="shared" si="9157"/>
        <v>0</v>
      </c>
      <c r="W11925" s="4">
        <f t="shared" si="9158"/>
        <v>0</v>
      </c>
      <c r="X11925" s="4">
        <f t="shared" si="9159"/>
        <v>0</v>
      </c>
      <c r="Y11925" s="4">
        <f t="shared" si="9160"/>
        <v>0</v>
      </c>
      <c r="Z11925" s="4">
        <f t="shared" si="9161"/>
        <v>0</v>
      </c>
      <c r="AA11925" s="4">
        <f t="shared" si="9162"/>
        <v>0</v>
      </c>
      <c r="AB11925" s="4">
        <f t="shared" si="9163"/>
        <v>0</v>
      </c>
      <c r="AC11925" s="4">
        <f t="shared" si="9164"/>
        <v>0</v>
      </c>
      <c r="AD11925" s="4">
        <f t="shared" si="9165"/>
        <v>0</v>
      </c>
      <c r="AE11925" s="4">
        <f t="shared" si="9166"/>
        <v>0</v>
      </c>
      <c r="AF11925" s="4">
        <f t="shared" si="9167"/>
        <v>0</v>
      </c>
      <c r="AG11925" s="4">
        <f t="shared" si="9168"/>
        <v>0</v>
      </c>
      <c r="AH11925" s="4">
        <f t="shared" si="9169"/>
        <v>0</v>
      </c>
      <c r="AI11925" s="4">
        <f t="shared" si="9170"/>
        <v>0</v>
      </c>
      <c r="AJ11925" s="4">
        <f t="shared" si="9171"/>
        <v>0</v>
      </c>
      <c r="AK11925" s="4">
        <f t="shared" si="9172"/>
        <v>0</v>
      </c>
      <c r="AL11925" s="4">
        <f t="shared" si="9173"/>
        <v>0</v>
      </c>
      <c r="AM11925">
        <v>1659</v>
      </c>
      <c r="AN11925" s="4">
        <f t="shared" si="9174"/>
        <v>0</v>
      </c>
      <c r="AO11925" s="4">
        <f t="shared" si="9175"/>
        <v>0</v>
      </c>
      <c r="AP11925" s="4">
        <f t="shared" si="9176"/>
        <v>0</v>
      </c>
      <c r="AQ11925">
        <v>38</v>
      </c>
      <c r="AR11925">
        <v>24.07</v>
      </c>
      <c r="AS11925">
        <v>43849269</v>
      </c>
      <c r="AT11925">
        <v>23.257999999999999</v>
      </c>
      <c r="AU11925">
        <v>19.7</v>
      </c>
      <c r="AV11925">
        <v>3.548</v>
      </c>
      <c r="AW11925">
        <v>2.0339999999999998</v>
      </c>
      <c r="AX11925">
        <v>4466.5069999999996</v>
      </c>
      <c r="AY11925" s="4">
        <f t="shared" si="9148"/>
        <v>0</v>
      </c>
      <c r="AZ11925">
        <v>431.38799999999998</v>
      </c>
      <c r="BA11925">
        <v>15.67</v>
      </c>
      <c r="BB11925" s="4">
        <f t="shared" si="9149"/>
        <v>0</v>
      </c>
      <c r="BC11925" s="4">
        <f t="shared" si="9150"/>
        <v>0</v>
      </c>
      <c r="BD11925">
        <v>23.437000000000001</v>
      </c>
      <c r="BE11925">
        <v>0.8</v>
      </c>
      <c r="BF11925">
        <v>65.31</v>
      </c>
      <c r="BG11925" t="s">
        <v>229</v>
      </c>
      <c r="BH11925">
        <v>0.51</v>
      </c>
    </row>
    <row r="11926" spans="1:60" x14ac:dyDescent="0.2">
      <c r="A11926" s="1" t="s">
        <v>129</v>
      </c>
      <c r="B11926" s="1" t="s">
        <v>141</v>
      </c>
      <c r="C11926" s="1" t="s">
        <v>214</v>
      </c>
      <c r="D11926" s="2">
        <v>44273</v>
      </c>
      <c r="E11926">
        <v>30989</v>
      </c>
      <c r="F11926">
        <v>0</v>
      </c>
      <c r="G11926">
        <v>43.286000000000001</v>
      </c>
      <c r="H11926">
        <v>1959</v>
      </c>
      <c r="I11926">
        <v>0</v>
      </c>
      <c r="J11926">
        <v>2.714</v>
      </c>
      <c r="K11926">
        <v>706.71600000000001</v>
      </c>
      <c r="L11926">
        <v>0</v>
      </c>
      <c r="M11926">
        <v>0.98699999999999999</v>
      </c>
      <c r="N11926">
        <v>44.676000000000002</v>
      </c>
      <c r="O11926">
        <v>0</v>
      </c>
      <c r="P11926">
        <v>6.2E-2</v>
      </c>
      <c r="Q11926">
        <v>1.01</v>
      </c>
      <c r="R11926" s="4">
        <f t="shared" si="9153"/>
        <v>0</v>
      </c>
      <c r="S11926" s="4">
        <f t="shared" si="9154"/>
        <v>0</v>
      </c>
      <c r="T11926" s="4">
        <f t="shared" si="9155"/>
        <v>0</v>
      </c>
      <c r="U11926" s="4">
        <f t="shared" si="9156"/>
        <v>0</v>
      </c>
      <c r="V11926" s="4">
        <f t="shared" si="9157"/>
        <v>0</v>
      </c>
      <c r="W11926" s="4">
        <f t="shared" si="9158"/>
        <v>0</v>
      </c>
      <c r="X11926" s="4">
        <f t="shared" si="9159"/>
        <v>0</v>
      </c>
      <c r="Y11926" s="4">
        <f t="shared" si="9160"/>
        <v>0</v>
      </c>
      <c r="Z11926" s="4">
        <f t="shared" si="9161"/>
        <v>0</v>
      </c>
      <c r="AA11926" s="4">
        <f t="shared" si="9162"/>
        <v>0</v>
      </c>
      <c r="AB11926" s="4">
        <f t="shared" si="9163"/>
        <v>0</v>
      </c>
      <c r="AC11926" s="4">
        <f t="shared" si="9164"/>
        <v>0</v>
      </c>
      <c r="AD11926" s="4">
        <f t="shared" si="9165"/>
        <v>0</v>
      </c>
      <c r="AE11926" s="4">
        <f t="shared" si="9166"/>
        <v>0</v>
      </c>
      <c r="AF11926" s="4">
        <f t="shared" si="9167"/>
        <v>0</v>
      </c>
      <c r="AG11926" s="4">
        <f t="shared" si="9168"/>
        <v>0</v>
      </c>
      <c r="AH11926" s="4">
        <f t="shared" si="9169"/>
        <v>0</v>
      </c>
      <c r="AI11926" s="4">
        <f t="shared" si="9170"/>
        <v>0</v>
      </c>
      <c r="AJ11926" s="4">
        <f t="shared" si="9171"/>
        <v>0</v>
      </c>
      <c r="AK11926" s="4">
        <f t="shared" si="9172"/>
        <v>0</v>
      </c>
      <c r="AL11926" s="4">
        <f t="shared" si="9173"/>
        <v>0</v>
      </c>
      <c r="AM11926">
        <v>1659</v>
      </c>
      <c r="AN11926" s="4">
        <f t="shared" si="9174"/>
        <v>0</v>
      </c>
      <c r="AO11926" s="4">
        <f t="shared" si="9175"/>
        <v>0</v>
      </c>
      <c r="AP11926" s="4">
        <f t="shared" si="9176"/>
        <v>0</v>
      </c>
      <c r="AQ11926">
        <v>38</v>
      </c>
      <c r="AR11926">
        <v>24.07</v>
      </c>
      <c r="AS11926">
        <v>43849269</v>
      </c>
      <c r="AT11926">
        <v>23.257999999999999</v>
      </c>
      <c r="AU11926">
        <v>19.7</v>
      </c>
      <c r="AV11926">
        <v>3.548</v>
      </c>
      <c r="AW11926">
        <v>2.0339999999999998</v>
      </c>
      <c r="AX11926">
        <v>4466.5069999999996</v>
      </c>
      <c r="AY11926" s="4">
        <f t="shared" si="9148"/>
        <v>0</v>
      </c>
      <c r="AZ11926">
        <v>431.38799999999998</v>
      </c>
      <c r="BA11926">
        <v>15.67</v>
      </c>
      <c r="BB11926" s="4">
        <f t="shared" si="9149"/>
        <v>0</v>
      </c>
      <c r="BC11926" s="4">
        <f t="shared" si="9150"/>
        <v>0</v>
      </c>
      <c r="BD11926">
        <v>23.437000000000001</v>
      </c>
      <c r="BE11926">
        <v>0.8</v>
      </c>
      <c r="BF11926">
        <v>65.31</v>
      </c>
      <c r="BG11926" t="s">
        <v>229</v>
      </c>
      <c r="BH11926">
        <v>0.51</v>
      </c>
    </row>
    <row r="11927" spans="1:60" x14ac:dyDescent="0.2">
      <c r="A11927" s="1" t="s">
        <v>129</v>
      </c>
      <c r="B11927" s="1" t="s">
        <v>141</v>
      </c>
      <c r="C11927" s="1" t="s">
        <v>214</v>
      </c>
      <c r="D11927" s="2">
        <v>44274</v>
      </c>
      <c r="E11927">
        <v>30989</v>
      </c>
      <c r="F11927">
        <v>0</v>
      </c>
      <c r="G11927">
        <v>16.571000000000002</v>
      </c>
      <c r="H11927">
        <v>1959</v>
      </c>
      <c r="I11927">
        <v>0</v>
      </c>
      <c r="J11927">
        <v>2.714</v>
      </c>
      <c r="K11927">
        <v>706.71600000000001</v>
      </c>
      <c r="L11927">
        <v>0</v>
      </c>
      <c r="M11927">
        <v>0.378</v>
      </c>
      <c r="N11927">
        <v>44.676000000000002</v>
      </c>
      <c r="O11927">
        <v>0</v>
      </c>
      <c r="P11927">
        <v>6.2E-2</v>
      </c>
      <c r="Q11927">
        <v>1.01</v>
      </c>
      <c r="R11927" s="4">
        <f t="shared" si="9153"/>
        <v>0</v>
      </c>
      <c r="S11927" s="4">
        <f t="shared" si="9154"/>
        <v>0</v>
      </c>
      <c r="T11927" s="4">
        <f t="shared" si="9155"/>
        <v>0</v>
      </c>
      <c r="U11927" s="4">
        <f t="shared" si="9156"/>
        <v>0</v>
      </c>
      <c r="V11927" s="4">
        <f t="shared" si="9157"/>
        <v>0</v>
      </c>
      <c r="W11927" s="4">
        <f t="shared" si="9158"/>
        <v>0</v>
      </c>
      <c r="X11927" s="4">
        <f t="shared" si="9159"/>
        <v>0</v>
      </c>
      <c r="Y11927" s="4">
        <f t="shared" si="9160"/>
        <v>0</v>
      </c>
      <c r="Z11927" s="4">
        <f t="shared" si="9161"/>
        <v>0</v>
      </c>
      <c r="AA11927" s="4">
        <f t="shared" si="9162"/>
        <v>0</v>
      </c>
      <c r="AB11927" s="4">
        <f t="shared" si="9163"/>
        <v>0</v>
      </c>
      <c r="AC11927" s="4">
        <f t="shared" si="9164"/>
        <v>0</v>
      </c>
      <c r="AD11927" s="4">
        <f t="shared" si="9165"/>
        <v>0</v>
      </c>
      <c r="AE11927" s="4">
        <f t="shared" si="9166"/>
        <v>0</v>
      </c>
      <c r="AF11927" s="4">
        <f t="shared" si="9167"/>
        <v>0</v>
      </c>
      <c r="AG11927" s="4">
        <f t="shared" si="9168"/>
        <v>0</v>
      </c>
      <c r="AH11927" s="4">
        <f t="shared" si="9169"/>
        <v>0</v>
      </c>
      <c r="AI11927" s="4">
        <f t="shared" si="9170"/>
        <v>0</v>
      </c>
      <c r="AJ11927" s="4">
        <f t="shared" si="9171"/>
        <v>0</v>
      </c>
      <c r="AK11927" s="4">
        <f t="shared" si="9172"/>
        <v>0</v>
      </c>
      <c r="AL11927" s="4">
        <f t="shared" si="9173"/>
        <v>0</v>
      </c>
      <c r="AM11927">
        <v>1659</v>
      </c>
      <c r="AN11927" s="4">
        <f t="shared" si="9174"/>
        <v>0</v>
      </c>
      <c r="AO11927" s="4">
        <f t="shared" si="9175"/>
        <v>0</v>
      </c>
      <c r="AP11927" s="4">
        <f t="shared" si="9176"/>
        <v>0</v>
      </c>
      <c r="AQ11927">
        <v>38</v>
      </c>
      <c r="AR11927">
        <v>24.07</v>
      </c>
      <c r="AS11927">
        <v>43849269</v>
      </c>
      <c r="AT11927">
        <v>23.257999999999999</v>
      </c>
      <c r="AU11927">
        <v>19.7</v>
      </c>
      <c r="AV11927">
        <v>3.548</v>
      </c>
      <c r="AW11927">
        <v>2.0339999999999998</v>
      </c>
      <c r="AX11927">
        <v>4466.5069999999996</v>
      </c>
      <c r="AY11927" s="4">
        <f t="shared" si="9148"/>
        <v>0</v>
      </c>
      <c r="AZ11927">
        <v>431.38799999999998</v>
      </c>
      <c r="BA11927">
        <v>15.67</v>
      </c>
      <c r="BB11927" s="4">
        <f t="shared" si="9149"/>
        <v>0</v>
      </c>
      <c r="BC11927" s="4">
        <f t="shared" si="9150"/>
        <v>0</v>
      </c>
      <c r="BD11927">
        <v>23.437000000000001</v>
      </c>
      <c r="BE11927">
        <v>0.8</v>
      </c>
      <c r="BF11927">
        <v>65.31</v>
      </c>
      <c r="BG11927" t="s">
        <v>229</v>
      </c>
      <c r="BH11927">
        <v>0.51</v>
      </c>
    </row>
    <row r="11928" spans="1:60" x14ac:dyDescent="0.2">
      <c r="A11928" s="1" t="s">
        <v>129</v>
      </c>
      <c r="B11928" s="1" t="s">
        <v>141</v>
      </c>
      <c r="C11928" s="1" t="s">
        <v>214</v>
      </c>
      <c r="D11928" s="2">
        <v>44275</v>
      </c>
      <c r="E11928">
        <v>30989</v>
      </c>
      <c r="F11928">
        <v>0</v>
      </c>
      <c r="G11928">
        <v>16.571000000000002</v>
      </c>
      <c r="H11928">
        <v>1959</v>
      </c>
      <c r="I11928">
        <v>0</v>
      </c>
      <c r="J11928">
        <v>2.714</v>
      </c>
      <c r="K11928">
        <v>706.71600000000001</v>
      </c>
      <c r="L11928">
        <v>0</v>
      </c>
      <c r="M11928">
        <v>0.378</v>
      </c>
      <c r="N11928">
        <v>44.676000000000002</v>
      </c>
      <c r="O11928">
        <v>0</v>
      </c>
      <c r="P11928">
        <v>6.2E-2</v>
      </c>
      <c r="Q11928">
        <v>1.01</v>
      </c>
      <c r="R11928" s="4">
        <f t="shared" si="9153"/>
        <v>0</v>
      </c>
      <c r="S11928" s="4">
        <f t="shared" si="9154"/>
        <v>0</v>
      </c>
      <c r="T11928" s="4">
        <f t="shared" si="9155"/>
        <v>0</v>
      </c>
      <c r="U11928" s="4">
        <f t="shared" si="9156"/>
        <v>0</v>
      </c>
      <c r="V11928" s="4">
        <f t="shared" si="9157"/>
        <v>0</v>
      </c>
      <c r="W11928" s="4">
        <f t="shared" si="9158"/>
        <v>0</v>
      </c>
      <c r="X11928" s="4">
        <f t="shared" si="9159"/>
        <v>0</v>
      </c>
      <c r="Y11928" s="4">
        <f t="shared" si="9160"/>
        <v>0</v>
      </c>
      <c r="Z11928" s="4">
        <f t="shared" si="9161"/>
        <v>0</v>
      </c>
      <c r="AA11928" s="4">
        <f t="shared" si="9162"/>
        <v>0</v>
      </c>
      <c r="AB11928" s="4">
        <f t="shared" si="9163"/>
        <v>0</v>
      </c>
      <c r="AC11928" s="4">
        <f t="shared" si="9164"/>
        <v>0</v>
      </c>
      <c r="AD11928" s="4">
        <f t="shared" si="9165"/>
        <v>0</v>
      </c>
      <c r="AE11928" s="4">
        <f t="shared" si="9166"/>
        <v>0</v>
      </c>
      <c r="AF11928" s="4">
        <f t="shared" si="9167"/>
        <v>0</v>
      </c>
      <c r="AG11928" s="4">
        <f t="shared" si="9168"/>
        <v>0</v>
      </c>
      <c r="AH11928" s="4">
        <f t="shared" si="9169"/>
        <v>0</v>
      </c>
      <c r="AI11928" s="4">
        <f t="shared" si="9170"/>
        <v>0</v>
      </c>
      <c r="AJ11928" s="4">
        <f t="shared" si="9171"/>
        <v>0</v>
      </c>
      <c r="AK11928" s="4">
        <f t="shared" si="9172"/>
        <v>0</v>
      </c>
      <c r="AL11928" s="4">
        <f t="shared" si="9173"/>
        <v>0</v>
      </c>
      <c r="AM11928">
        <v>1659</v>
      </c>
      <c r="AN11928" s="4">
        <f t="shared" si="9174"/>
        <v>0</v>
      </c>
      <c r="AO11928" s="4">
        <f t="shared" si="9175"/>
        <v>0</v>
      </c>
      <c r="AP11928" s="4">
        <f t="shared" si="9176"/>
        <v>0</v>
      </c>
      <c r="AQ11928">
        <v>38</v>
      </c>
      <c r="AR11928">
        <v>24.07</v>
      </c>
      <c r="AS11928">
        <v>43849269</v>
      </c>
      <c r="AT11928">
        <v>23.257999999999999</v>
      </c>
      <c r="AU11928">
        <v>19.7</v>
      </c>
      <c r="AV11928">
        <v>3.548</v>
      </c>
      <c r="AW11928">
        <v>2.0339999999999998</v>
      </c>
      <c r="AX11928">
        <v>4466.5069999999996</v>
      </c>
      <c r="AY11928" s="4">
        <f t="shared" si="9148"/>
        <v>0</v>
      </c>
      <c r="AZ11928">
        <v>431.38799999999998</v>
      </c>
      <c r="BA11928">
        <v>15.67</v>
      </c>
      <c r="BB11928" s="4">
        <f t="shared" si="9149"/>
        <v>0</v>
      </c>
      <c r="BC11928" s="4">
        <f t="shared" si="9150"/>
        <v>0</v>
      </c>
      <c r="BD11928">
        <v>23.437000000000001</v>
      </c>
      <c r="BE11928">
        <v>0.8</v>
      </c>
      <c r="BF11928">
        <v>65.31</v>
      </c>
      <c r="BG11928" t="s">
        <v>229</v>
      </c>
      <c r="BH11928">
        <v>0.51</v>
      </c>
    </row>
    <row r="11929" spans="1:60" x14ac:dyDescent="0.2">
      <c r="A11929" s="1" t="s">
        <v>129</v>
      </c>
      <c r="B11929" s="1" t="s">
        <v>141</v>
      </c>
      <c r="C11929" s="1" t="s">
        <v>214</v>
      </c>
      <c r="D11929" s="2">
        <v>44276</v>
      </c>
      <c r="E11929">
        <v>30989</v>
      </c>
      <c r="F11929">
        <v>0</v>
      </c>
      <c r="G11929">
        <v>16.571000000000002</v>
      </c>
      <c r="H11929">
        <v>1986</v>
      </c>
      <c r="I11929">
        <v>27</v>
      </c>
      <c r="J11929">
        <v>6.5709999999999997</v>
      </c>
      <c r="K11929">
        <v>706.71600000000001</v>
      </c>
      <c r="L11929">
        <v>0</v>
      </c>
      <c r="M11929">
        <v>0.378</v>
      </c>
      <c r="N11929">
        <v>45.292000000000002</v>
      </c>
      <c r="O11929">
        <v>0.61599999999999999</v>
      </c>
      <c r="P11929">
        <v>0.15</v>
      </c>
      <c r="Q11929">
        <v>1.01</v>
      </c>
      <c r="R11929" s="4">
        <f t="shared" si="9153"/>
        <v>0</v>
      </c>
      <c r="S11929" s="4">
        <f t="shared" si="9154"/>
        <v>0</v>
      </c>
      <c r="T11929" s="4">
        <f t="shared" si="9155"/>
        <v>0</v>
      </c>
      <c r="U11929" s="4">
        <f t="shared" si="9156"/>
        <v>0</v>
      </c>
      <c r="V11929" s="4">
        <f t="shared" si="9157"/>
        <v>0</v>
      </c>
      <c r="W11929" s="4">
        <f t="shared" si="9158"/>
        <v>0</v>
      </c>
      <c r="X11929" s="4">
        <f t="shared" si="9159"/>
        <v>0</v>
      </c>
      <c r="Y11929" s="4">
        <f t="shared" si="9160"/>
        <v>0</v>
      </c>
      <c r="Z11929" s="4">
        <f t="shared" si="9161"/>
        <v>0</v>
      </c>
      <c r="AA11929" s="4">
        <f t="shared" si="9162"/>
        <v>0</v>
      </c>
      <c r="AB11929" s="4">
        <f t="shared" si="9163"/>
        <v>0</v>
      </c>
      <c r="AC11929" s="4">
        <f t="shared" si="9164"/>
        <v>0</v>
      </c>
      <c r="AD11929" s="4">
        <f t="shared" si="9165"/>
        <v>0</v>
      </c>
      <c r="AE11929" s="4">
        <f t="shared" si="9166"/>
        <v>0</v>
      </c>
      <c r="AF11929" s="4">
        <f t="shared" si="9167"/>
        <v>0</v>
      </c>
      <c r="AG11929" s="4">
        <f t="shared" si="9168"/>
        <v>0</v>
      </c>
      <c r="AH11929" s="4">
        <f t="shared" si="9169"/>
        <v>0</v>
      </c>
      <c r="AI11929" s="4">
        <f t="shared" si="9170"/>
        <v>0</v>
      </c>
      <c r="AJ11929" s="4">
        <f t="shared" si="9171"/>
        <v>0</v>
      </c>
      <c r="AK11929" s="4">
        <f t="shared" si="9172"/>
        <v>0</v>
      </c>
      <c r="AL11929" s="4">
        <f t="shared" si="9173"/>
        <v>0</v>
      </c>
      <c r="AM11929">
        <v>1659</v>
      </c>
      <c r="AN11929" s="4">
        <f t="shared" si="9174"/>
        <v>0</v>
      </c>
      <c r="AO11929" s="4">
        <f t="shared" si="9175"/>
        <v>0</v>
      </c>
      <c r="AP11929" s="4">
        <f t="shared" si="9176"/>
        <v>0</v>
      </c>
      <c r="AQ11929">
        <v>38</v>
      </c>
      <c r="AR11929">
        <v>24.07</v>
      </c>
      <c r="AS11929">
        <v>43849269</v>
      </c>
      <c r="AT11929">
        <v>23.257999999999999</v>
      </c>
      <c r="AU11929">
        <v>19.7</v>
      </c>
      <c r="AV11929">
        <v>3.548</v>
      </c>
      <c r="AW11929">
        <v>2.0339999999999998</v>
      </c>
      <c r="AX11929">
        <v>4466.5069999999996</v>
      </c>
      <c r="AY11929" s="4">
        <f t="shared" ref="AY11929:AY11960" si="9177">AY11928</f>
        <v>0</v>
      </c>
      <c r="AZ11929">
        <v>431.38799999999998</v>
      </c>
      <c r="BA11929">
        <v>15.67</v>
      </c>
      <c r="BB11929" s="4">
        <f t="shared" ref="BB11929:BB11960" si="9178">BB11928</f>
        <v>0</v>
      </c>
      <c r="BC11929" s="4">
        <f t="shared" ref="BC11929:BC11960" si="9179">BC11928</f>
        <v>0</v>
      </c>
      <c r="BD11929">
        <v>23.437000000000001</v>
      </c>
      <c r="BE11929">
        <v>0.8</v>
      </c>
      <c r="BF11929">
        <v>65.31</v>
      </c>
      <c r="BG11929" t="s">
        <v>229</v>
      </c>
      <c r="BH11929">
        <v>0.51</v>
      </c>
    </row>
    <row r="11930" spans="1:60" x14ac:dyDescent="0.2">
      <c r="A11930" s="1" t="s">
        <v>129</v>
      </c>
      <c r="B11930" s="1" t="s">
        <v>141</v>
      </c>
      <c r="C11930" s="1" t="s">
        <v>214</v>
      </c>
      <c r="D11930" s="2">
        <v>44277</v>
      </c>
      <c r="E11930">
        <v>31147</v>
      </c>
      <c r="F11930">
        <v>158</v>
      </c>
      <c r="G11930">
        <v>39.143000000000001</v>
      </c>
      <c r="H11930">
        <v>1986</v>
      </c>
      <c r="I11930">
        <v>0</v>
      </c>
      <c r="J11930">
        <v>3.8570000000000002</v>
      </c>
      <c r="K11930">
        <v>710.32</v>
      </c>
      <c r="L11930">
        <v>3.6030000000000002</v>
      </c>
      <c r="M11930">
        <v>0.89300000000000002</v>
      </c>
      <c r="N11930">
        <v>45.292000000000002</v>
      </c>
      <c r="O11930">
        <v>0</v>
      </c>
      <c r="P11930">
        <v>8.7999999999999995E-2</v>
      </c>
      <c r="Q11930">
        <v>1.02</v>
      </c>
      <c r="R11930" s="4">
        <f t="shared" si="9153"/>
        <v>0</v>
      </c>
      <c r="S11930" s="4">
        <f t="shared" si="9154"/>
        <v>0</v>
      </c>
      <c r="T11930" s="4">
        <f t="shared" si="9155"/>
        <v>0</v>
      </c>
      <c r="U11930" s="4">
        <f t="shared" si="9156"/>
        <v>0</v>
      </c>
      <c r="V11930" s="4">
        <f t="shared" si="9157"/>
        <v>0</v>
      </c>
      <c r="W11930" s="4">
        <f t="shared" si="9158"/>
        <v>0</v>
      </c>
      <c r="X11930" s="4">
        <f t="shared" si="9159"/>
        <v>0</v>
      </c>
      <c r="Y11930" s="4">
        <f t="shared" si="9160"/>
        <v>0</v>
      </c>
      <c r="Z11930" s="4">
        <f t="shared" si="9161"/>
        <v>0</v>
      </c>
      <c r="AA11930" s="4">
        <f t="shared" si="9162"/>
        <v>0</v>
      </c>
      <c r="AB11930" s="4">
        <f t="shared" si="9163"/>
        <v>0</v>
      </c>
      <c r="AC11930" s="4">
        <f t="shared" si="9164"/>
        <v>0</v>
      </c>
      <c r="AD11930" s="4">
        <f t="shared" si="9165"/>
        <v>0</v>
      </c>
      <c r="AE11930" s="4">
        <f t="shared" si="9166"/>
        <v>0</v>
      </c>
      <c r="AF11930" s="4">
        <f t="shared" si="9167"/>
        <v>0</v>
      </c>
      <c r="AG11930" s="4">
        <f t="shared" si="9168"/>
        <v>0</v>
      </c>
      <c r="AH11930" s="4">
        <f t="shared" si="9169"/>
        <v>0</v>
      </c>
      <c r="AI11930" s="4">
        <f t="shared" si="9170"/>
        <v>0</v>
      </c>
      <c r="AJ11930" s="4">
        <f t="shared" si="9171"/>
        <v>0</v>
      </c>
      <c r="AK11930" s="4">
        <f t="shared" si="9172"/>
        <v>0</v>
      </c>
      <c r="AL11930" s="4">
        <f t="shared" si="9173"/>
        <v>0</v>
      </c>
      <c r="AM11930">
        <v>1659</v>
      </c>
      <c r="AN11930" s="4">
        <f t="shared" si="9174"/>
        <v>0</v>
      </c>
      <c r="AO11930" s="4">
        <f t="shared" si="9175"/>
        <v>0</v>
      </c>
      <c r="AP11930" s="4">
        <f t="shared" si="9176"/>
        <v>0</v>
      </c>
      <c r="AQ11930">
        <v>38</v>
      </c>
      <c r="AR11930">
        <v>24.07</v>
      </c>
      <c r="AS11930">
        <v>43849269</v>
      </c>
      <c r="AT11930">
        <v>23.257999999999999</v>
      </c>
      <c r="AU11930">
        <v>19.7</v>
      </c>
      <c r="AV11930">
        <v>3.548</v>
      </c>
      <c r="AW11930">
        <v>2.0339999999999998</v>
      </c>
      <c r="AX11930">
        <v>4466.5069999999996</v>
      </c>
      <c r="AY11930" s="4">
        <f t="shared" si="9177"/>
        <v>0</v>
      </c>
      <c r="AZ11930">
        <v>431.38799999999998</v>
      </c>
      <c r="BA11930">
        <v>15.67</v>
      </c>
      <c r="BB11930" s="4">
        <f t="shared" si="9178"/>
        <v>0</v>
      </c>
      <c r="BC11930" s="4">
        <f t="shared" si="9179"/>
        <v>0</v>
      </c>
      <c r="BD11930">
        <v>23.437000000000001</v>
      </c>
      <c r="BE11930">
        <v>0.8</v>
      </c>
      <c r="BF11930">
        <v>65.31</v>
      </c>
      <c r="BG11930" t="s">
        <v>229</v>
      </c>
      <c r="BH11930">
        <v>0.51</v>
      </c>
    </row>
    <row r="11931" spans="1:60" x14ac:dyDescent="0.2">
      <c r="A11931" s="1" t="s">
        <v>129</v>
      </c>
      <c r="B11931" s="1" t="s">
        <v>141</v>
      </c>
      <c r="C11931" s="1" t="s">
        <v>214</v>
      </c>
      <c r="D11931" s="2">
        <v>44278</v>
      </c>
      <c r="E11931">
        <v>31147</v>
      </c>
      <c r="F11931">
        <v>0</v>
      </c>
      <c r="G11931">
        <v>22.571000000000002</v>
      </c>
      <c r="H11931">
        <v>2003</v>
      </c>
      <c r="I11931">
        <v>17</v>
      </c>
      <c r="J11931">
        <v>6.2859999999999996</v>
      </c>
      <c r="K11931">
        <v>710.32</v>
      </c>
      <c r="L11931">
        <v>0</v>
      </c>
      <c r="M11931">
        <v>0.51500000000000001</v>
      </c>
      <c r="N11931">
        <v>45.679000000000002</v>
      </c>
      <c r="O11931">
        <v>0.38800000000000001</v>
      </c>
      <c r="P11931">
        <v>0.14299999999999999</v>
      </c>
      <c r="Q11931">
        <v>0.99</v>
      </c>
      <c r="R11931" s="4">
        <f t="shared" si="9153"/>
        <v>0</v>
      </c>
      <c r="S11931" s="4">
        <f t="shared" si="9154"/>
        <v>0</v>
      </c>
      <c r="T11931" s="4">
        <f t="shared" si="9155"/>
        <v>0</v>
      </c>
      <c r="U11931" s="4">
        <f t="shared" si="9156"/>
        <v>0</v>
      </c>
      <c r="V11931" s="4">
        <f t="shared" si="9157"/>
        <v>0</v>
      </c>
      <c r="W11931" s="4">
        <f t="shared" si="9158"/>
        <v>0</v>
      </c>
      <c r="X11931" s="4">
        <f t="shared" si="9159"/>
        <v>0</v>
      </c>
      <c r="Y11931" s="4">
        <f t="shared" si="9160"/>
        <v>0</v>
      </c>
      <c r="Z11931" s="4">
        <f t="shared" si="9161"/>
        <v>0</v>
      </c>
      <c r="AA11931" s="4">
        <f t="shared" si="9162"/>
        <v>0</v>
      </c>
      <c r="AB11931" s="4">
        <f t="shared" si="9163"/>
        <v>0</v>
      </c>
      <c r="AC11931" s="4">
        <f t="shared" si="9164"/>
        <v>0</v>
      </c>
      <c r="AD11931" s="4">
        <f t="shared" si="9165"/>
        <v>0</v>
      </c>
      <c r="AE11931" s="4">
        <f t="shared" si="9166"/>
        <v>0</v>
      </c>
      <c r="AF11931" s="4">
        <f t="shared" si="9167"/>
        <v>0</v>
      </c>
      <c r="AG11931" s="4">
        <f t="shared" si="9168"/>
        <v>0</v>
      </c>
      <c r="AH11931" s="4">
        <f t="shared" si="9169"/>
        <v>0</v>
      </c>
      <c r="AI11931" s="4">
        <f t="shared" si="9170"/>
        <v>0</v>
      </c>
      <c r="AJ11931" s="4">
        <f t="shared" si="9171"/>
        <v>0</v>
      </c>
      <c r="AK11931" s="4">
        <f t="shared" si="9172"/>
        <v>0</v>
      </c>
      <c r="AL11931" s="4">
        <f t="shared" si="9173"/>
        <v>0</v>
      </c>
      <c r="AM11931">
        <v>1659</v>
      </c>
      <c r="AN11931" s="4">
        <f t="shared" si="9174"/>
        <v>0</v>
      </c>
      <c r="AO11931" s="4">
        <f t="shared" si="9175"/>
        <v>0</v>
      </c>
      <c r="AP11931" s="4">
        <f t="shared" si="9176"/>
        <v>0</v>
      </c>
      <c r="AQ11931">
        <v>38</v>
      </c>
      <c r="AR11931">
        <v>26.85</v>
      </c>
      <c r="AS11931">
        <v>43849269</v>
      </c>
      <c r="AT11931">
        <v>23.257999999999999</v>
      </c>
      <c r="AU11931">
        <v>19.7</v>
      </c>
      <c r="AV11931">
        <v>3.548</v>
      </c>
      <c r="AW11931">
        <v>2.0339999999999998</v>
      </c>
      <c r="AX11931">
        <v>4466.5069999999996</v>
      </c>
      <c r="AY11931" s="4">
        <f t="shared" si="9177"/>
        <v>0</v>
      </c>
      <c r="AZ11931">
        <v>431.38799999999998</v>
      </c>
      <c r="BA11931">
        <v>15.67</v>
      </c>
      <c r="BB11931" s="4">
        <f t="shared" si="9178"/>
        <v>0</v>
      </c>
      <c r="BC11931" s="4">
        <f t="shared" si="9179"/>
        <v>0</v>
      </c>
      <c r="BD11931">
        <v>23.437000000000001</v>
      </c>
      <c r="BE11931">
        <v>0.8</v>
      </c>
      <c r="BF11931">
        <v>65.31</v>
      </c>
      <c r="BG11931" t="s">
        <v>229</v>
      </c>
      <c r="BH11931">
        <v>0.51</v>
      </c>
    </row>
    <row r="11932" spans="1:60" x14ac:dyDescent="0.2">
      <c r="A11932" s="1" t="s">
        <v>129</v>
      </c>
      <c r="B11932" s="1" t="s">
        <v>141</v>
      </c>
      <c r="C11932" s="1" t="s">
        <v>214</v>
      </c>
      <c r="D11932" s="2">
        <v>44279</v>
      </c>
      <c r="E11932">
        <v>31282</v>
      </c>
      <c r="F11932">
        <v>135</v>
      </c>
      <c r="G11932">
        <v>41.856999999999999</v>
      </c>
      <c r="H11932">
        <v>2028</v>
      </c>
      <c r="I11932">
        <v>25</v>
      </c>
      <c r="J11932">
        <v>9.8569999999999993</v>
      </c>
      <c r="K11932">
        <v>713.39800000000002</v>
      </c>
      <c r="L11932">
        <v>3.0790000000000002</v>
      </c>
      <c r="M11932">
        <v>0.95499999999999996</v>
      </c>
      <c r="N11932">
        <v>46.249000000000002</v>
      </c>
      <c r="O11932">
        <v>0.56999999999999995</v>
      </c>
      <c r="P11932">
        <v>0.22500000000000001</v>
      </c>
      <c r="Q11932">
        <v>0.97</v>
      </c>
      <c r="R11932" s="4">
        <f t="shared" si="9153"/>
        <v>0</v>
      </c>
      <c r="S11932" s="4">
        <f t="shared" si="9154"/>
        <v>0</v>
      </c>
      <c r="T11932" s="4">
        <f t="shared" si="9155"/>
        <v>0</v>
      </c>
      <c r="U11932" s="4">
        <f t="shared" si="9156"/>
        <v>0</v>
      </c>
      <c r="V11932" s="4">
        <f t="shared" si="9157"/>
        <v>0</v>
      </c>
      <c r="W11932" s="4">
        <f t="shared" si="9158"/>
        <v>0</v>
      </c>
      <c r="X11932" s="4">
        <f t="shared" si="9159"/>
        <v>0</v>
      </c>
      <c r="Y11932" s="4">
        <f t="shared" si="9160"/>
        <v>0</v>
      </c>
      <c r="Z11932" s="4">
        <f t="shared" si="9161"/>
        <v>0</v>
      </c>
      <c r="AA11932" s="4">
        <f t="shared" si="9162"/>
        <v>0</v>
      </c>
      <c r="AB11932" s="4">
        <f t="shared" si="9163"/>
        <v>0</v>
      </c>
      <c r="AC11932" s="4">
        <f t="shared" si="9164"/>
        <v>0</v>
      </c>
      <c r="AD11932" s="4">
        <f t="shared" si="9165"/>
        <v>0</v>
      </c>
      <c r="AE11932" s="4">
        <f t="shared" si="9166"/>
        <v>0</v>
      </c>
      <c r="AF11932" s="4">
        <f t="shared" si="9167"/>
        <v>0</v>
      </c>
      <c r="AG11932" s="4">
        <f t="shared" si="9168"/>
        <v>0</v>
      </c>
      <c r="AH11932" s="4">
        <f t="shared" si="9169"/>
        <v>0</v>
      </c>
      <c r="AI11932" s="4">
        <f t="shared" si="9170"/>
        <v>0</v>
      </c>
      <c r="AJ11932" s="4">
        <f t="shared" si="9171"/>
        <v>0</v>
      </c>
      <c r="AK11932" s="4">
        <f t="shared" si="9172"/>
        <v>0</v>
      </c>
      <c r="AL11932" s="4">
        <f t="shared" si="9173"/>
        <v>0</v>
      </c>
      <c r="AM11932">
        <v>1659</v>
      </c>
      <c r="AN11932" s="4">
        <f t="shared" si="9174"/>
        <v>0</v>
      </c>
      <c r="AO11932" s="4">
        <f t="shared" si="9175"/>
        <v>0</v>
      </c>
      <c r="AP11932" s="4">
        <f t="shared" si="9176"/>
        <v>0</v>
      </c>
      <c r="AQ11932">
        <v>38</v>
      </c>
      <c r="AR11932">
        <v>26.85</v>
      </c>
      <c r="AS11932">
        <v>43849269</v>
      </c>
      <c r="AT11932">
        <v>23.257999999999999</v>
      </c>
      <c r="AU11932">
        <v>19.7</v>
      </c>
      <c r="AV11932">
        <v>3.548</v>
      </c>
      <c r="AW11932">
        <v>2.0339999999999998</v>
      </c>
      <c r="AX11932">
        <v>4466.5069999999996</v>
      </c>
      <c r="AY11932" s="4">
        <f t="shared" si="9177"/>
        <v>0</v>
      </c>
      <c r="AZ11932">
        <v>431.38799999999998</v>
      </c>
      <c r="BA11932">
        <v>15.67</v>
      </c>
      <c r="BB11932" s="4">
        <f t="shared" si="9178"/>
        <v>0</v>
      </c>
      <c r="BC11932" s="4">
        <f t="shared" si="9179"/>
        <v>0</v>
      </c>
      <c r="BD11932">
        <v>23.437000000000001</v>
      </c>
      <c r="BE11932">
        <v>0.8</v>
      </c>
      <c r="BF11932">
        <v>65.31</v>
      </c>
      <c r="BG11932" t="s">
        <v>229</v>
      </c>
      <c r="BH11932">
        <v>0.51</v>
      </c>
    </row>
    <row r="11933" spans="1:60" x14ac:dyDescent="0.2">
      <c r="A11933" s="1" t="s">
        <v>129</v>
      </c>
      <c r="B11933" s="1" t="s">
        <v>141</v>
      </c>
      <c r="C11933" s="1" t="s">
        <v>214</v>
      </c>
      <c r="D11933" s="2">
        <v>44280</v>
      </c>
      <c r="E11933">
        <v>31407</v>
      </c>
      <c r="F11933">
        <v>125</v>
      </c>
      <c r="G11933">
        <v>59.713999999999999</v>
      </c>
      <c r="H11933">
        <v>2028</v>
      </c>
      <c r="I11933">
        <v>0</v>
      </c>
      <c r="J11933">
        <v>9.8569999999999993</v>
      </c>
      <c r="K11933">
        <v>716.24900000000002</v>
      </c>
      <c r="L11933">
        <v>2.851</v>
      </c>
      <c r="M11933">
        <v>1.3620000000000001</v>
      </c>
      <c r="N11933">
        <v>46.249000000000002</v>
      </c>
      <c r="O11933">
        <v>0</v>
      </c>
      <c r="P11933">
        <v>0.22500000000000001</v>
      </c>
      <c r="Q11933">
        <v>0.92</v>
      </c>
      <c r="R11933" s="4">
        <f t="shared" ref="R11933:R11943" si="9180">R11932</f>
        <v>0</v>
      </c>
      <c r="S11933" s="4">
        <f t="shared" ref="S11933:S11943" si="9181">S11932</f>
        <v>0</v>
      </c>
      <c r="T11933" s="4">
        <f t="shared" ref="T11933:T11943" si="9182">T11932</f>
        <v>0</v>
      </c>
      <c r="U11933" s="4">
        <f t="shared" ref="U11933:U11943" si="9183">U11932</f>
        <v>0</v>
      </c>
      <c r="V11933" s="4">
        <f t="shared" ref="V11933:V11943" si="9184">V11932</f>
        <v>0</v>
      </c>
      <c r="W11933" s="4">
        <f t="shared" ref="W11933:W11943" si="9185">W11932</f>
        <v>0</v>
      </c>
      <c r="X11933" s="4">
        <f t="shared" ref="X11933:X11943" si="9186">X11932</f>
        <v>0</v>
      </c>
      <c r="Y11933" s="4">
        <f t="shared" ref="Y11933:Y11943" si="9187">Y11932</f>
        <v>0</v>
      </c>
      <c r="Z11933" s="4">
        <f t="shared" ref="Z11933:Z11943" si="9188">Z11932</f>
        <v>0</v>
      </c>
      <c r="AA11933" s="4">
        <f t="shared" ref="AA11933:AA11943" si="9189">AA11932</f>
        <v>0</v>
      </c>
      <c r="AB11933" s="4">
        <f t="shared" ref="AB11933:AB11943" si="9190">AB11932</f>
        <v>0</v>
      </c>
      <c r="AC11933" s="4">
        <f t="shared" ref="AC11933:AC11943" si="9191">AC11932</f>
        <v>0</v>
      </c>
      <c r="AD11933" s="4">
        <f t="shared" ref="AD11933:AD11943" si="9192">AD11932</f>
        <v>0</v>
      </c>
      <c r="AE11933" s="4">
        <f t="shared" ref="AE11933:AE11943" si="9193">AE11932</f>
        <v>0</v>
      </c>
      <c r="AF11933" s="4">
        <f t="shared" ref="AF11933:AF11943" si="9194">AF11932</f>
        <v>0</v>
      </c>
      <c r="AG11933" s="4">
        <f t="shared" ref="AG11933:AG11943" si="9195">AG11932</f>
        <v>0</v>
      </c>
      <c r="AH11933" s="4">
        <f t="shared" ref="AH11933:AH11943" si="9196">AH11932</f>
        <v>0</v>
      </c>
      <c r="AI11933" s="4">
        <f t="shared" ref="AI11933:AI11943" si="9197">AI11932</f>
        <v>0</v>
      </c>
      <c r="AJ11933" s="4">
        <f t="shared" ref="AJ11933:AJ11943" si="9198">AJ11932</f>
        <v>0</v>
      </c>
      <c r="AK11933" s="4">
        <f t="shared" ref="AK11933:AK11962" si="9199">AK11932</f>
        <v>0</v>
      </c>
      <c r="AL11933" s="4">
        <f t="shared" ref="AL11933:AL11944" si="9200">AL11932</f>
        <v>0</v>
      </c>
      <c r="AM11933">
        <v>1659</v>
      </c>
      <c r="AN11933" s="4">
        <f t="shared" ref="AN11933:AN11943" si="9201">AN11932</f>
        <v>0</v>
      </c>
      <c r="AO11933" s="4">
        <f t="shared" ref="AO11933:AO11943" si="9202">AO11932</f>
        <v>0</v>
      </c>
      <c r="AP11933" s="4">
        <f t="shared" ref="AP11933:AP11962" si="9203">AP11932</f>
        <v>0</v>
      </c>
      <c r="AQ11933">
        <v>38</v>
      </c>
      <c r="AR11933">
        <v>42.13</v>
      </c>
      <c r="AS11933">
        <v>43849269</v>
      </c>
      <c r="AT11933">
        <v>23.257999999999999</v>
      </c>
      <c r="AU11933">
        <v>19.7</v>
      </c>
      <c r="AV11933">
        <v>3.548</v>
      </c>
      <c r="AW11933">
        <v>2.0339999999999998</v>
      </c>
      <c r="AX11933">
        <v>4466.5069999999996</v>
      </c>
      <c r="AY11933" s="4">
        <f t="shared" si="9177"/>
        <v>0</v>
      </c>
      <c r="AZ11933">
        <v>431.38799999999998</v>
      </c>
      <c r="BA11933">
        <v>15.67</v>
      </c>
      <c r="BB11933" s="4">
        <f t="shared" si="9178"/>
        <v>0</v>
      </c>
      <c r="BC11933" s="4">
        <f t="shared" si="9179"/>
        <v>0</v>
      </c>
      <c r="BD11933">
        <v>23.437000000000001</v>
      </c>
      <c r="BE11933">
        <v>0.8</v>
      </c>
      <c r="BF11933">
        <v>65.31</v>
      </c>
      <c r="BG11933" t="s">
        <v>229</v>
      </c>
      <c r="BH11933">
        <v>0.51</v>
      </c>
    </row>
    <row r="11934" spans="1:60" x14ac:dyDescent="0.2">
      <c r="A11934" s="1" t="s">
        <v>129</v>
      </c>
      <c r="B11934" s="1" t="s">
        <v>141</v>
      </c>
      <c r="C11934" s="1" t="s">
        <v>214</v>
      </c>
      <c r="D11934" s="2">
        <v>44281</v>
      </c>
      <c r="E11934">
        <v>31407</v>
      </c>
      <c r="F11934">
        <v>0</v>
      </c>
      <c r="G11934">
        <v>59.713999999999999</v>
      </c>
      <c r="H11934">
        <v>2028</v>
      </c>
      <c r="I11934">
        <v>0</v>
      </c>
      <c r="J11934">
        <v>9.8569999999999993</v>
      </c>
      <c r="K11934">
        <v>716.24900000000002</v>
      </c>
      <c r="L11934">
        <v>0</v>
      </c>
      <c r="M11934">
        <v>1.3620000000000001</v>
      </c>
      <c r="N11934">
        <v>46.249000000000002</v>
      </c>
      <c r="O11934">
        <v>0</v>
      </c>
      <c r="P11934">
        <v>0.22500000000000001</v>
      </c>
      <c r="Q11934">
        <v>0.87</v>
      </c>
      <c r="R11934" s="4">
        <f t="shared" si="9180"/>
        <v>0</v>
      </c>
      <c r="S11934" s="4">
        <f t="shared" si="9181"/>
        <v>0</v>
      </c>
      <c r="T11934" s="4">
        <f t="shared" si="9182"/>
        <v>0</v>
      </c>
      <c r="U11934" s="4">
        <f t="shared" si="9183"/>
        <v>0</v>
      </c>
      <c r="V11934" s="4">
        <f t="shared" si="9184"/>
        <v>0</v>
      </c>
      <c r="W11934" s="4">
        <f t="shared" si="9185"/>
        <v>0</v>
      </c>
      <c r="X11934" s="4">
        <f t="shared" si="9186"/>
        <v>0</v>
      </c>
      <c r="Y11934" s="4">
        <f t="shared" si="9187"/>
        <v>0</v>
      </c>
      <c r="Z11934" s="4">
        <f t="shared" si="9188"/>
        <v>0</v>
      </c>
      <c r="AA11934" s="4">
        <f t="shared" si="9189"/>
        <v>0</v>
      </c>
      <c r="AB11934" s="4">
        <f t="shared" si="9190"/>
        <v>0</v>
      </c>
      <c r="AC11934" s="4">
        <f t="shared" si="9191"/>
        <v>0</v>
      </c>
      <c r="AD11934" s="4">
        <f t="shared" si="9192"/>
        <v>0</v>
      </c>
      <c r="AE11934" s="4">
        <f t="shared" si="9193"/>
        <v>0</v>
      </c>
      <c r="AF11934" s="4">
        <f t="shared" si="9194"/>
        <v>0</v>
      </c>
      <c r="AG11934" s="4">
        <f t="shared" si="9195"/>
        <v>0</v>
      </c>
      <c r="AH11934" s="4">
        <f t="shared" si="9196"/>
        <v>0</v>
      </c>
      <c r="AI11934" s="4">
        <f t="shared" si="9197"/>
        <v>0</v>
      </c>
      <c r="AJ11934" s="4">
        <f t="shared" si="9198"/>
        <v>0</v>
      </c>
      <c r="AK11934" s="4">
        <f t="shared" si="9199"/>
        <v>0</v>
      </c>
      <c r="AL11934" s="4">
        <f t="shared" si="9200"/>
        <v>0</v>
      </c>
      <c r="AM11934">
        <v>1659</v>
      </c>
      <c r="AN11934" s="4">
        <f t="shared" si="9201"/>
        <v>0</v>
      </c>
      <c r="AO11934" s="4">
        <f t="shared" si="9202"/>
        <v>0</v>
      </c>
      <c r="AP11934" s="4">
        <f t="shared" si="9203"/>
        <v>0</v>
      </c>
      <c r="AQ11934">
        <v>38</v>
      </c>
      <c r="AR11934">
        <v>42.13</v>
      </c>
      <c r="AS11934">
        <v>43849269</v>
      </c>
      <c r="AT11934">
        <v>23.257999999999999</v>
      </c>
      <c r="AU11934">
        <v>19.7</v>
      </c>
      <c r="AV11934">
        <v>3.548</v>
      </c>
      <c r="AW11934">
        <v>2.0339999999999998</v>
      </c>
      <c r="AX11934">
        <v>4466.5069999999996</v>
      </c>
      <c r="AY11934" s="4">
        <f t="shared" si="9177"/>
        <v>0</v>
      </c>
      <c r="AZ11934">
        <v>431.38799999999998</v>
      </c>
      <c r="BA11934">
        <v>15.67</v>
      </c>
      <c r="BB11934" s="4">
        <f t="shared" si="9178"/>
        <v>0</v>
      </c>
      <c r="BC11934" s="4">
        <f t="shared" si="9179"/>
        <v>0</v>
      </c>
      <c r="BD11934">
        <v>23.437000000000001</v>
      </c>
      <c r="BE11934">
        <v>0.8</v>
      </c>
      <c r="BF11934">
        <v>65.31</v>
      </c>
      <c r="BG11934" t="s">
        <v>229</v>
      </c>
      <c r="BH11934">
        <v>0.51</v>
      </c>
    </row>
    <row r="11935" spans="1:60" x14ac:dyDescent="0.2">
      <c r="A11935" s="1" t="s">
        <v>129</v>
      </c>
      <c r="B11935" s="1" t="s">
        <v>141</v>
      </c>
      <c r="C11935" s="1" t="s">
        <v>214</v>
      </c>
      <c r="D11935" s="2">
        <v>44282</v>
      </c>
      <c r="E11935">
        <v>31407</v>
      </c>
      <c r="F11935">
        <v>0</v>
      </c>
      <c r="G11935">
        <v>59.713999999999999</v>
      </c>
      <c r="H11935">
        <v>2028</v>
      </c>
      <c r="I11935">
        <v>0</v>
      </c>
      <c r="J11935">
        <v>9.8569999999999993</v>
      </c>
      <c r="K11935">
        <v>716.24900000000002</v>
      </c>
      <c r="L11935">
        <v>0</v>
      </c>
      <c r="M11935">
        <v>1.3620000000000001</v>
      </c>
      <c r="N11935">
        <v>46.249000000000002</v>
      </c>
      <c r="O11935">
        <v>0</v>
      </c>
      <c r="P11935">
        <v>0.22500000000000001</v>
      </c>
      <c r="Q11935">
        <v>0.82</v>
      </c>
      <c r="R11935" s="4">
        <f t="shared" si="9180"/>
        <v>0</v>
      </c>
      <c r="S11935" s="4">
        <f t="shared" si="9181"/>
        <v>0</v>
      </c>
      <c r="T11935" s="4">
        <f t="shared" si="9182"/>
        <v>0</v>
      </c>
      <c r="U11935" s="4">
        <f t="shared" si="9183"/>
        <v>0</v>
      </c>
      <c r="V11935" s="4">
        <f t="shared" si="9184"/>
        <v>0</v>
      </c>
      <c r="W11935" s="4">
        <f t="shared" si="9185"/>
        <v>0</v>
      </c>
      <c r="X11935" s="4">
        <f t="shared" si="9186"/>
        <v>0</v>
      </c>
      <c r="Y11935" s="4">
        <f t="shared" si="9187"/>
        <v>0</v>
      </c>
      <c r="Z11935" s="4">
        <f t="shared" si="9188"/>
        <v>0</v>
      </c>
      <c r="AA11935" s="4">
        <f t="shared" si="9189"/>
        <v>0</v>
      </c>
      <c r="AB11935" s="4">
        <f t="shared" si="9190"/>
        <v>0</v>
      </c>
      <c r="AC11935" s="4">
        <f t="shared" si="9191"/>
        <v>0</v>
      </c>
      <c r="AD11935" s="4">
        <f t="shared" si="9192"/>
        <v>0</v>
      </c>
      <c r="AE11935" s="4">
        <f t="shared" si="9193"/>
        <v>0</v>
      </c>
      <c r="AF11935" s="4">
        <f t="shared" si="9194"/>
        <v>0</v>
      </c>
      <c r="AG11935" s="4">
        <f t="shared" si="9195"/>
        <v>0</v>
      </c>
      <c r="AH11935" s="4">
        <f t="shared" si="9196"/>
        <v>0</v>
      </c>
      <c r="AI11935" s="4">
        <f t="shared" si="9197"/>
        <v>0</v>
      </c>
      <c r="AJ11935" s="4">
        <f t="shared" si="9198"/>
        <v>0</v>
      </c>
      <c r="AK11935" s="4">
        <f t="shared" si="9199"/>
        <v>0</v>
      </c>
      <c r="AL11935" s="4">
        <f t="shared" si="9200"/>
        <v>0</v>
      </c>
      <c r="AM11935">
        <v>1659</v>
      </c>
      <c r="AN11935" s="4">
        <f t="shared" si="9201"/>
        <v>0</v>
      </c>
      <c r="AO11935" s="4">
        <f t="shared" si="9202"/>
        <v>0</v>
      </c>
      <c r="AP11935" s="4">
        <f t="shared" si="9203"/>
        <v>0</v>
      </c>
      <c r="AQ11935">
        <v>38</v>
      </c>
      <c r="AR11935">
        <v>42.13</v>
      </c>
      <c r="AS11935">
        <v>43849269</v>
      </c>
      <c r="AT11935">
        <v>23.257999999999999</v>
      </c>
      <c r="AU11935">
        <v>19.7</v>
      </c>
      <c r="AV11935">
        <v>3.548</v>
      </c>
      <c r="AW11935">
        <v>2.0339999999999998</v>
      </c>
      <c r="AX11935">
        <v>4466.5069999999996</v>
      </c>
      <c r="AY11935" s="4">
        <f t="shared" si="9177"/>
        <v>0</v>
      </c>
      <c r="AZ11935">
        <v>431.38799999999998</v>
      </c>
      <c r="BA11935">
        <v>15.67</v>
      </c>
      <c r="BB11935" s="4">
        <f t="shared" si="9178"/>
        <v>0</v>
      </c>
      <c r="BC11935" s="4">
        <f t="shared" si="9179"/>
        <v>0</v>
      </c>
      <c r="BD11935">
        <v>23.437000000000001</v>
      </c>
      <c r="BE11935">
        <v>0.8</v>
      </c>
      <c r="BF11935">
        <v>65.31</v>
      </c>
      <c r="BG11935" t="s">
        <v>229</v>
      </c>
      <c r="BH11935">
        <v>0.51</v>
      </c>
    </row>
    <row r="11936" spans="1:60" x14ac:dyDescent="0.2">
      <c r="A11936" s="1" t="s">
        <v>129</v>
      </c>
      <c r="B11936" s="1" t="s">
        <v>141</v>
      </c>
      <c r="C11936" s="1" t="s">
        <v>214</v>
      </c>
      <c r="D11936" s="2">
        <v>44283</v>
      </c>
      <c r="E11936">
        <v>31407</v>
      </c>
      <c r="F11936">
        <v>0</v>
      </c>
      <c r="G11936">
        <v>59.713999999999999</v>
      </c>
      <c r="H11936">
        <v>2028</v>
      </c>
      <c r="I11936">
        <v>0</v>
      </c>
      <c r="J11936">
        <v>6</v>
      </c>
      <c r="K11936">
        <v>716.24900000000002</v>
      </c>
      <c r="L11936">
        <v>0</v>
      </c>
      <c r="M11936">
        <v>1.3620000000000001</v>
      </c>
      <c r="N11936">
        <v>46.249000000000002</v>
      </c>
      <c r="O11936">
        <v>0</v>
      </c>
      <c r="P11936">
        <v>0.13700000000000001</v>
      </c>
      <c r="Q11936">
        <v>0.78</v>
      </c>
      <c r="R11936" s="4">
        <f t="shared" si="9180"/>
        <v>0</v>
      </c>
      <c r="S11936" s="4">
        <f t="shared" si="9181"/>
        <v>0</v>
      </c>
      <c r="T11936" s="4">
        <f t="shared" si="9182"/>
        <v>0</v>
      </c>
      <c r="U11936" s="4">
        <f t="shared" si="9183"/>
        <v>0</v>
      </c>
      <c r="V11936" s="4">
        <f t="shared" si="9184"/>
        <v>0</v>
      </c>
      <c r="W11936" s="4">
        <f t="shared" si="9185"/>
        <v>0</v>
      </c>
      <c r="X11936" s="4">
        <f t="shared" si="9186"/>
        <v>0</v>
      </c>
      <c r="Y11936" s="4">
        <f t="shared" si="9187"/>
        <v>0</v>
      </c>
      <c r="Z11936" s="4">
        <f t="shared" si="9188"/>
        <v>0</v>
      </c>
      <c r="AA11936" s="4">
        <f t="shared" si="9189"/>
        <v>0</v>
      </c>
      <c r="AB11936" s="4">
        <f t="shared" si="9190"/>
        <v>0</v>
      </c>
      <c r="AC11936" s="4">
        <f t="shared" si="9191"/>
        <v>0</v>
      </c>
      <c r="AD11936" s="4">
        <f t="shared" si="9192"/>
        <v>0</v>
      </c>
      <c r="AE11936" s="4">
        <f t="shared" si="9193"/>
        <v>0</v>
      </c>
      <c r="AF11936" s="4">
        <f t="shared" si="9194"/>
        <v>0</v>
      </c>
      <c r="AG11936" s="4">
        <f t="shared" si="9195"/>
        <v>0</v>
      </c>
      <c r="AH11936" s="4">
        <f t="shared" si="9196"/>
        <v>0</v>
      </c>
      <c r="AI11936" s="4">
        <f t="shared" si="9197"/>
        <v>0</v>
      </c>
      <c r="AJ11936" s="4">
        <f t="shared" si="9198"/>
        <v>0</v>
      </c>
      <c r="AK11936" s="4">
        <f t="shared" si="9199"/>
        <v>0</v>
      </c>
      <c r="AL11936" s="4">
        <f t="shared" si="9200"/>
        <v>0</v>
      </c>
      <c r="AM11936">
        <v>1659</v>
      </c>
      <c r="AN11936" s="4">
        <f t="shared" si="9201"/>
        <v>0</v>
      </c>
      <c r="AO11936" s="4">
        <f t="shared" si="9202"/>
        <v>0</v>
      </c>
      <c r="AP11936" s="4">
        <f t="shared" si="9203"/>
        <v>0</v>
      </c>
      <c r="AQ11936">
        <v>38</v>
      </c>
      <c r="AR11936">
        <v>42.13</v>
      </c>
      <c r="AS11936">
        <v>43849269</v>
      </c>
      <c r="AT11936">
        <v>23.257999999999999</v>
      </c>
      <c r="AU11936">
        <v>19.7</v>
      </c>
      <c r="AV11936">
        <v>3.548</v>
      </c>
      <c r="AW11936">
        <v>2.0339999999999998</v>
      </c>
      <c r="AX11936">
        <v>4466.5069999999996</v>
      </c>
      <c r="AY11936" s="4">
        <f t="shared" si="9177"/>
        <v>0</v>
      </c>
      <c r="AZ11936">
        <v>431.38799999999998</v>
      </c>
      <c r="BA11936">
        <v>15.67</v>
      </c>
      <c r="BB11936" s="4">
        <f t="shared" si="9178"/>
        <v>0</v>
      </c>
      <c r="BC11936" s="4">
        <f t="shared" si="9179"/>
        <v>0</v>
      </c>
      <c r="BD11936">
        <v>23.437000000000001</v>
      </c>
      <c r="BE11936">
        <v>0.8</v>
      </c>
      <c r="BF11936">
        <v>65.31</v>
      </c>
      <c r="BG11936" t="s">
        <v>229</v>
      </c>
      <c r="BH11936">
        <v>0.51</v>
      </c>
    </row>
    <row r="11937" spans="1:60" x14ac:dyDescent="0.2">
      <c r="A11937" s="1" t="s">
        <v>129</v>
      </c>
      <c r="B11937" s="1" t="s">
        <v>141</v>
      </c>
      <c r="C11937" s="1" t="s">
        <v>214</v>
      </c>
      <c r="D11937" s="2">
        <v>44284</v>
      </c>
      <c r="E11937">
        <v>31407</v>
      </c>
      <c r="F11937">
        <v>0</v>
      </c>
      <c r="G11937">
        <v>37.143000000000001</v>
      </c>
      <c r="H11937">
        <v>2028</v>
      </c>
      <c r="I11937">
        <v>0</v>
      </c>
      <c r="J11937">
        <v>6</v>
      </c>
      <c r="K11937">
        <v>716.24900000000002</v>
      </c>
      <c r="L11937">
        <v>0</v>
      </c>
      <c r="M11937">
        <v>0.84699999999999998</v>
      </c>
      <c r="N11937">
        <v>46.249000000000002</v>
      </c>
      <c r="O11937">
        <v>0</v>
      </c>
      <c r="P11937">
        <v>0.13700000000000001</v>
      </c>
      <c r="Q11937">
        <v>0.73</v>
      </c>
      <c r="R11937" s="4">
        <f t="shared" si="9180"/>
        <v>0</v>
      </c>
      <c r="S11937" s="4">
        <f t="shared" si="9181"/>
        <v>0</v>
      </c>
      <c r="T11937" s="4">
        <f t="shared" si="9182"/>
        <v>0</v>
      </c>
      <c r="U11937" s="4">
        <f t="shared" si="9183"/>
        <v>0</v>
      </c>
      <c r="V11937" s="4">
        <f t="shared" si="9184"/>
        <v>0</v>
      </c>
      <c r="W11937" s="4">
        <f t="shared" si="9185"/>
        <v>0</v>
      </c>
      <c r="X11937" s="4">
        <f t="shared" si="9186"/>
        <v>0</v>
      </c>
      <c r="Y11937" s="4">
        <f t="shared" si="9187"/>
        <v>0</v>
      </c>
      <c r="Z11937" s="4">
        <f t="shared" si="9188"/>
        <v>0</v>
      </c>
      <c r="AA11937" s="4">
        <f t="shared" si="9189"/>
        <v>0</v>
      </c>
      <c r="AB11937" s="4">
        <f t="shared" si="9190"/>
        <v>0</v>
      </c>
      <c r="AC11937" s="4">
        <f t="shared" si="9191"/>
        <v>0</v>
      </c>
      <c r="AD11937" s="4">
        <f t="shared" si="9192"/>
        <v>0</v>
      </c>
      <c r="AE11937" s="4">
        <f t="shared" si="9193"/>
        <v>0</v>
      </c>
      <c r="AF11937" s="4">
        <f t="shared" si="9194"/>
        <v>0</v>
      </c>
      <c r="AG11937" s="4">
        <f t="shared" si="9195"/>
        <v>0</v>
      </c>
      <c r="AH11937" s="4">
        <f t="shared" si="9196"/>
        <v>0</v>
      </c>
      <c r="AI11937" s="4">
        <f t="shared" si="9197"/>
        <v>0</v>
      </c>
      <c r="AJ11937" s="4">
        <f t="shared" si="9198"/>
        <v>0</v>
      </c>
      <c r="AK11937" s="4">
        <f t="shared" si="9199"/>
        <v>0</v>
      </c>
      <c r="AL11937" s="4">
        <f t="shared" si="9200"/>
        <v>0</v>
      </c>
      <c r="AM11937">
        <v>1659</v>
      </c>
      <c r="AN11937" s="4">
        <f t="shared" si="9201"/>
        <v>0</v>
      </c>
      <c r="AO11937" s="4">
        <f t="shared" si="9202"/>
        <v>0</v>
      </c>
      <c r="AP11937" s="4">
        <f t="shared" si="9203"/>
        <v>0</v>
      </c>
      <c r="AQ11937">
        <v>38</v>
      </c>
      <c r="AR11937">
        <v>42.13</v>
      </c>
      <c r="AS11937">
        <v>43849269</v>
      </c>
      <c r="AT11937">
        <v>23.257999999999999</v>
      </c>
      <c r="AU11937">
        <v>19.7</v>
      </c>
      <c r="AV11937">
        <v>3.548</v>
      </c>
      <c r="AW11937">
        <v>2.0339999999999998</v>
      </c>
      <c r="AX11937">
        <v>4466.5069999999996</v>
      </c>
      <c r="AY11937" s="4">
        <f t="shared" si="9177"/>
        <v>0</v>
      </c>
      <c r="AZ11937">
        <v>431.38799999999998</v>
      </c>
      <c r="BA11937">
        <v>15.67</v>
      </c>
      <c r="BB11937" s="4">
        <f t="shared" si="9178"/>
        <v>0</v>
      </c>
      <c r="BC11937" s="4">
        <f t="shared" si="9179"/>
        <v>0</v>
      </c>
      <c r="BD11937">
        <v>23.437000000000001</v>
      </c>
      <c r="BE11937">
        <v>0.8</v>
      </c>
      <c r="BF11937">
        <v>65.31</v>
      </c>
      <c r="BG11937" t="s">
        <v>229</v>
      </c>
      <c r="BH11937">
        <v>0.51</v>
      </c>
    </row>
    <row r="11938" spans="1:60" x14ac:dyDescent="0.2">
      <c r="A11938" s="1" t="s">
        <v>129</v>
      </c>
      <c r="B11938" s="1" t="s">
        <v>141</v>
      </c>
      <c r="C11938" s="1" t="s">
        <v>214</v>
      </c>
      <c r="D11938" s="2">
        <v>44285</v>
      </c>
      <c r="E11938">
        <v>31407</v>
      </c>
      <c r="F11938">
        <v>0</v>
      </c>
      <c r="G11938">
        <v>37.143000000000001</v>
      </c>
      <c r="H11938">
        <v>2041</v>
      </c>
      <c r="I11938">
        <v>13</v>
      </c>
      <c r="J11938">
        <v>5.4290000000000003</v>
      </c>
      <c r="K11938">
        <v>716.24900000000002</v>
      </c>
      <c r="L11938">
        <v>0</v>
      </c>
      <c r="M11938">
        <v>0.84699999999999998</v>
      </c>
      <c r="N11938">
        <v>46.545999999999999</v>
      </c>
      <c r="O11938">
        <v>0.29599999999999999</v>
      </c>
      <c r="P11938">
        <v>0.124</v>
      </c>
      <c r="Q11938">
        <v>0.7</v>
      </c>
      <c r="R11938" s="4">
        <f t="shared" si="9180"/>
        <v>0</v>
      </c>
      <c r="S11938" s="4">
        <f t="shared" si="9181"/>
        <v>0</v>
      </c>
      <c r="T11938" s="4">
        <f t="shared" si="9182"/>
        <v>0</v>
      </c>
      <c r="U11938" s="4">
        <f t="shared" si="9183"/>
        <v>0</v>
      </c>
      <c r="V11938" s="4">
        <f t="shared" si="9184"/>
        <v>0</v>
      </c>
      <c r="W11938" s="4">
        <f t="shared" si="9185"/>
        <v>0</v>
      </c>
      <c r="X11938" s="4">
        <f t="shared" si="9186"/>
        <v>0</v>
      </c>
      <c r="Y11938" s="4">
        <f t="shared" si="9187"/>
        <v>0</v>
      </c>
      <c r="Z11938" s="4">
        <f t="shared" si="9188"/>
        <v>0</v>
      </c>
      <c r="AA11938" s="4">
        <f t="shared" si="9189"/>
        <v>0</v>
      </c>
      <c r="AB11938" s="4">
        <f t="shared" si="9190"/>
        <v>0</v>
      </c>
      <c r="AC11938" s="4">
        <f t="shared" si="9191"/>
        <v>0</v>
      </c>
      <c r="AD11938" s="4">
        <f t="shared" si="9192"/>
        <v>0</v>
      </c>
      <c r="AE11938" s="4">
        <f t="shared" si="9193"/>
        <v>0</v>
      </c>
      <c r="AF11938" s="4">
        <f t="shared" si="9194"/>
        <v>0</v>
      </c>
      <c r="AG11938" s="4">
        <f t="shared" si="9195"/>
        <v>0</v>
      </c>
      <c r="AH11938" s="4">
        <f t="shared" si="9196"/>
        <v>0</v>
      </c>
      <c r="AI11938" s="4">
        <f t="shared" si="9197"/>
        <v>0</v>
      </c>
      <c r="AJ11938" s="4">
        <f t="shared" si="9198"/>
        <v>0</v>
      </c>
      <c r="AK11938" s="4">
        <f t="shared" si="9199"/>
        <v>0</v>
      </c>
      <c r="AL11938" s="4">
        <f t="shared" si="9200"/>
        <v>0</v>
      </c>
      <c r="AM11938">
        <v>1659</v>
      </c>
      <c r="AN11938" s="4">
        <f t="shared" si="9201"/>
        <v>0</v>
      </c>
      <c r="AO11938" s="4">
        <f t="shared" si="9202"/>
        <v>0</v>
      </c>
      <c r="AP11938" s="4">
        <f t="shared" si="9203"/>
        <v>0</v>
      </c>
      <c r="AQ11938">
        <v>38</v>
      </c>
      <c r="AR11938">
        <v>47.69</v>
      </c>
      <c r="AS11938">
        <v>43849269</v>
      </c>
      <c r="AT11938">
        <v>23.257999999999999</v>
      </c>
      <c r="AU11938">
        <v>19.7</v>
      </c>
      <c r="AV11938">
        <v>3.548</v>
      </c>
      <c r="AW11938">
        <v>2.0339999999999998</v>
      </c>
      <c r="AX11938">
        <v>4466.5069999999996</v>
      </c>
      <c r="AY11938" s="4">
        <f t="shared" si="9177"/>
        <v>0</v>
      </c>
      <c r="AZ11938">
        <v>431.38799999999998</v>
      </c>
      <c r="BA11938">
        <v>15.67</v>
      </c>
      <c r="BB11938" s="4">
        <f t="shared" si="9178"/>
        <v>0</v>
      </c>
      <c r="BC11938" s="4">
        <f t="shared" si="9179"/>
        <v>0</v>
      </c>
      <c r="BD11938">
        <v>23.437000000000001</v>
      </c>
      <c r="BE11938">
        <v>0.8</v>
      </c>
      <c r="BF11938">
        <v>65.31</v>
      </c>
      <c r="BG11938" t="s">
        <v>229</v>
      </c>
      <c r="BH11938">
        <v>0.51</v>
      </c>
    </row>
    <row r="11939" spans="1:60" x14ac:dyDescent="0.2">
      <c r="A11939" s="1" t="s">
        <v>129</v>
      </c>
      <c r="B11939" s="1" t="s">
        <v>141</v>
      </c>
      <c r="C11939" s="1" t="s">
        <v>214</v>
      </c>
      <c r="D11939" s="2">
        <v>44286</v>
      </c>
      <c r="E11939">
        <v>31833</v>
      </c>
      <c r="F11939">
        <v>426</v>
      </c>
      <c r="G11939">
        <v>78.713999999999999</v>
      </c>
      <c r="H11939">
        <v>2063</v>
      </c>
      <c r="I11939">
        <v>22</v>
      </c>
      <c r="J11939">
        <v>5</v>
      </c>
      <c r="K11939">
        <v>725.96400000000006</v>
      </c>
      <c r="L11939">
        <v>9.7149999999999999</v>
      </c>
      <c r="M11939">
        <v>1.7949999999999999</v>
      </c>
      <c r="N11939">
        <v>47.048000000000002</v>
      </c>
      <c r="O11939">
        <v>0.502</v>
      </c>
      <c r="P11939">
        <v>0.114</v>
      </c>
      <c r="Q11939">
        <v>0.67</v>
      </c>
      <c r="R11939" s="4">
        <f t="shared" si="9180"/>
        <v>0</v>
      </c>
      <c r="S11939" s="4">
        <f t="shared" si="9181"/>
        <v>0</v>
      </c>
      <c r="T11939" s="4">
        <f t="shared" si="9182"/>
        <v>0</v>
      </c>
      <c r="U11939" s="4">
        <f t="shared" si="9183"/>
        <v>0</v>
      </c>
      <c r="V11939" s="4">
        <f t="shared" si="9184"/>
        <v>0</v>
      </c>
      <c r="W11939" s="4">
        <f t="shared" si="9185"/>
        <v>0</v>
      </c>
      <c r="X11939" s="4">
        <f t="shared" si="9186"/>
        <v>0</v>
      </c>
      <c r="Y11939" s="4">
        <f t="shared" si="9187"/>
        <v>0</v>
      </c>
      <c r="Z11939" s="4">
        <f t="shared" si="9188"/>
        <v>0</v>
      </c>
      <c r="AA11939" s="4">
        <f t="shared" si="9189"/>
        <v>0</v>
      </c>
      <c r="AB11939" s="4">
        <f t="shared" si="9190"/>
        <v>0</v>
      </c>
      <c r="AC11939" s="4">
        <f t="shared" si="9191"/>
        <v>0</v>
      </c>
      <c r="AD11939" s="4">
        <f t="shared" si="9192"/>
        <v>0</v>
      </c>
      <c r="AE11939" s="4">
        <f t="shared" si="9193"/>
        <v>0</v>
      </c>
      <c r="AF11939" s="4">
        <f t="shared" si="9194"/>
        <v>0</v>
      </c>
      <c r="AG11939" s="4">
        <f t="shared" si="9195"/>
        <v>0</v>
      </c>
      <c r="AH11939" s="4">
        <f t="shared" si="9196"/>
        <v>0</v>
      </c>
      <c r="AI11939" s="4">
        <f t="shared" si="9197"/>
        <v>0</v>
      </c>
      <c r="AJ11939" s="4">
        <f t="shared" si="9198"/>
        <v>0</v>
      </c>
      <c r="AK11939" s="4">
        <f t="shared" si="9199"/>
        <v>0</v>
      </c>
      <c r="AL11939" s="4">
        <f t="shared" si="9200"/>
        <v>0</v>
      </c>
      <c r="AM11939">
        <v>1659</v>
      </c>
      <c r="AN11939" s="4">
        <f t="shared" si="9201"/>
        <v>0</v>
      </c>
      <c r="AO11939" s="4">
        <f t="shared" si="9202"/>
        <v>0</v>
      </c>
      <c r="AP11939" s="4">
        <f t="shared" si="9203"/>
        <v>0</v>
      </c>
      <c r="AQ11939">
        <v>38</v>
      </c>
      <c r="AR11939">
        <v>47.69</v>
      </c>
      <c r="AS11939">
        <v>43849269</v>
      </c>
      <c r="AT11939">
        <v>23.257999999999999</v>
      </c>
      <c r="AU11939">
        <v>19.7</v>
      </c>
      <c r="AV11939">
        <v>3.548</v>
      </c>
      <c r="AW11939">
        <v>2.0339999999999998</v>
      </c>
      <c r="AX11939">
        <v>4466.5069999999996</v>
      </c>
      <c r="AY11939" s="4">
        <f t="shared" si="9177"/>
        <v>0</v>
      </c>
      <c r="AZ11939">
        <v>431.38799999999998</v>
      </c>
      <c r="BA11939">
        <v>15.67</v>
      </c>
      <c r="BB11939" s="4">
        <f t="shared" si="9178"/>
        <v>0</v>
      </c>
      <c r="BC11939" s="4">
        <f t="shared" si="9179"/>
        <v>0</v>
      </c>
      <c r="BD11939">
        <v>23.437000000000001</v>
      </c>
      <c r="BE11939">
        <v>0.8</v>
      </c>
      <c r="BF11939">
        <v>65.31</v>
      </c>
      <c r="BG11939" t="s">
        <v>229</v>
      </c>
      <c r="BH11939">
        <v>0.51</v>
      </c>
    </row>
    <row r="11940" spans="1:60" x14ac:dyDescent="0.2">
      <c r="A11940" s="1" t="s">
        <v>129</v>
      </c>
      <c r="B11940" s="1" t="s">
        <v>141</v>
      </c>
      <c r="C11940" s="1" t="s">
        <v>214</v>
      </c>
      <c r="D11940" s="2">
        <v>44287</v>
      </c>
      <c r="E11940">
        <v>31833</v>
      </c>
      <c r="F11940">
        <v>0</v>
      </c>
      <c r="G11940">
        <v>60.856999999999999</v>
      </c>
      <c r="H11940">
        <v>2063</v>
      </c>
      <c r="I11940">
        <v>0</v>
      </c>
      <c r="J11940">
        <v>5</v>
      </c>
      <c r="K11940">
        <v>725.96400000000006</v>
      </c>
      <c r="L11940">
        <v>0</v>
      </c>
      <c r="M11940">
        <v>1.3879999999999999</v>
      </c>
      <c r="N11940">
        <v>47.048000000000002</v>
      </c>
      <c r="O11940">
        <v>0</v>
      </c>
      <c r="P11940">
        <v>0.114</v>
      </c>
      <c r="Q11940">
        <v>0.64</v>
      </c>
      <c r="R11940" s="4">
        <f t="shared" si="9180"/>
        <v>0</v>
      </c>
      <c r="S11940" s="4">
        <f t="shared" si="9181"/>
        <v>0</v>
      </c>
      <c r="T11940" s="4">
        <f t="shared" si="9182"/>
        <v>0</v>
      </c>
      <c r="U11940" s="4">
        <f t="shared" si="9183"/>
        <v>0</v>
      </c>
      <c r="V11940" s="4">
        <f t="shared" si="9184"/>
        <v>0</v>
      </c>
      <c r="W11940" s="4">
        <f t="shared" si="9185"/>
        <v>0</v>
      </c>
      <c r="X11940" s="4">
        <f t="shared" si="9186"/>
        <v>0</v>
      </c>
      <c r="Y11940" s="4">
        <f t="shared" si="9187"/>
        <v>0</v>
      </c>
      <c r="Z11940" s="4">
        <f t="shared" si="9188"/>
        <v>0</v>
      </c>
      <c r="AA11940" s="4">
        <f t="shared" si="9189"/>
        <v>0</v>
      </c>
      <c r="AB11940" s="4">
        <f t="shared" si="9190"/>
        <v>0</v>
      </c>
      <c r="AC11940" s="4">
        <f t="shared" si="9191"/>
        <v>0</v>
      </c>
      <c r="AD11940" s="4">
        <f t="shared" si="9192"/>
        <v>0</v>
      </c>
      <c r="AE11940" s="4">
        <f t="shared" si="9193"/>
        <v>0</v>
      </c>
      <c r="AF11940" s="4">
        <f t="shared" si="9194"/>
        <v>0</v>
      </c>
      <c r="AG11940" s="4">
        <f t="shared" si="9195"/>
        <v>0</v>
      </c>
      <c r="AH11940" s="4">
        <f t="shared" si="9196"/>
        <v>0</v>
      </c>
      <c r="AI11940" s="4">
        <f t="shared" si="9197"/>
        <v>0</v>
      </c>
      <c r="AJ11940" s="4">
        <f t="shared" si="9198"/>
        <v>0</v>
      </c>
      <c r="AK11940" s="4">
        <f t="shared" si="9199"/>
        <v>0</v>
      </c>
      <c r="AL11940" s="4">
        <f t="shared" si="9200"/>
        <v>0</v>
      </c>
      <c r="AM11940">
        <v>1659</v>
      </c>
      <c r="AN11940" s="4">
        <f t="shared" si="9201"/>
        <v>0</v>
      </c>
      <c r="AO11940" s="4">
        <f t="shared" si="9202"/>
        <v>0</v>
      </c>
      <c r="AP11940" s="4">
        <f t="shared" si="9203"/>
        <v>0</v>
      </c>
      <c r="AQ11940">
        <v>38</v>
      </c>
      <c r="AR11940">
        <v>47.69</v>
      </c>
      <c r="AS11940">
        <v>43849269</v>
      </c>
      <c r="AT11940">
        <v>23.257999999999999</v>
      </c>
      <c r="AU11940">
        <v>19.7</v>
      </c>
      <c r="AV11940">
        <v>3.548</v>
      </c>
      <c r="AW11940">
        <v>2.0339999999999998</v>
      </c>
      <c r="AX11940">
        <v>4466.5069999999996</v>
      </c>
      <c r="AY11940" s="4">
        <f t="shared" si="9177"/>
        <v>0</v>
      </c>
      <c r="AZ11940">
        <v>431.38799999999998</v>
      </c>
      <c r="BA11940">
        <v>15.67</v>
      </c>
      <c r="BB11940" s="4">
        <f t="shared" si="9178"/>
        <v>0</v>
      </c>
      <c r="BC11940" s="4">
        <f t="shared" si="9179"/>
        <v>0</v>
      </c>
      <c r="BD11940">
        <v>23.437000000000001</v>
      </c>
      <c r="BE11940">
        <v>0.8</v>
      </c>
      <c r="BF11940">
        <v>65.31</v>
      </c>
      <c r="BG11940" t="s">
        <v>229</v>
      </c>
      <c r="BH11940">
        <v>0.51</v>
      </c>
    </row>
    <row r="11941" spans="1:60" x14ac:dyDescent="0.2">
      <c r="A11941" s="1" t="s">
        <v>129</v>
      </c>
      <c r="B11941" s="1" t="s">
        <v>141</v>
      </c>
      <c r="C11941" s="1" t="s">
        <v>214</v>
      </c>
      <c r="D11941" s="2">
        <v>44288</v>
      </c>
      <c r="E11941">
        <v>31833</v>
      </c>
      <c r="F11941">
        <v>0</v>
      </c>
      <c r="G11941">
        <v>60.856999999999999</v>
      </c>
      <c r="H11941">
        <v>2063</v>
      </c>
      <c r="I11941">
        <v>0</v>
      </c>
      <c r="J11941">
        <v>5</v>
      </c>
      <c r="K11941">
        <v>725.96400000000006</v>
      </c>
      <c r="L11941">
        <v>0</v>
      </c>
      <c r="M11941">
        <v>1.3879999999999999</v>
      </c>
      <c r="N11941">
        <v>47.048000000000002</v>
      </c>
      <c r="O11941">
        <v>0</v>
      </c>
      <c r="P11941">
        <v>0.114</v>
      </c>
      <c r="Q11941">
        <v>0.61</v>
      </c>
      <c r="R11941" s="4">
        <f t="shared" si="9180"/>
        <v>0</v>
      </c>
      <c r="S11941" s="4">
        <f t="shared" si="9181"/>
        <v>0</v>
      </c>
      <c r="T11941" s="4">
        <f t="shared" si="9182"/>
        <v>0</v>
      </c>
      <c r="U11941" s="4">
        <f t="shared" si="9183"/>
        <v>0</v>
      </c>
      <c r="V11941" s="4">
        <f t="shared" si="9184"/>
        <v>0</v>
      </c>
      <c r="W11941" s="4">
        <f t="shared" si="9185"/>
        <v>0</v>
      </c>
      <c r="X11941" s="4">
        <f t="shared" si="9186"/>
        <v>0</v>
      </c>
      <c r="Y11941" s="4">
        <f t="shared" si="9187"/>
        <v>0</v>
      </c>
      <c r="Z11941" s="4">
        <f t="shared" si="9188"/>
        <v>0</v>
      </c>
      <c r="AA11941" s="4">
        <f t="shared" si="9189"/>
        <v>0</v>
      </c>
      <c r="AB11941" s="4">
        <f t="shared" si="9190"/>
        <v>0</v>
      </c>
      <c r="AC11941" s="4">
        <f t="shared" si="9191"/>
        <v>0</v>
      </c>
      <c r="AD11941" s="4">
        <f t="shared" si="9192"/>
        <v>0</v>
      </c>
      <c r="AE11941" s="4">
        <f t="shared" si="9193"/>
        <v>0</v>
      </c>
      <c r="AF11941" s="4">
        <f t="shared" si="9194"/>
        <v>0</v>
      </c>
      <c r="AG11941" s="4">
        <f t="shared" si="9195"/>
        <v>0</v>
      </c>
      <c r="AH11941" s="4">
        <f t="shared" si="9196"/>
        <v>0</v>
      </c>
      <c r="AI11941" s="4">
        <f t="shared" si="9197"/>
        <v>0</v>
      </c>
      <c r="AJ11941" s="4">
        <f t="shared" si="9198"/>
        <v>0</v>
      </c>
      <c r="AK11941" s="4">
        <f t="shared" si="9199"/>
        <v>0</v>
      </c>
      <c r="AL11941" s="4">
        <f t="shared" si="9200"/>
        <v>0</v>
      </c>
      <c r="AM11941">
        <v>1659</v>
      </c>
      <c r="AN11941" s="4">
        <f t="shared" si="9201"/>
        <v>0</v>
      </c>
      <c r="AO11941" s="4">
        <f t="shared" si="9202"/>
        <v>0</v>
      </c>
      <c r="AP11941" s="4">
        <f t="shared" si="9203"/>
        <v>0</v>
      </c>
      <c r="AQ11941">
        <v>38</v>
      </c>
      <c r="AR11941">
        <v>47.69</v>
      </c>
      <c r="AS11941">
        <v>43849269</v>
      </c>
      <c r="AT11941">
        <v>23.257999999999999</v>
      </c>
      <c r="AU11941">
        <v>19.7</v>
      </c>
      <c r="AV11941">
        <v>3.548</v>
      </c>
      <c r="AW11941">
        <v>2.0339999999999998</v>
      </c>
      <c r="AX11941">
        <v>4466.5069999999996</v>
      </c>
      <c r="AY11941" s="4">
        <f t="shared" si="9177"/>
        <v>0</v>
      </c>
      <c r="AZ11941">
        <v>431.38799999999998</v>
      </c>
      <c r="BA11941">
        <v>15.67</v>
      </c>
      <c r="BB11941" s="4">
        <f t="shared" si="9178"/>
        <v>0</v>
      </c>
      <c r="BC11941" s="4">
        <f t="shared" si="9179"/>
        <v>0</v>
      </c>
      <c r="BD11941">
        <v>23.437000000000001</v>
      </c>
      <c r="BE11941">
        <v>0.8</v>
      </c>
      <c r="BF11941">
        <v>65.31</v>
      </c>
      <c r="BG11941" t="s">
        <v>229</v>
      </c>
      <c r="BH11941">
        <v>0.51</v>
      </c>
    </row>
    <row r="11942" spans="1:60" x14ac:dyDescent="0.2">
      <c r="A11942" s="1" t="s">
        <v>129</v>
      </c>
      <c r="B11942" s="1" t="s">
        <v>141</v>
      </c>
      <c r="C11942" s="1" t="s">
        <v>214</v>
      </c>
      <c r="D11942" s="2">
        <v>44289</v>
      </c>
      <c r="E11942">
        <v>31833</v>
      </c>
      <c r="F11942">
        <v>0</v>
      </c>
      <c r="G11942">
        <v>60.856999999999999</v>
      </c>
      <c r="H11942">
        <v>2063</v>
      </c>
      <c r="I11942">
        <v>0</v>
      </c>
      <c r="J11942">
        <v>5</v>
      </c>
      <c r="K11942">
        <v>725.96400000000006</v>
      </c>
      <c r="L11942">
        <v>0</v>
      </c>
      <c r="M11942">
        <v>1.3879999999999999</v>
      </c>
      <c r="N11942">
        <v>47.048000000000002</v>
      </c>
      <c r="O11942">
        <v>0</v>
      </c>
      <c r="P11942">
        <v>0.114</v>
      </c>
      <c r="Q11942">
        <v>0.59</v>
      </c>
      <c r="R11942" s="4">
        <f t="shared" si="9180"/>
        <v>0</v>
      </c>
      <c r="S11942" s="4">
        <f t="shared" si="9181"/>
        <v>0</v>
      </c>
      <c r="T11942" s="4">
        <f t="shared" si="9182"/>
        <v>0</v>
      </c>
      <c r="U11942" s="4">
        <f t="shared" si="9183"/>
        <v>0</v>
      </c>
      <c r="V11942" s="4">
        <f t="shared" si="9184"/>
        <v>0</v>
      </c>
      <c r="W11942" s="4">
        <f t="shared" si="9185"/>
        <v>0</v>
      </c>
      <c r="X11942" s="4">
        <f t="shared" si="9186"/>
        <v>0</v>
      </c>
      <c r="Y11942" s="4">
        <f t="shared" si="9187"/>
        <v>0</v>
      </c>
      <c r="Z11942" s="4">
        <f t="shared" si="9188"/>
        <v>0</v>
      </c>
      <c r="AA11942" s="4">
        <f t="shared" si="9189"/>
        <v>0</v>
      </c>
      <c r="AB11942" s="4">
        <f t="shared" si="9190"/>
        <v>0</v>
      </c>
      <c r="AC11942" s="4">
        <f t="shared" si="9191"/>
        <v>0</v>
      </c>
      <c r="AD11942" s="4">
        <f t="shared" si="9192"/>
        <v>0</v>
      </c>
      <c r="AE11942" s="4">
        <f t="shared" si="9193"/>
        <v>0</v>
      </c>
      <c r="AF11942" s="4">
        <f t="shared" si="9194"/>
        <v>0</v>
      </c>
      <c r="AG11942" s="4">
        <f t="shared" si="9195"/>
        <v>0</v>
      </c>
      <c r="AH11942" s="4">
        <f t="shared" si="9196"/>
        <v>0</v>
      </c>
      <c r="AI11942" s="4">
        <f t="shared" si="9197"/>
        <v>0</v>
      </c>
      <c r="AJ11942" s="4">
        <f t="shared" si="9198"/>
        <v>0</v>
      </c>
      <c r="AK11942" s="4">
        <f t="shared" si="9199"/>
        <v>0</v>
      </c>
      <c r="AL11942" s="4">
        <f t="shared" si="9200"/>
        <v>0</v>
      </c>
      <c r="AM11942">
        <v>1659</v>
      </c>
      <c r="AN11942" s="4">
        <f t="shared" si="9201"/>
        <v>0</v>
      </c>
      <c r="AO11942" s="4">
        <f t="shared" si="9202"/>
        <v>0</v>
      </c>
      <c r="AP11942" s="4">
        <f t="shared" si="9203"/>
        <v>0</v>
      </c>
      <c r="AQ11942">
        <v>38</v>
      </c>
      <c r="AR11942">
        <v>47.69</v>
      </c>
      <c r="AS11942">
        <v>43849269</v>
      </c>
      <c r="AT11942">
        <v>23.257999999999999</v>
      </c>
      <c r="AU11942">
        <v>19.7</v>
      </c>
      <c r="AV11942">
        <v>3.548</v>
      </c>
      <c r="AW11942">
        <v>2.0339999999999998</v>
      </c>
      <c r="AX11942">
        <v>4466.5069999999996</v>
      </c>
      <c r="AY11942" s="4">
        <f t="shared" si="9177"/>
        <v>0</v>
      </c>
      <c r="AZ11942">
        <v>431.38799999999998</v>
      </c>
      <c r="BA11942">
        <v>15.67</v>
      </c>
      <c r="BB11942" s="4">
        <f t="shared" si="9178"/>
        <v>0</v>
      </c>
      <c r="BC11942" s="4">
        <f t="shared" si="9179"/>
        <v>0</v>
      </c>
      <c r="BD11942">
        <v>23.437000000000001</v>
      </c>
      <c r="BE11942">
        <v>0.8</v>
      </c>
      <c r="BF11942">
        <v>65.31</v>
      </c>
      <c r="BG11942" t="s">
        <v>229</v>
      </c>
      <c r="BH11942">
        <v>0.51</v>
      </c>
    </row>
    <row r="11943" spans="1:60" x14ac:dyDescent="0.2">
      <c r="A11943" s="1" t="s">
        <v>129</v>
      </c>
      <c r="B11943" s="1" t="s">
        <v>141</v>
      </c>
      <c r="C11943" s="1" t="s">
        <v>214</v>
      </c>
      <c r="D11943" s="2">
        <v>44290</v>
      </c>
      <c r="E11943">
        <v>31833</v>
      </c>
      <c r="F11943">
        <v>0</v>
      </c>
      <c r="G11943">
        <v>60.856999999999999</v>
      </c>
      <c r="H11943">
        <v>2063</v>
      </c>
      <c r="I11943">
        <v>0</v>
      </c>
      <c r="J11943">
        <v>5</v>
      </c>
      <c r="K11943">
        <v>725.96400000000006</v>
      </c>
      <c r="L11943">
        <v>0</v>
      </c>
      <c r="M11943">
        <v>1.3879999999999999</v>
      </c>
      <c r="N11943">
        <v>47.048000000000002</v>
      </c>
      <c r="O11943">
        <v>0</v>
      </c>
      <c r="P11943">
        <v>0.114</v>
      </c>
      <c r="Q11943">
        <v>0.56999999999999995</v>
      </c>
      <c r="R11943" s="4">
        <f t="shared" si="9180"/>
        <v>0</v>
      </c>
      <c r="S11943" s="4">
        <f t="shared" si="9181"/>
        <v>0</v>
      </c>
      <c r="T11943" s="4">
        <f t="shared" si="9182"/>
        <v>0</v>
      </c>
      <c r="U11943" s="4">
        <f t="shared" si="9183"/>
        <v>0</v>
      </c>
      <c r="V11943" s="4">
        <f t="shared" si="9184"/>
        <v>0</v>
      </c>
      <c r="W11943" s="4">
        <f t="shared" si="9185"/>
        <v>0</v>
      </c>
      <c r="X11943" s="4">
        <f t="shared" si="9186"/>
        <v>0</v>
      </c>
      <c r="Y11943" s="4">
        <f t="shared" si="9187"/>
        <v>0</v>
      </c>
      <c r="Z11943" s="4">
        <f t="shared" si="9188"/>
        <v>0</v>
      </c>
      <c r="AA11943" s="4">
        <f t="shared" si="9189"/>
        <v>0</v>
      </c>
      <c r="AB11943" s="4">
        <f t="shared" si="9190"/>
        <v>0</v>
      </c>
      <c r="AC11943" s="4">
        <f t="shared" si="9191"/>
        <v>0</v>
      </c>
      <c r="AD11943" s="4">
        <f t="shared" si="9192"/>
        <v>0</v>
      </c>
      <c r="AE11943" s="4">
        <f t="shared" si="9193"/>
        <v>0</v>
      </c>
      <c r="AF11943" s="4">
        <f t="shared" si="9194"/>
        <v>0</v>
      </c>
      <c r="AG11943" s="4">
        <f t="shared" si="9195"/>
        <v>0</v>
      </c>
      <c r="AH11943" s="4">
        <f t="shared" si="9196"/>
        <v>0</v>
      </c>
      <c r="AI11943" s="4">
        <f t="shared" si="9197"/>
        <v>0</v>
      </c>
      <c r="AJ11943" s="4">
        <f t="shared" si="9198"/>
        <v>0</v>
      </c>
      <c r="AK11943" s="4">
        <f t="shared" si="9199"/>
        <v>0</v>
      </c>
      <c r="AL11943" s="4">
        <f t="shared" si="9200"/>
        <v>0</v>
      </c>
      <c r="AM11943">
        <v>1659</v>
      </c>
      <c r="AN11943" s="4">
        <f t="shared" si="9201"/>
        <v>0</v>
      </c>
      <c r="AO11943" s="4">
        <f t="shared" si="9202"/>
        <v>0</v>
      </c>
      <c r="AP11943" s="4">
        <f t="shared" si="9203"/>
        <v>0</v>
      </c>
      <c r="AQ11943">
        <v>38</v>
      </c>
      <c r="AR11943">
        <v>47.69</v>
      </c>
      <c r="AS11943">
        <v>43849269</v>
      </c>
      <c r="AT11943">
        <v>23.257999999999999</v>
      </c>
      <c r="AU11943">
        <v>19.7</v>
      </c>
      <c r="AV11943">
        <v>3.548</v>
      </c>
      <c r="AW11943">
        <v>2.0339999999999998</v>
      </c>
      <c r="AX11943">
        <v>4466.5069999999996</v>
      </c>
      <c r="AY11943" s="4">
        <f t="shared" si="9177"/>
        <v>0</v>
      </c>
      <c r="AZ11943">
        <v>431.38799999999998</v>
      </c>
      <c r="BA11943">
        <v>15.67</v>
      </c>
      <c r="BB11943" s="4">
        <f t="shared" si="9178"/>
        <v>0</v>
      </c>
      <c r="BC11943" s="4">
        <f t="shared" si="9179"/>
        <v>0</v>
      </c>
      <c r="BD11943">
        <v>23.437000000000001</v>
      </c>
      <c r="BE11943">
        <v>0.8</v>
      </c>
      <c r="BF11943">
        <v>65.31</v>
      </c>
      <c r="BG11943" t="s">
        <v>229</v>
      </c>
      <c r="BH11943">
        <v>0.51</v>
      </c>
    </row>
    <row r="11944" spans="1:60" x14ac:dyDescent="0.2">
      <c r="A11944" s="1" t="s">
        <v>129</v>
      </c>
      <c r="B11944" s="1" t="s">
        <v>141</v>
      </c>
      <c r="C11944" s="1" t="s">
        <v>214</v>
      </c>
      <c r="D11944" s="2">
        <v>44291</v>
      </c>
      <c r="E11944">
        <v>31833</v>
      </c>
      <c r="F11944">
        <v>0</v>
      </c>
      <c r="G11944">
        <v>60.856999999999999</v>
      </c>
      <c r="H11944">
        <v>2063</v>
      </c>
      <c r="I11944">
        <v>0</v>
      </c>
      <c r="J11944">
        <v>5</v>
      </c>
      <c r="K11944">
        <v>725.96400000000006</v>
      </c>
      <c r="L11944">
        <v>0</v>
      </c>
      <c r="M11944">
        <v>1.3879999999999999</v>
      </c>
      <c r="N11944">
        <v>47.048000000000002</v>
      </c>
      <c r="O11944">
        <v>0</v>
      </c>
      <c r="P11944">
        <v>0.114</v>
      </c>
      <c r="Q11944">
        <v>0.55000000000000004</v>
      </c>
      <c r="R11944" s="4">
        <f t="shared" ref="R11944:AA11945" si="9204">R11943</f>
        <v>0</v>
      </c>
      <c r="S11944" s="4">
        <f t="shared" si="9204"/>
        <v>0</v>
      </c>
      <c r="T11944" s="4">
        <f t="shared" si="9204"/>
        <v>0</v>
      </c>
      <c r="U11944" s="4">
        <f t="shared" si="9204"/>
        <v>0</v>
      </c>
      <c r="V11944" s="4">
        <f t="shared" si="9204"/>
        <v>0</v>
      </c>
      <c r="W11944" s="4">
        <f t="shared" si="9204"/>
        <v>0</v>
      </c>
      <c r="X11944" s="4">
        <f t="shared" si="9204"/>
        <v>0</v>
      </c>
      <c r="Y11944" s="4">
        <f t="shared" si="9204"/>
        <v>0</v>
      </c>
      <c r="Z11944" s="4">
        <f t="shared" si="9204"/>
        <v>0</v>
      </c>
      <c r="AA11944" s="4">
        <f t="shared" si="9204"/>
        <v>0</v>
      </c>
      <c r="AB11944" s="4">
        <f t="shared" ref="AB11944:AH11945" si="9205">AB11943</f>
        <v>0</v>
      </c>
      <c r="AC11944" s="4">
        <f t="shared" si="9205"/>
        <v>0</v>
      </c>
      <c r="AD11944" s="4">
        <f t="shared" si="9205"/>
        <v>0</v>
      </c>
      <c r="AE11944" s="4">
        <f t="shared" si="9205"/>
        <v>0</v>
      </c>
      <c r="AF11944" s="4">
        <f t="shared" si="9205"/>
        <v>0</v>
      </c>
      <c r="AG11944" s="4">
        <f t="shared" si="9205"/>
        <v>0</v>
      </c>
      <c r="AH11944" s="4">
        <f t="shared" si="9205"/>
        <v>0</v>
      </c>
      <c r="AI11944">
        <v>43122</v>
      </c>
      <c r="AJ11944">
        <v>43122</v>
      </c>
      <c r="AK11944" s="4">
        <f t="shared" si="9199"/>
        <v>0</v>
      </c>
      <c r="AL11944" s="4">
        <f t="shared" si="9200"/>
        <v>0</v>
      </c>
      <c r="AM11944">
        <v>1659</v>
      </c>
      <c r="AN11944">
        <v>0.1</v>
      </c>
      <c r="AO11944">
        <v>0.1</v>
      </c>
      <c r="AP11944" s="4">
        <f t="shared" si="9203"/>
        <v>0</v>
      </c>
      <c r="AQ11944">
        <v>38</v>
      </c>
      <c r="AR11944">
        <v>51.39</v>
      </c>
      <c r="AS11944">
        <v>43849269</v>
      </c>
      <c r="AT11944">
        <v>23.257999999999999</v>
      </c>
      <c r="AU11944">
        <v>19.7</v>
      </c>
      <c r="AV11944">
        <v>3.548</v>
      </c>
      <c r="AW11944">
        <v>2.0339999999999998</v>
      </c>
      <c r="AX11944">
        <v>4466.5069999999996</v>
      </c>
      <c r="AY11944" s="4">
        <f t="shared" si="9177"/>
        <v>0</v>
      </c>
      <c r="AZ11944">
        <v>431.38799999999998</v>
      </c>
      <c r="BA11944">
        <v>15.67</v>
      </c>
      <c r="BB11944" s="4">
        <f t="shared" si="9178"/>
        <v>0</v>
      </c>
      <c r="BC11944" s="4">
        <f t="shared" si="9179"/>
        <v>0</v>
      </c>
      <c r="BD11944">
        <v>23.437000000000001</v>
      </c>
      <c r="BE11944">
        <v>0.8</v>
      </c>
      <c r="BF11944">
        <v>65.31</v>
      </c>
      <c r="BG11944" t="s">
        <v>229</v>
      </c>
      <c r="BH11944">
        <v>0.51</v>
      </c>
    </row>
    <row r="11945" spans="1:60" x14ac:dyDescent="0.2">
      <c r="A11945" s="1" t="s">
        <v>129</v>
      </c>
      <c r="B11945" s="1" t="s">
        <v>141</v>
      </c>
      <c r="C11945" s="1" t="s">
        <v>214</v>
      </c>
      <c r="D11945" s="2">
        <v>44292</v>
      </c>
      <c r="E11945">
        <v>31833</v>
      </c>
      <c r="F11945">
        <v>0</v>
      </c>
      <c r="G11945">
        <v>60.856999999999999</v>
      </c>
      <c r="H11945">
        <v>2063</v>
      </c>
      <c r="I11945">
        <v>0</v>
      </c>
      <c r="J11945">
        <v>3.1429999999999998</v>
      </c>
      <c r="K11945">
        <v>725.96400000000006</v>
      </c>
      <c r="L11945">
        <v>0</v>
      </c>
      <c r="M11945">
        <v>1.3879999999999999</v>
      </c>
      <c r="N11945">
        <v>47.048000000000002</v>
      </c>
      <c r="O11945">
        <v>0</v>
      </c>
      <c r="P11945">
        <v>7.1999999999999995E-2</v>
      </c>
      <c r="Q11945">
        <v>0.54</v>
      </c>
      <c r="R11945" s="4">
        <f t="shared" si="9204"/>
        <v>0</v>
      </c>
      <c r="S11945" s="4">
        <f t="shared" si="9204"/>
        <v>0</v>
      </c>
      <c r="T11945" s="4">
        <f t="shared" si="9204"/>
        <v>0</v>
      </c>
      <c r="U11945" s="4">
        <f t="shared" si="9204"/>
        <v>0</v>
      </c>
      <c r="V11945" s="4">
        <f t="shared" si="9204"/>
        <v>0</v>
      </c>
      <c r="W11945" s="4">
        <f t="shared" si="9204"/>
        <v>0</v>
      </c>
      <c r="X11945" s="4">
        <f t="shared" si="9204"/>
        <v>0</v>
      </c>
      <c r="Y11945" s="4">
        <f t="shared" si="9204"/>
        <v>0</v>
      </c>
      <c r="Z11945" s="4">
        <f t="shared" si="9204"/>
        <v>0</v>
      </c>
      <c r="AA11945" s="4">
        <f t="shared" si="9204"/>
        <v>0</v>
      </c>
      <c r="AB11945" s="4">
        <f t="shared" si="9205"/>
        <v>0</v>
      </c>
      <c r="AC11945" s="4">
        <f t="shared" si="9205"/>
        <v>0</v>
      </c>
      <c r="AD11945" s="4">
        <f t="shared" si="9205"/>
        <v>0</v>
      </c>
      <c r="AE11945" s="4">
        <f t="shared" si="9205"/>
        <v>0</v>
      </c>
      <c r="AF11945" s="4">
        <f t="shared" si="9205"/>
        <v>0</v>
      </c>
      <c r="AG11945" s="4">
        <f t="shared" si="9205"/>
        <v>0</v>
      </c>
      <c r="AH11945" s="4">
        <f t="shared" si="9205"/>
        <v>0</v>
      </c>
      <c r="AI11945">
        <v>63837</v>
      </c>
      <c r="AJ11945">
        <v>63837</v>
      </c>
      <c r="AK11945" s="4">
        <f t="shared" si="9199"/>
        <v>0</v>
      </c>
      <c r="AL11945">
        <v>20715</v>
      </c>
      <c r="AM11945">
        <v>4381</v>
      </c>
      <c r="AN11945">
        <v>0.15</v>
      </c>
      <c r="AO11945">
        <v>0.15</v>
      </c>
      <c r="AP11945" s="4">
        <f t="shared" si="9203"/>
        <v>0</v>
      </c>
      <c r="AQ11945">
        <v>100</v>
      </c>
      <c r="AR11945">
        <v>51.39</v>
      </c>
      <c r="AS11945">
        <v>43849269</v>
      </c>
      <c r="AT11945">
        <v>23.257999999999999</v>
      </c>
      <c r="AU11945">
        <v>19.7</v>
      </c>
      <c r="AV11945">
        <v>3.548</v>
      </c>
      <c r="AW11945">
        <v>2.0339999999999998</v>
      </c>
      <c r="AX11945">
        <v>4466.5069999999996</v>
      </c>
      <c r="AY11945" s="4">
        <f t="shared" si="9177"/>
        <v>0</v>
      </c>
      <c r="AZ11945">
        <v>431.38799999999998</v>
      </c>
      <c r="BA11945">
        <v>15.67</v>
      </c>
      <c r="BB11945" s="4">
        <f t="shared" si="9178"/>
        <v>0</v>
      </c>
      <c r="BC11945" s="4">
        <f t="shared" si="9179"/>
        <v>0</v>
      </c>
      <c r="BD11945">
        <v>23.437000000000001</v>
      </c>
      <c r="BE11945">
        <v>0.8</v>
      </c>
      <c r="BF11945">
        <v>65.31</v>
      </c>
      <c r="BG11945" t="s">
        <v>229</v>
      </c>
      <c r="BH11945">
        <v>0.51</v>
      </c>
    </row>
    <row r="11946" spans="1:60" x14ac:dyDescent="0.2">
      <c r="A11946" s="1" t="s">
        <v>129</v>
      </c>
      <c r="B11946" s="1" t="s">
        <v>141</v>
      </c>
      <c r="C11946" s="1" t="s">
        <v>214</v>
      </c>
      <c r="D11946" s="2">
        <v>44293</v>
      </c>
      <c r="E11946">
        <v>31833</v>
      </c>
      <c r="F11946">
        <v>0</v>
      </c>
      <c r="G11946">
        <v>0</v>
      </c>
      <c r="H11946">
        <v>2063</v>
      </c>
      <c r="I11946">
        <v>0</v>
      </c>
      <c r="J11946">
        <v>0</v>
      </c>
      <c r="K11946">
        <v>725.96400000000006</v>
      </c>
      <c r="L11946">
        <v>0</v>
      </c>
      <c r="M11946">
        <v>0</v>
      </c>
      <c r="N11946">
        <v>47.048000000000002</v>
      </c>
      <c r="O11946">
        <v>0</v>
      </c>
      <c r="P11946">
        <v>0</v>
      </c>
      <c r="Q11946">
        <v>0.53</v>
      </c>
      <c r="R11946" s="4">
        <f t="shared" ref="R11946:AA11948" si="9206">R11945</f>
        <v>0</v>
      </c>
      <c r="S11946" s="4">
        <f t="shared" si="9206"/>
        <v>0</v>
      </c>
      <c r="T11946" s="4">
        <f t="shared" si="9206"/>
        <v>0</v>
      </c>
      <c r="U11946" s="4">
        <f t="shared" si="9206"/>
        <v>0</v>
      </c>
      <c r="V11946" s="4">
        <f t="shared" si="9206"/>
        <v>0</v>
      </c>
      <c r="W11946" s="4">
        <f t="shared" si="9206"/>
        <v>0</v>
      </c>
      <c r="X11946" s="4">
        <f t="shared" si="9206"/>
        <v>0</v>
      </c>
      <c r="Y11946" s="4">
        <f t="shared" si="9206"/>
        <v>0</v>
      </c>
      <c r="Z11946" s="4">
        <f t="shared" si="9206"/>
        <v>0</v>
      </c>
      <c r="AA11946" s="4">
        <f t="shared" si="9206"/>
        <v>0</v>
      </c>
      <c r="AB11946" s="4">
        <f t="shared" ref="AB11946:AJ11948" si="9207">AB11945</f>
        <v>0</v>
      </c>
      <c r="AC11946" s="4">
        <f t="shared" si="9207"/>
        <v>0</v>
      </c>
      <c r="AD11946" s="4">
        <f t="shared" si="9207"/>
        <v>0</v>
      </c>
      <c r="AE11946" s="4">
        <f t="shared" si="9207"/>
        <v>0</v>
      </c>
      <c r="AF11946" s="4">
        <f t="shared" si="9207"/>
        <v>0</v>
      </c>
      <c r="AG11946" s="4">
        <f t="shared" si="9207"/>
        <v>0</v>
      </c>
      <c r="AH11946" s="4">
        <f t="shared" si="9207"/>
        <v>0</v>
      </c>
      <c r="AI11946" s="4">
        <f t="shared" si="9207"/>
        <v>63837</v>
      </c>
      <c r="AJ11946" s="4">
        <f t="shared" si="9207"/>
        <v>63837</v>
      </c>
      <c r="AK11946" s="4">
        <f t="shared" si="9199"/>
        <v>0</v>
      </c>
      <c r="AL11946" s="4">
        <f t="shared" ref="AL11946:AL11977" si="9208">AL11945</f>
        <v>20715</v>
      </c>
      <c r="AM11946">
        <v>5436</v>
      </c>
      <c r="AN11946" s="4">
        <f t="shared" ref="AN11946:AO11948" si="9209">AN11945</f>
        <v>0.15</v>
      </c>
      <c r="AO11946" s="4">
        <f t="shared" si="9209"/>
        <v>0.15</v>
      </c>
      <c r="AP11946" s="4">
        <f t="shared" si="9203"/>
        <v>0</v>
      </c>
      <c r="AQ11946">
        <v>124</v>
      </c>
      <c r="AR11946">
        <v>51.39</v>
      </c>
      <c r="AS11946">
        <v>43849269</v>
      </c>
      <c r="AT11946">
        <v>23.257999999999999</v>
      </c>
      <c r="AU11946">
        <v>19.7</v>
      </c>
      <c r="AV11946">
        <v>3.548</v>
      </c>
      <c r="AW11946">
        <v>2.0339999999999998</v>
      </c>
      <c r="AX11946">
        <v>4466.5069999999996</v>
      </c>
      <c r="AY11946" s="4">
        <f t="shared" si="9177"/>
        <v>0</v>
      </c>
      <c r="AZ11946">
        <v>431.38799999999998</v>
      </c>
      <c r="BA11946">
        <v>15.67</v>
      </c>
      <c r="BB11946" s="4">
        <f t="shared" si="9178"/>
        <v>0</v>
      </c>
      <c r="BC11946" s="4">
        <f t="shared" si="9179"/>
        <v>0</v>
      </c>
      <c r="BD11946">
        <v>23.437000000000001</v>
      </c>
      <c r="BE11946">
        <v>0.8</v>
      </c>
      <c r="BF11946">
        <v>65.31</v>
      </c>
      <c r="BG11946" t="s">
        <v>229</v>
      </c>
      <c r="BH11946">
        <v>0.51</v>
      </c>
    </row>
    <row r="11947" spans="1:60" x14ac:dyDescent="0.2">
      <c r="A11947" s="1" t="s">
        <v>129</v>
      </c>
      <c r="B11947" s="1" t="s">
        <v>141</v>
      </c>
      <c r="C11947" s="1" t="s">
        <v>214</v>
      </c>
      <c r="D11947" s="2">
        <v>44294</v>
      </c>
      <c r="E11947">
        <v>31833</v>
      </c>
      <c r="F11947">
        <v>0</v>
      </c>
      <c r="G11947">
        <v>0</v>
      </c>
      <c r="H11947">
        <v>2063</v>
      </c>
      <c r="I11947">
        <v>0</v>
      </c>
      <c r="J11947">
        <v>0</v>
      </c>
      <c r="K11947">
        <v>725.96400000000006</v>
      </c>
      <c r="L11947">
        <v>0</v>
      </c>
      <c r="M11947">
        <v>0</v>
      </c>
      <c r="N11947">
        <v>47.048000000000002</v>
      </c>
      <c r="O11947">
        <v>0</v>
      </c>
      <c r="P11947">
        <v>0</v>
      </c>
      <c r="Q11947">
        <v>0.52</v>
      </c>
      <c r="R11947" s="4">
        <f t="shared" si="9206"/>
        <v>0</v>
      </c>
      <c r="S11947" s="4">
        <f t="shared" si="9206"/>
        <v>0</v>
      </c>
      <c r="T11947" s="4">
        <f t="shared" si="9206"/>
        <v>0</v>
      </c>
      <c r="U11947" s="4">
        <f t="shared" si="9206"/>
        <v>0</v>
      </c>
      <c r="V11947" s="4">
        <f t="shared" si="9206"/>
        <v>0</v>
      </c>
      <c r="W11947" s="4">
        <f t="shared" si="9206"/>
        <v>0</v>
      </c>
      <c r="X11947" s="4">
        <f t="shared" si="9206"/>
        <v>0</v>
      </c>
      <c r="Y11947" s="4">
        <f t="shared" si="9206"/>
        <v>0</v>
      </c>
      <c r="Z11947" s="4">
        <f t="shared" si="9206"/>
        <v>0</v>
      </c>
      <c r="AA11947" s="4">
        <f t="shared" si="9206"/>
        <v>0</v>
      </c>
      <c r="AB11947" s="4">
        <f t="shared" si="9207"/>
        <v>0</v>
      </c>
      <c r="AC11947" s="4">
        <f t="shared" si="9207"/>
        <v>0</v>
      </c>
      <c r="AD11947" s="4">
        <f t="shared" si="9207"/>
        <v>0</v>
      </c>
      <c r="AE11947" s="4">
        <f t="shared" si="9207"/>
        <v>0</v>
      </c>
      <c r="AF11947" s="4">
        <f t="shared" si="9207"/>
        <v>0</v>
      </c>
      <c r="AG11947" s="4">
        <f t="shared" si="9207"/>
        <v>0</v>
      </c>
      <c r="AH11947" s="4">
        <f t="shared" si="9207"/>
        <v>0</v>
      </c>
      <c r="AI11947" s="4">
        <f t="shared" si="9207"/>
        <v>63837</v>
      </c>
      <c r="AJ11947" s="4">
        <f t="shared" si="9207"/>
        <v>63837</v>
      </c>
      <c r="AK11947" s="4">
        <f t="shared" si="9199"/>
        <v>0</v>
      </c>
      <c r="AL11947" s="4">
        <f t="shared" si="9208"/>
        <v>20715</v>
      </c>
      <c r="AM11947">
        <v>6491</v>
      </c>
      <c r="AN11947" s="4">
        <f t="shared" si="9209"/>
        <v>0.15</v>
      </c>
      <c r="AO11947" s="4">
        <f t="shared" si="9209"/>
        <v>0.15</v>
      </c>
      <c r="AP11947" s="4">
        <f t="shared" si="9203"/>
        <v>0</v>
      </c>
      <c r="AQ11947">
        <v>148</v>
      </c>
      <c r="AR11947">
        <v>51.39</v>
      </c>
      <c r="AS11947">
        <v>43849269</v>
      </c>
      <c r="AT11947">
        <v>23.257999999999999</v>
      </c>
      <c r="AU11947">
        <v>19.7</v>
      </c>
      <c r="AV11947">
        <v>3.548</v>
      </c>
      <c r="AW11947">
        <v>2.0339999999999998</v>
      </c>
      <c r="AX11947">
        <v>4466.5069999999996</v>
      </c>
      <c r="AY11947" s="4">
        <f t="shared" si="9177"/>
        <v>0</v>
      </c>
      <c r="AZ11947">
        <v>431.38799999999998</v>
      </c>
      <c r="BA11947">
        <v>15.67</v>
      </c>
      <c r="BB11947" s="4">
        <f t="shared" si="9178"/>
        <v>0</v>
      </c>
      <c r="BC11947" s="4">
        <f t="shared" si="9179"/>
        <v>0</v>
      </c>
      <c r="BD11947">
        <v>23.437000000000001</v>
      </c>
      <c r="BE11947">
        <v>0.8</v>
      </c>
      <c r="BF11947">
        <v>65.31</v>
      </c>
      <c r="BG11947" t="s">
        <v>229</v>
      </c>
      <c r="BH11947">
        <v>0.51</v>
      </c>
    </row>
    <row r="11948" spans="1:60" x14ac:dyDescent="0.2">
      <c r="A11948" s="1" t="s">
        <v>129</v>
      </c>
      <c r="B11948" s="1" t="s">
        <v>141</v>
      </c>
      <c r="C11948" s="1" t="s">
        <v>214</v>
      </c>
      <c r="D11948" s="2">
        <v>44295</v>
      </c>
      <c r="E11948">
        <v>31833</v>
      </c>
      <c r="F11948">
        <v>0</v>
      </c>
      <c r="G11948">
        <v>0</v>
      </c>
      <c r="H11948">
        <v>2063</v>
      </c>
      <c r="I11948">
        <v>0</v>
      </c>
      <c r="J11948">
        <v>0</v>
      </c>
      <c r="K11948">
        <v>725.96400000000006</v>
      </c>
      <c r="L11948">
        <v>0</v>
      </c>
      <c r="M11948">
        <v>0</v>
      </c>
      <c r="N11948">
        <v>47.048000000000002</v>
      </c>
      <c r="O11948">
        <v>0</v>
      </c>
      <c r="P11948">
        <v>0</v>
      </c>
      <c r="Q11948">
        <v>0.53</v>
      </c>
      <c r="R11948" s="4">
        <f t="shared" si="9206"/>
        <v>0</v>
      </c>
      <c r="S11948" s="4">
        <f t="shared" si="9206"/>
        <v>0</v>
      </c>
      <c r="T11948" s="4">
        <f t="shared" si="9206"/>
        <v>0</v>
      </c>
      <c r="U11948" s="4">
        <f t="shared" si="9206"/>
        <v>0</v>
      </c>
      <c r="V11948" s="4">
        <f t="shared" si="9206"/>
        <v>0</v>
      </c>
      <c r="W11948" s="4">
        <f t="shared" si="9206"/>
        <v>0</v>
      </c>
      <c r="X11948" s="4">
        <f t="shared" si="9206"/>
        <v>0</v>
      </c>
      <c r="Y11948" s="4">
        <f t="shared" si="9206"/>
        <v>0</v>
      </c>
      <c r="Z11948" s="4">
        <f t="shared" si="9206"/>
        <v>0</v>
      </c>
      <c r="AA11948" s="4">
        <f t="shared" si="9206"/>
        <v>0</v>
      </c>
      <c r="AB11948" s="4">
        <f t="shared" si="9207"/>
        <v>0</v>
      </c>
      <c r="AC11948" s="4">
        <f t="shared" si="9207"/>
        <v>0</v>
      </c>
      <c r="AD11948" s="4">
        <f t="shared" si="9207"/>
        <v>0</v>
      </c>
      <c r="AE11948" s="4">
        <f t="shared" si="9207"/>
        <v>0</v>
      </c>
      <c r="AF11948" s="4">
        <f t="shared" si="9207"/>
        <v>0</v>
      </c>
      <c r="AG11948" s="4">
        <f t="shared" si="9207"/>
        <v>0</v>
      </c>
      <c r="AH11948" s="4">
        <f t="shared" si="9207"/>
        <v>0</v>
      </c>
      <c r="AI11948" s="4">
        <f t="shared" si="9207"/>
        <v>63837</v>
      </c>
      <c r="AJ11948" s="4">
        <f t="shared" si="9207"/>
        <v>63837</v>
      </c>
      <c r="AK11948" s="4">
        <f t="shared" si="9199"/>
        <v>0</v>
      </c>
      <c r="AL11948" s="4">
        <f t="shared" si="9208"/>
        <v>20715</v>
      </c>
      <c r="AM11948">
        <v>7546</v>
      </c>
      <c r="AN11948" s="4">
        <f t="shared" si="9209"/>
        <v>0.15</v>
      </c>
      <c r="AO11948" s="4">
        <f t="shared" si="9209"/>
        <v>0.15</v>
      </c>
      <c r="AP11948" s="4">
        <f t="shared" si="9203"/>
        <v>0</v>
      </c>
      <c r="AQ11948">
        <v>172</v>
      </c>
      <c r="AR11948">
        <v>51.39</v>
      </c>
      <c r="AS11948">
        <v>43849269</v>
      </c>
      <c r="AT11948">
        <v>23.257999999999999</v>
      </c>
      <c r="AU11948">
        <v>19.7</v>
      </c>
      <c r="AV11948">
        <v>3.548</v>
      </c>
      <c r="AW11948">
        <v>2.0339999999999998</v>
      </c>
      <c r="AX11948">
        <v>4466.5069999999996</v>
      </c>
      <c r="AY11948" s="4">
        <f t="shared" si="9177"/>
        <v>0</v>
      </c>
      <c r="AZ11948">
        <v>431.38799999999998</v>
      </c>
      <c r="BA11948">
        <v>15.67</v>
      </c>
      <c r="BB11948" s="4">
        <f t="shared" si="9178"/>
        <v>0</v>
      </c>
      <c r="BC11948" s="4">
        <f t="shared" si="9179"/>
        <v>0</v>
      </c>
      <c r="BD11948">
        <v>23.437000000000001</v>
      </c>
      <c r="BE11948">
        <v>0.8</v>
      </c>
      <c r="BF11948">
        <v>65.31</v>
      </c>
      <c r="BG11948" t="s">
        <v>229</v>
      </c>
      <c r="BH11948">
        <v>0.51</v>
      </c>
    </row>
    <row r="11949" spans="1:60" x14ac:dyDescent="0.2">
      <c r="A11949" s="1" t="s">
        <v>129</v>
      </c>
      <c r="B11949" s="1" t="s">
        <v>141</v>
      </c>
      <c r="C11949" s="1" t="s">
        <v>214</v>
      </c>
      <c r="D11949" s="2">
        <v>44296</v>
      </c>
      <c r="E11949">
        <v>31833</v>
      </c>
      <c r="F11949">
        <v>0</v>
      </c>
      <c r="G11949">
        <v>0</v>
      </c>
      <c r="H11949">
        <v>2063</v>
      </c>
      <c r="I11949">
        <v>0</v>
      </c>
      <c r="J11949">
        <v>0</v>
      </c>
      <c r="K11949">
        <v>725.96400000000006</v>
      </c>
      <c r="L11949">
        <v>0</v>
      </c>
      <c r="M11949">
        <v>0</v>
      </c>
      <c r="N11949">
        <v>47.048000000000002</v>
      </c>
      <c r="O11949">
        <v>0</v>
      </c>
      <c r="P11949">
        <v>0</v>
      </c>
      <c r="Q11949">
        <v>0.53</v>
      </c>
      <c r="R11949" s="4">
        <f t="shared" ref="R11949:AH11949" si="9210">R11948</f>
        <v>0</v>
      </c>
      <c r="S11949" s="4">
        <f t="shared" si="9210"/>
        <v>0</v>
      </c>
      <c r="T11949" s="4">
        <f t="shared" si="9210"/>
        <v>0</v>
      </c>
      <c r="U11949" s="4">
        <f t="shared" si="9210"/>
        <v>0</v>
      </c>
      <c r="V11949" s="4">
        <f t="shared" si="9210"/>
        <v>0</v>
      </c>
      <c r="W11949" s="4">
        <f t="shared" si="9210"/>
        <v>0</v>
      </c>
      <c r="X11949" s="4">
        <f t="shared" si="9210"/>
        <v>0</v>
      </c>
      <c r="Y11949" s="4">
        <f t="shared" si="9210"/>
        <v>0</v>
      </c>
      <c r="Z11949" s="4">
        <f t="shared" si="9210"/>
        <v>0</v>
      </c>
      <c r="AA11949" s="4">
        <f t="shared" si="9210"/>
        <v>0</v>
      </c>
      <c r="AB11949" s="4">
        <f t="shared" si="9210"/>
        <v>0</v>
      </c>
      <c r="AC11949" s="4">
        <f t="shared" si="9210"/>
        <v>0</v>
      </c>
      <c r="AD11949" s="4">
        <f t="shared" si="9210"/>
        <v>0</v>
      </c>
      <c r="AE11949" s="4">
        <f t="shared" si="9210"/>
        <v>0</v>
      </c>
      <c r="AF11949" s="4">
        <f t="shared" si="9210"/>
        <v>0</v>
      </c>
      <c r="AG11949" s="4">
        <f t="shared" si="9210"/>
        <v>0</v>
      </c>
      <c r="AH11949" s="4">
        <f t="shared" si="9210"/>
        <v>0</v>
      </c>
      <c r="AI11949">
        <v>100010</v>
      </c>
      <c r="AJ11949">
        <v>100010</v>
      </c>
      <c r="AK11949" s="4">
        <f t="shared" si="9199"/>
        <v>0</v>
      </c>
      <c r="AL11949" s="4">
        <f t="shared" si="9208"/>
        <v>20715</v>
      </c>
      <c r="AM11949">
        <v>8601</v>
      </c>
      <c r="AN11949">
        <v>0.23</v>
      </c>
      <c r="AO11949">
        <v>0.23</v>
      </c>
      <c r="AP11949" s="4">
        <f t="shared" si="9203"/>
        <v>0</v>
      </c>
      <c r="AQ11949">
        <v>196</v>
      </c>
      <c r="AR11949">
        <v>47.69</v>
      </c>
      <c r="AS11949">
        <v>43849269</v>
      </c>
      <c r="AT11949">
        <v>23.257999999999999</v>
      </c>
      <c r="AU11949">
        <v>19.7</v>
      </c>
      <c r="AV11949">
        <v>3.548</v>
      </c>
      <c r="AW11949">
        <v>2.0339999999999998</v>
      </c>
      <c r="AX11949">
        <v>4466.5069999999996</v>
      </c>
      <c r="AY11949" s="4">
        <f t="shared" si="9177"/>
        <v>0</v>
      </c>
      <c r="AZ11949">
        <v>431.38799999999998</v>
      </c>
      <c r="BA11949">
        <v>15.67</v>
      </c>
      <c r="BB11949" s="4">
        <f t="shared" si="9178"/>
        <v>0</v>
      </c>
      <c r="BC11949" s="4">
        <f t="shared" si="9179"/>
        <v>0</v>
      </c>
      <c r="BD11949">
        <v>23.437000000000001</v>
      </c>
      <c r="BE11949">
        <v>0.8</v>
      </c>
      <c r="BF11949">
        <v>65.31</v>
      </c>
      <c r="BG11949" t="s">
        <v>229</v>
      </c>
      <c r="BH11949">
        <v>0.51</v>
      </c>
    </row>
    <row r="11950" spans="1:60" x14ac:dyDescent="0.2">
      <c r="A11950" s="1" t="s">
        <v>129</v>
      </c>
      <c r="B11950" s="1" t="s">
        <v>141</v>
      </c>
      <c r="C11950" s="1" t="s">
        <v>214</v>
      </c>
      <c r="D11950" s="2">
        <v>44297</v>
      </c>
      <c r="E11950">
        <v>31833</v>
      </c>
      <c r="F11950">
        <v>0</v>
      </c>
      <c r="G11950">
        <v>0</v>
      </c>
      <c r="H11950">
        <v>2063</v>
      </c>
      <c r="I11950">
        <v>0</v>
      </c>
      <c r="J11950">
        <v>0</v>
      </c>
      <c r="K11950">
        <v>725.96400000000006</v>
      </c>
      <c r="L11950">
        <v>0</v>
      </c>
      <c r="M11950">
        <v>0</v>
      </c>
      <c r="N11950">
        <v>47.048000000000002</v>
      </c>
      <c r="O11950">
        <v>0</v>
      </c>
      <c r="P11950">
        <v>0</v>
      </c>
      <c r="Q11950">
        <v>0.53</v>
      </c>
      <c r="R11950" s="4">
        <f t="shared" ref="R11950:R11961" si="9211">R11949</f>
        <v>0</v>
      </c>
      <c r="S11950" s="4">
        <f t="shared" ref="S11950:S11961" si="9212">S11949</f>
        <v>0</v>
      </c>
      <c r="T11950" s="4">
        <f t="shared" ref="T11950:T11961" si="9213">T11949</f>
        <v>0</v>
      </c>
      <c r="U11950" s="4">
        <f t="shared" ref="U11950:U11961" si="9214">U11949</f>
        <v>0</v>
      </c>
      <c r="V11950" s="4">
        <f t="shared" ref="V11950:V11961" si="9215">V11949</f>
        <v>0</v>
      </c>
      <c r="W11950" s="4">
        <f t="shared" ref="W11950:W11961" si="9216">W11949</f>
        <v>0</v>
      </c>
      <c r="X11950" s="4">
        <f t="shared" ref="X11950:X11961" si="9217">X11949</f>
        <v>0</v>
      </c>
      <c r="Y11950" s="4">
        <f t="shared" ref="Y11950:Y11961" si="9218">Y11949</f>
        <v>0</v>
      </c>
      <c r="Z11950" s="4">
        <f t="shared" ref="Z11950:Z11961" si="9219">Z11949</f>
        <v>0</v>
      </c>
      <c r="AA11950" s="4">
        <f t="shared" ref="AA11950:AA11961" si="9220">AA11949</f>
        <v>0</v>
      </c>
      <c r="AB11950" s="4">
        <f t="shared" ref="AB11950:AB11961" si="9221">AB11949</f>
        <v>0</v>
      </c>
      <c r="AC11950" s="4">
        <f t="shared" ref="AC11950:AC11961" si="9222">AC11949</f>
        <v>0</v>
      </c>
      <c r="AD11950" s="4">
        <f t="shared" ref="AD11950:AD11961" si="9223">AD11949</f>
        <v>0</v>
      </c>
      <c r="AE11950" s="4">
        <f t="shared" ref="AE11950:AE11961" si="9224">AE11949</f>
        <v>0</v>
      </c>
      <c r="AF11950" s="4">
        <f t="shared" ref="AF11950:AF11961" si="9225">AF11949</f>
        <v>0</v>
      </c>
      <c r="AG11950" s="4">
        <f t="shared" ref="AG11950:AG11961" si="9226">AG11949</f>
        <v>0</v>
      </c>
      <c r="AH11950" s="4">
        <f t="shared" ref="AH11950:AH11961" si="9227">AH11949</f>
        <v>0</v>
      </c>
      <c r="AI11950" s="4">
        <f t="shared" ref="AI11950:AI11961" si="9228">AI11949</f>
        <v>100010</v>
      </c>
      <c r="AJ11950" s="4">
        <f t="shared" ref="AJ11950:AJ11961" si="9229">AJ11949</f>
        <v>100010</v>
      </c>
      <c r="AK11950" s="4">
        <f t="shared" si="9199"/>
        <v>0</v>
      </c>
      <c r="AL11950" s="4">
        <f t="shared" si="9208"/>
        <v>20715</v>
      </c>
      <c r="AM11950">
        <v>8806</v>
      </c>
      <c r="AN11950" s="4">
        <f t="shared" ref="AN11950:AN11961" si="9230">AN11949</f>
        <v>0.23</v>
      </c>
      <c r="AO11950" s="4">
        <f t="shared" ref="AO11950:AO11961" si="9231">AO11949</f>
        <v>0.23</v>
      </c>
      <c r="AP11950" s="4">
        <f t="shared" si="9203"/>
        <v>0</v>
      </c>
      <c r="AQ11950">
        <v>201</v>
      </c>
      <c r="AR11950">
        <v>47.69</v>
      </c>
      <c r="AS11950">
        <v>43849269</v>
      </c>
      <c r="AT11950">
        <v>23.257999999999999</v>
      </c>
      <c r="AU11950">
        <v>19.7</v>
      </c>
      <c r="AV11950">
        <v>3.548</v>
      </c>
      <c r="AW11950">
        <v>2.0339999999999998</v>
      </c>
      <c r="AX11950">
        <v>4466.5069999999996</v>
      </c>
      <c r="AY11950" s="4">
        <f t="shared" si="9177"/>
        <v>0</v>
      </c>
      <c r="AZ11950">
        <v>431.38799999999998</v>
      </c>
      <c r="BA11950">
        <v>15.67</v>
      </c>
      <c r="BB11950" s="4">
        <f t="shared" si="9178"/>
        <v>0</v>
      </c>
      <c r="BC11950" s="4">
        <f t="shared" si="9179"/>
        <v>0</v>
      </c>
      <c r="BD11950">
        <v>23.437000000000001</v>
      </c>
      <c r="BE11950">
        <v>0.8</v>
      </c>
      <c r="BF11950">
        <v>65.31</v>
      </c>
      <c r="BG11950" t="s">
        <v>229</v>
      </c>
      <c r="BH11950">
        <v>0.51</v>
      </c>
    </row>
    <row r="11951" spans="1:60" x14ac:dyDescent="0.2">
      <c r="A11951" s="1" t="s">
        <v>129</v>
      </c>
      <c r="B11951" s="1" t="s">
        <v>141</v>
      </c>
      <c r="C11951" s="1" t="s">
        <v>214</v>
      </c>
      <c r="D11951" s="2">
        <v>44298</v>
      </c>
      <c r="E11951">
        <v>31833</v>
      </c>
      <c r="F11951">
        <v>0</v>
      </c>
      <c r="G11951">
        <v>0</v>
      </c>
      <c r="H11951">
        <v>2063</v>
      </c>
      <c r="I11951">
        <v>0</v>
      </c>
      <c r="J11951">
        <v>0</v>
      </c>
      <c r="K11951">
        <v>725.96400000000006</v>
      </c>
      <c r="L11951">
        <v>0</v>
      </c>
      <c r="M11951">
        <v>0</v>
      </c>
      <c r="N11951">
        <v>47.048000000000002</v>
      </c>
      <c r="O11951">
        <v>0</v>
      </c>
      <c r="P11951">
        <v>0</v>
      </c>
      <c r="Q11951">
        <v>0.54</v>
      </c>
      <c r="R11951" s="4">
        <f t="shared" si="9211"/>
        <v>0</v>
      </c>
      <c r="S11951" s="4">
        <f t="shared" si="9212"/>
        <v>0</v>
      </c>
      <c r="T11951" s="4">
        <f t="shared" si="9213"/>
        <v>0</v>
      </c>
      <c r="U11951" s="4">
        <f t="shared" si="9214"/>
        <v>0</v>
      </c>
      <c r="V11951" s="4">
        <f t="shared" si="9215"/>
        <v>0</v>
      </c>
      <c r="W11951" s="4">
        <f t="shared" si="9216"/>
        <v>0</v>
      </c>
      <c r="X11951" s="4">
        <f t="shared" si="9217"/>
        <v>0</v>
      </c>
      <c r="Y11951" s="4">
        <f t="shared" si="9218"/>
        <v>0</v>
      </c>
      <c r="Z11951" s="4">
        <f t="shared" si="9219"/>
        <v>0</v>
      </c>
      <c r="AA11951" s="4">
        <f t="shared" si="9220"/>
        <v>0</v>
      </c>
      <c r="AB11951" s="4">
        <f t="shared" si="9221"/>
        <v>0</v>
      </c>
      <c r="AC11951" s="4">
        <f t="shared" si="9222"/>
        <v>0</v>
      </c>
      <c r="AD11951" s="4">
        <f t="shared" si="9223"/>
        <v>0</v>
      </c>
      <c r="AE11951" s="4">
        <f t="shared" si="9224"/>
        <v>0</v>
      </c>
      <c r="AF11951" s="4">
        <f t="shared" si="9225"/>
        <v>0</v>
      </c>
      <c r="AG11951" s="4">
        <f t="shared" si="9226"/>
        <v>0</v>
      </c>
      <c r="AH11951" s="4">
        <f t="shared" si="9227"/>
        <v>0</v>
      </c>
      <c r="AI11951" s="4">
        <f t="shared" si="9228"/>
        <v>100010</v>
      </c>
      <c r="AJ11951" s="4">
        <f t="shared" si="9229"/>
        <v>100010</v>
      </c>
      <c r="AK11951" s="4">
        <f t="shared" si="9199"/>
        <v>0</v>
      </c>
      <c r="AL11951" s="4">
        <f t="shared" si="9208"/>
        <v>20715</v>
      </c>
      <c r="AM11951">
        <v>9011</v>
      </c>
      <c r="AN11951" s="4">
        <f t="shared" si="9230"/>
        <v>0.23</v>
      </c>
      <c r="AO11951" s="4">
        <f t="shared" si="9231"/>
        <v>0.23</v>
      </c>
      <c r="AP11951" s="4">
        <f t="shared" si="9203"/>
        <v>0</v>
      </c>
      <c r="AQ11951">
        <v>205</v>
      </c>
      <c r="AR11951">
        <v>47.69</v>
      </c>
      <c r="AS11951">
        <v>43849269</v>
      </c>
      <c r="AT11951">
        <v>23.257999999999999</v>
      </c>
      <c r="AU11951">
        <v>19.7</v>
      </c>
      <c r="AV11951">
        <v>3.548</v>
      </c>
      <c r="AW11951">
        <v>2.0339999999999998</v>
      </c>
      <c r="AX11951">
        <v>4466.5069999999996</v>
      </c>
      <c r="AY11951" s="4">
        <f t="shared" si="9177"/>
        <v>0</v>
      </c>
      <c r="AZ11951">
        <v>431.38799999999998</v>
      </c>
      <c r="BA11951">
        <v>15.67</v>
      </c>
      <c r="BB11951" s="4">
        <f t="shared" si="9178"/>
        <v>0</v>
      </c>
      <c r="BC11951" s="4">
        <f t="shared" si="9179"/>
        <v>0</v>
      </c>
      <c r="BD11951">
        <v>23.437000000000001</v>
      </c>
      <c r="BE11951">
        <v>0.8</v>
      </c>
      <c r="BF11951">
        <v>65.31</v>
      </c>
      <c r="BG11951" t="s">
        <v>229</v>
      </c>
      <c r="BH11951">
        <v>0.51</v>
      </c>
    </row>
    <row r="11952" spans="1:60" x14ac:dyDescent="0.2">
      <c r="A11952" s="1" t="s">
        <v>129</v>
      </c>
      <c r="B11952" s="1" t="s">
        <v>141</v>
      </c>
      <c r="C11952" s="1" t="s">
        <v>214</v>
      </c>
      <c r="D11952" s="2">
        <v>44299</v>
      </c>
      <c r="E11952">
        <v>31833</v>
      </c>
      <c r="F11952">
        <v>0</v>
      </c>
      <c r="G11952">
        <v>0</v>
      </c>
      <c r="H11952">
        <v>2194</v>
      </c>
      <c r="I11952">
        <v>131</v>
      </c>
      <c r="J11952">
        <v>18.713999999999999</v>
      </c>
      <c r="K11952">
        <v>725.96400000000006</v>
      </c>
      <c r="L11952">
        <v>0</v>
      </c>
      <c r="M11952">
        <v>0</v>
      </c>
      <c r="N11952">
        <v>50.034999999999997</v>
      </c>
      <c r="O11952">
        <v>2.988</v>
      </c>
      <c r="P11952">
        <v>0.42699999999999999</v>
      </c>
      <c r="Q11952">
        <v>0.55000000000000004</v>
      </c>
      <c r="R11952" s="4">
        <f t="shared" si="9211"/>
        <v>0</v>
      </c>
      <c r="S11952" s="4">
        <f t="shared" si="9212"/>
        <v>0</v>
      </c>
      <c r="T11952" s="4">
        <f t="shared" si="9213"/>
        <v>0</v>
      </c>
      <c r="U11952" s="4">
        <f t="shared" si="9214"/>
        <v>0</v>
      </c>
      <c r="V11952" s="4">
        <f t="shared" si="9215"/>
        <v>0</v>
      </c>
      <c r="W11952" s="4">
        <f t="shared" si="9216"/>
        <v>0</v>
      </c>
      <c r="X11952" s="4">
        <f t="shared" si="9217"/>
        <v>0</v>
      </c>
      <c r="Y11952" s="4">
        <f t="shared" si="9218"/>
        <v>0</v>
      </c>
      <c r="Z11952" s="4">
        <f t="shared" si="9219"/>
        <v>0</v>
      </c>
      <c r="AA11952" s="4">
        <f t="shared" si="9220"/>
        <v>0</v>
      </c>
      <c r="AB11952" s="4">
        <f t="shared" si="9221"/>
        <v>0</v>
      </c>
      <c r="AC11952" s="4">
        <f t="shared" si="9222"/>
        <v>0</v>
      </c>
      <c r="AD11952" s="4">
        <f t="shared" si="9223"/>
        <v>0</v>
      </c>
      <c r="AE11952" s="4">
        <f t="shared" si="9224"/>
        <v>0</v>
      </c>
      <c r="AF11952" s="4">
        <f t="shared" si="9225"/>
        <v>0</v>
      </c>
      <c r="AG11952" s="4">
        <f t="shared" si="9226"/>
        <v>0</v>
      </c>
      <c r="AH11952" s="4">
        <f t="shared" si="9227"/>
        <v>0</v>
      </c>
      <c r="AI11952" s="4">
        <f t="shared" si="9228"/>
        <v>100010</v>
      </c>
      <c r="AJ11952" s="4">
        <f t="shared" si="9229"/>
        <v>100010</v>
      </c>
      <c r="AK11952" s="4">
        <f t="shared" si="9199"/>
        <v>0</v>
      </c>
      <c r="AL11952" s="4">
        <f t="shared" si="9208"/>
        <v>20715</v>
      </c>
      <c r="AM11952">
        <v>6493</v>
      </c>
      <c r="AN11952" s="4">
        <f t="shared" si="9230"/>
        <v>0.23</v>
      </c>
      <c r="AO11952" s="4">
        <f t="shared" si="9231"/>
        <v>0.23</v>
      </c>
      <c r="AP11952" s="4">
        <f t="shared" si="9203"/>
        <v>0</v>
      </c>
      <c r="AQ11952">
        <v>148</v>
      </c>
      <c r="AR11952">
        <v>47.69</v>
      </c>
      <c r="AS11952">
        <v>43849269</v>
      </c>
      <c r="AT11952">
        <v>23.257999999999999</v>
      </c>
      <c r="AU11952">
        <v>19.7</v>
      </c>
      <c r="AV11952">
        <v>3.548</v>
      </c>
      <c r="AW11952">
        <v>2.0339999999999998</v>
      </c>
      <c r="AX11952">
        <v>4466.5069999999996</v>
      </c>
      <c r="AY11952" s="4">
        <f t="shared" si="9177"/>
        <v>0</v>
      </c>
      <c r="AZ11952">
        <v>431.38799999999998</v>
      </c>
      <c r="BA11952">
        <v>15.67</v>
      </c>
      <c r="BB11952" s="4">
        <f t="shared" si="9178"/>
        <v>0</v>
      </c>
      <c r="BC11952" s="4">
        <f t="shared" si="9179"/>
        <v>0</v>
      </c>
      <c r="BD11952">
        <v>23.437000000000001</v>
      </c>
      <c r="BE11952">
        <v>0.8</v>
      </c>
      <c r="BF11952">
        <v>65.31</v>
      </c>
      <c r="BG11952" t="s">
        <v>229</v>
      </c>
      <c r="BH11952">
        <v>0.51</v>
      </c>
    </row>
    <row r="11953" spans="1:60" x14ac:dyDescent="0.2">
      <c r="A11953" s="1" t="s">
        <v>129</v>
      </c>
      <c r="B11953" s="1" t="s">
        <v>141</v>
      </c>
      <c r="C11953" s="1" t="s">
        <v>214</v>
      </c>
      <c r="D11953" s="2">
        <v>44300</v>
      </c>
      <c r="E11953">
        <v>32932</v>
      </c>
      <c r="F11953">
        <v>1099</v>
      </c>
      <c r="G11953">
        <v>157</v>
      </c>
      <c r="H11953">
        <v>2208</v>
      </c>
      <c r="I11953">
        <v>14</v>
      </c>
      <c r="J11953">
        <v>20.713999999999999</v>
      </c>
      <c r="K11953">
        <v>751.02700000000004</v>
      </c>
      <c r="L11953">
        <v>25.062999999999999</v>
      </c>
      <c r="M11953">
        <v>3.58</v>
      </c>
      <c r="N11953">
        <v>50.353999999999999</v>
      </c>
      <c r="O11953">
        <v>0.31900000000000001</v>
      </c>
      <c r="P11953">
        <v>0.47199999999999998</v>
      </c>
      <c r="Q11953">
        <v>0.56000000000000005</v>
      </c>
      <c r="R11953" s="4">
        <f t="shared" si="9211"/>
        <v>0</v>
      </c>
      <c r="S11953" s="4">
        <f t="shared" si="9212"/>
        <v>0</v>
      </c>
      <c r="T11953" s="4">
        <f t="shared" si="9213"/>
        <v>0</v>
      </c>
      <c r="U11953" s="4">
        <f t="shared" si="9214"/>
        <v>0</v>
      </c>
      <c r="V11953" s="4">
        <f t="shared" si="9215"/>
        <v>0</v>
      </c>
      <c r="W11953" s="4">
        <f t="shared" si="9216"/>
        <v>0</v>
      </c>
      <c r="X11953" s="4">
        <f t="shared" si="9217"/>
        <v>0</v>
      </c>
      <c r="Y11953" s="4">
        <f t="shared" si="9218"/>
        <v>0</v>
      </c>
      <c r="Z11953" s="4">
        <f t="shared" si="9219"/>
        <v>0</v>
      </c>
      <c r="AA11953" s="4">
        <f t="shared" si="9220"/>
        <v>0</v>
      </c>
      <c r="AB11953" s="4">
        <f t="shared" si="9221"/>
        <v>0</v>
      </c>
      <c r="AC11953" s="4">
        <f t="shared" si="9222"/>
        <v>0</v>
      </c>
      <c r="AD11953" s="4">
        <f t="shared" si="9223"/>
        <v>0</v>
      </c>
      <c r="AE11953" s="4">
        <f t="shared" si="9224"/>
        <v>0</v>
      </c>
      <c r="AF11953" s="4">
        <f t="shared" si="9225"/>
        <v>0</v>
      </c>
      <c r="AG11953" s="4">
        <f t="shared" si="9226"/>
        <v>0</v>
      </c>
      <c r="AH11953" s="4">
        <f t="shared" si="9227"/>
        <v>0</v>
      </c>
      <c r="AI11953" s="4">
        <f t="shared" si="9228"/>
        <v>100010</v>
      </c>
      <c r="AJ11953" s="4">
        <f t="shared" si="9229"/>
        <v>100010</v>
      </c>
      <c r="AK11953" s="4">
        <f t="shared" si="9199"/>
        <v>0</v>
      </c>
      <c r="AL11953" s="4">
        <f t="shared" si="9208"/>
        <v>20715</v>
      </c>
      <c r="AM11953">
        <v>5643</v>
      </c>
      <c r="AN11953" s="4">
        <f t="shared" si="9230"/>
        <v>0.23</v>
      </c>
      <c r="AO11953" s="4">
        <f t="shared" si="9231"/>
        <v>0.23</v>
      </c>
      <c r="AP11953" s="4">
        <f t="shared" si="9203"/>
        <v>0</v>
      </c>
      <c r="AQ11953">
        <v>129</v>
      </c>
      <c r="AR11953">
        <v>47.69</v>
      </c>
      <c r="AS11953">
        <v>43849269</v>
      </c>
      <c r="AT11953">
        <v>23.257999999999999</v>
      </c>
      <c r="AU11953">
        <v>19.7</v>
      </c>
      <c r="AV11953">
        <v>3.548</v>
      </c>
      <c r="AW11953">
        <v>2.0339999999999998</v>
      </c>
      <c r="AX11953">
        <v>4466.5069999999996</v>
      </c>
      <c r="AY11953" s="4">
        <f t="shared" si="9177"/>
        <v>0</v>
      </c>
      <c r="AZ11953">
        <v>431.38799999999998</v>
      </c>
      <c r="BA11953">
        <v>15.67</v>
      </c>
      <c r="BB11953" s="4">
        <f t="shared" si="9178"/>
        <v>0</v>
      </c>
      <c r="BC11953" s="4">
        <f t="shared" si="9179"/>
        <v>0</v>
      </c>
      <c r="BD11953">
        <v>23.437000000000001</v>
      </c>
      <c r="BE11953">
        <v>0.8</v>
      </c>
      <c r="BF11953">
        <v>65.31</v>
      </c>
      <c r="BG11953" t="s">
        <v>229</v>
      </c>
      <c r="BH11953">
        <v>0.51</v>
      </c>
    </row>
    <row r="11954" spans="1:60" x14ac:dyDescent="0.2">
      <c r="A11954" s="1" t="s">
        <v>129</v>
      </c>
      <c r="B11954" s="1" t="s">
        <v>141</v>
      </c>
      <c r="C11954" s="1" t="s">
        <v>214</v>
      </c>
      <c r="D11954" s="2">
        <v>44301</v>
      </c>
      <c r="E11954">
        <v>32932</v>
      </c>
      <c r="F11954">
        <v>0</v>
      </c>
      <c r="G11954">
        <v>157</v>
      </c>
      <c r="H11954">
        <v>2208</v>
      </c>
      <c r="I11954">
        <v>0</v>
      </c>
      <c r="J11954">
        <v>20.713999999999999</v>
      </c>
      <c r="K11954">
        <v>751.02700000000004</v>
      </c>
      <c r="L11954">
        <v>0</v>
      </c>
      <c r="M11954">
        <v>3.58</v>
      </c>
      <c r="N11954">
        <v>50.353999999999999</v>
      </c>
      <c r="O11954">
        <v>0</v>
      </c>
      <c r="P11954">
        <v>0.47199999999999998</v>
      </c>
      <c r="Q11954">
        <v>0.57999999999999996</v>
      </c>
      <c r="R11954" s="4">
        <f t="shared" si="9211"/>
        <v>0</v>
      </c>
      <c r="S11954" s="4">
        <f t="shared" si="9212"/>
        <v>0</v>
      </c>
      <c r="T11954" s="4">
        <f t="shared" si="9213"/>
        <v>0</v>
      </c>
      <c r="U11954" s="4">
        <f t="shared" si="9214"/>
        <v>0</v>
      </c>
      <c r="V11954" s="4">
        <f t="shared" si="9215"/>
        <v>0</v>
      </c>
      <c r="W11954" s="4">
        <f t="shared" si="9216"/>
        <v>0</v>
      </c>
      <c r="X11954" s="4">
        <f t="shared" si="9217"/>
        <v>0</v>
      </c>
      <c r="Y11954" s="4">
        <f t="shared" si="9218"/>
        <v>0</v>
      </c>
      <c r="Z11954" s="4">
        <f t="shared" si="9219"/>
        <v>0</v>
      </c>
      <c r="AA11954" s="4">
        <f t="shared" si="9220"/>
        <v>0</v>
      </c>
      <c r="AB11954" s="4">
        <f t="shared" si="9221"/>
        <v>0</v>
      </c>
      <c r="AC11954" s="4">
        <f t="shared" si="9222"/>
        <v>0</v>
      </c>
      <c r="AD11954" s="4">
        <f t="shared" si="9223"/>
        <v>0</v>
      </c>
      <c r="AE11954" s="4">
        <f t="shared" si="9224"/>
        <v>0</v>
      </c>
      <c r="AF11954" s="4">
        <f t="shared" si="9225"/>
        <v>0</v>
      </c>
      <c r="AG11954" s="4">
        <f t="shared" si="9226"/>
        <v>0</v>
      </c>
      <c r="AH11954" s="4">
        <f t="shared" si="9227"/>
        <v>0</v>
      </c>
      <c r="AI11954" s="4">
        <f t="shared" si="9228"/>
        <v>100010</v>
      </c>
      <c r="AJ11954" s="4">
        <f t="shared" si="9229"/>
        <v>100010</v>
      </c>
      <c r="AK11954" s="4">
        <f t="shared" si="9199"/>
        <v>0</v>
      </c>
      <c r="AL11954" s="4">
        <f t="shared" si="9208"/>
        <v>20715</v>
      </c>
      <c r="AM11954">
        <v>4794</v>
      </c>
      <c r="AN11954" s="4">
        <f t="shared" si="9230"/>
        <v>0.23</v>
      </c>
      <c r="AO11954" s="4">
        <f t="shared" si="9231"/>
        <v>0.23</v>
      </c>
      <c r="AP11954" s="4">
        <f t="shared" si="9203"/>
        <v>0</v>
      </c>
      <c r="AQ11954">
        <v>109</v>
      </c>
      <c r="AR11954">
        <v>51.39</v>
      </c>
      <c r="AS11954">
        <v>43849269</v>
      </c>
      <c r="AT11954">
        <v>23.257999999999999</v>
      </c>
      <c r="AU11954">
        <v>19.7</v>
      </c>
      <c r="AV11954">
        <v>3.548</v>
      </c>
      <c r="AW11954">
        <v>2.0339999999999998</v>
      </c>
      <c r="AX11954">
        <v>4466.5069999999996</v>
      </c>
      <c r="AY11954" s="4">
        <f t="shared" si="9177"/>
        <v>0</v>
      </c>
      <c r="AZ11954">
        <v>431.38799999999998</v>
      </c>
      <c r="BA11954">
        <v>15.67</v>
      </c>
      <c r="BB11954" s="4">
        <f t="shared" si="9178"/>
        <v>0</v>
      </c>
      <c r="BC11954" s="4">
        <f t="shared" si="9179"/>
        <v>0</v>
      </c>
      <c r="BD11954">
        <v>23.437000000000001</v>
      </c>
      <c r="BE11954">
        <v>0.8</v>
      </c>
      <c r="BF11954">
        <v>65.31</v>
      </c>
      <c r="BG11954" t="s">
        <v>229</v>
      </c>
      <c r="BH11954">
        <v>0.51</v>
      </c>
    </row>
    <row r="11955" spans="1:60" x14ac:dyDescent="0.2">
      <c r="A11955" s="1" t="s">
        <v>129</v>
      </c>
      <c r="B11955" s="1" t="s">
        <v>141</v>
      </c>
      <c r="C11955" s="1" t="s">
        <v>214</v>
      </c>
      <c r="D11955" s="2">
        <v>44302</v>
      </c>
      <c r="E11955">
        <v>33022</v>
      </c>
      <c r="F11955">
        <v>90</v>
      </c>
      <c r="G11955">
        <v>169.857</v>
      </c>
      <c r="H11955">
        <v>2208</v>
      </c>
      <c r="I11955">
        <v>0</v>
      </c>
      <c r="J11955">
        <v>20.713999999999999</v>
      </c>
      <c r="K11955">
        <v>753.08</v>
      </c>
      <c r="L11955">
        <v>2.052</v>
      </c>
      <c r="M11955">
        <v>3.8740000000000001</v>
      </c>
      <c r="N11955">
        <v>50.353999999999999</v>
      </c>
      <c r="O11955">
        <v>0</v>
      </c>
      <c r="P11955">
        <v>0.47199999999999998</v>
      </c>
      <c r="Q11955">
        <v>0.6</v>
      </c>
      <c r="R11955" s="4">
        <f t="shared" si="9211"/>
        <v>0</v>
      </c>
      <c r="S11955" s="4">
        <f t="shared" si="9212"/>
        <v>0</v>
      </c>
      <c r="T11955" s="4">
        <f t="shared" si="9213"/>
        <v>0</v>
      </c>
      <c r="U11955" s="4">
        <f t="shared" si="9214"/>
        <v>0</v>
      </c>
      <c r="V11955" s="4">
        <f t="shared" si="9215"/>
        <v>0</v>
      </c>
      <c r="W11955" s="4">
        <f t="shared" si="9216"/>
        <v>0</v>
      </c>
      <c r="X11955" s="4">
        <f t="shared" si="9217"/>
        <v>0</v>
      </c>
      <c r="Y11955" s="4">
        <f t="shared" si="9218"/>
        <v>0</v>
      </c>
      <c r="Z11955" s="4">
        <f t="shared" si="9219"/>
        <v>0</v>
      </c>
      <c r="AA11955" s="4">
        <f t="shared" si="9220"/>
        <v>0</v>
      </c>
      <c r="AB11955" s="4">
        <f t="shared" si="9221"/>
        <v>0</v>
      </c>
      <c r="AC11955" s="4">
        <f t="shared" si="9222"/>
        <v>0</v>
      </c>
      <c r="AD11955" s="4">
        <f t="shared" si="9223"/>
        <v>0</v>
      </c>
      <c r="AE11955" s="4">
        <f t="shared" si="9224"/>
        <v>0</v>
      </c>
      <c r="AF11955" s="4">
        <f t="shared" si="9225"/>
        <v>0</v>
      </c>
      <c r="AG11955" s="4">
        <f t="shared" si="9226"/>
        <v>0</v>
      </c>
      <c r="AH11955" s="4">
        <f t="shared" si="9227"/>
        <v>0</v>
      </c>
      <c r="AI11955" s="4">
        <f t="shared" si="9228"/>
        <v>100010</v>
      </c>
      <c r="AJ11955" s="4">
        <f t="shared" si="9229"/>
        <v>100010</v>
      </c>
      <c r="AK11955" s="4">
        <f t="shared" si="9199"/>
        <v>0</v>
      </c>
      <c r="AL11955" s="4">
        <f t="shared" si="9208"/>
        <v>20715</v>
      </c>
      <c r="AM11955">
        <v>3944</v>
      </c>
      <c r="AN11955" s="4">
        <f t="shared" si="9230"/>
        <v>0.23</v>
      </c>
      <c r="AO11955" s="4">
        <f t="shared" si="9231"/>
        <v>0.23</v>
      </c>
      <c r="AP11955" s="4">
        <f t="shared" si="9203"/>
        <v>0</v>
      </c>
      <c r="AQ11955">
        <v>90</v>
      </c>
      <c r="AR11955">
        <v>51.39</v>
      </c>
      <c r="AS11955">
        <v>43849269</v>
      </c>
      <c r="AT11955">
        <v>23.257999999999999</v>
      </c>
      <c r="AU11955">
        <v>19.7</v>
      </c>
      <c r="AV11955">
        <v>3.548</v>
      </c>
      <c r="AW11955">
        <v>2.0339999999999998</v>
      </c>
      <c r="AX11955">
        <v>4466.5069999999996</v>
      </c>
      <c r="AY11955" s="4">
        <f t="shared" si="9177"/>
        <v>0</v>
      </c>
      <c r="AZ11955">
        <v>431.38799999999998</v>
      </c>
      <c r="BA11955">
        <v>15.67</v>
      </c>
      <c r="BB11955" s="4">
        <f t="shared" si="9178"/>
        <v>0</v>
      </c>
      <c r="BC11955" s="4">
        <f t="shared" si="9179"/>
        <v>0</v>
      </c>
      <c r="BD11955">
        <v>23.437000000000001</v>
      </c>
      <c r="BE11955">
        <v>0.8</v>
      </c>
      <c r="BF11955">
        <v>65.31</v>
      </c>
      <c r="BG11955" t="s">
        <v>229</v>
      </c>
      <c r="BH11955">
        <v>0.51</v>
      </c>
    </row>
    <row r="11956" spans="1:60" x14ac:dyDescent="0.2">
      <c r="A11956" s="1" t="s">
        <v>129</v>
      </c>
      <c r="B11956" s="1" t="s">
        <v>141</v>
      </c>
      <c r="C11956" s="1" t="s">
        <v>214</v>
      </c>
      <c r="D11956" s="2">
        <v>44303</v>
      </c>
      <c r="E11956">
        <v>33022</v>
      </c>
      <c r="F11956">
        <v>0</v>
      </c>
      <c r="G11956">
        <v>169.857</v>
      </c>
      <c r="H11956">
        <v>2208</v>
      </c>
      <c r="I11956">
        <v>0</v>
      </c>
      <c r="J11956">
        <v>20.713999999999999</v>
      </c>
      <c r="K11956">
        <v>753.08</v>
      </c>
      <c r="L11956">
        <v>0</v>
      </c>
      <c r="M11956">
        <v>3.8740000000000001</v>
      </c>
      <c r="N11956">
        <v>50.353999999999999</v>
      </c>
      <c r="O11956">
        <v>0</v>
      </c>
      <c r="P11956">
        <v>0.47199999999999998</v>
      </c>
      <c r="Q11956">
        <v>0.62</v>
      </c>
      <c r="R11956" s="4">
        <f t="shared" si="9211"/>
        <v>0</v>
      </c>
      <c r="S11956" s="4">
        <f t="shared" si="9212"/>
        <v>0</v>
      </c>
      <c r="T11956" s="4">
        <f t="shared" si="9213"/>
        <v>0</v>
      </c>
      <c r="U11956" s="4">
        <f t="shared" si="9214"/>
        <v>0</v>
      </c>
      <c r="V11956" s="4">
        <f t="shared" si="9215"/>
        <v>0</v>
      </c>
      <c r="W11956" s="4">
        <f t="shared" si="9216"/>
        <v>0</v>
      </c>
      <c r="X11956" s="4">
        <f t="shared" si="9217"/>
        <v>0</v>
      </c>
      <c r="Y11956" s="4">
        <f t="shared" si="9218"/>
        <v>0</v>
      </c>
      <c r="Z11956" s="4">
        <f t="shared" si="9219"/>
        <v>0</v>
      </c>
      <c r="AA11956" s="4">
        <f t="shared" si="9220"/>
        <v>0</v>
      </c>
      <c r="AB11956" s="4">
        <f t="shared" si="9221"/>
        <v>0</v>
      </c>
      <c r="AC11956" s="4">
        <f t="shared" si="9222"/>
        <v>0</v>
      </c>
      <c r="AD11956" s="4">
        <f t="shared" si="9223"/>
        <v>0</v>
      </c>
      <c r="AE11956" s="4">
        <f t="shared" si="9224"/>
        <v>0</v>
      </c>
      <c r="AF11956" s="4">
        <f t="shared" si="9225"/>
        <v>0</v>
      </c>
      <c r="AG11956" s="4">
        <f t="shared" si="9226"/>
        <v>0</v>
      </c>
      <c r="AH11956" s="4">
        <f t="shared" si="9227"/>
        <v>0</v>
      </c>
      <c r="AI11956" s="4">
        <f t="shared" si="9228"/>
        <v>100010</v>
      </c>
      <c r="AJ11956" s="4">
        <f t="shared" si="9229"/>
        <v>100010</v>
      </c>
      <c r="AK11956" s="4">
        <f t="shared" si="9199"/>
        <v>0</v>
      </c>
      <c r="AL11956" s="4">
        <f t="shared" si="9208"/>
        <v>20715</v>
      </c>
      <c r="AM11956">
        <v>3094</v>
      </c>
      <c r="AN11956" s="4">
        <f t="shared" si="9230"/>
        <v>0.23</v>
      </c>
      <c r="AO11956" s="4">
        <f t="shared" si="9231"/>
        <v>0.23</v>
      </c>
      <c r="AP11956" s="4">
        <f t="shared" si="9203"/>
        <v>0</v>
      </c>
      <c r="AQ11956">
        <v>71</v>
      </c>
      <c r="AR11956">
        <v>51.39</v>
      </c>
      <c r="AS11956">
        <v>43849269</v>
      </c>
      <c r="AT11956">
        <v>23.257999999999999</v>
      </c>
      <c r="AU11956">
        <v>19.7</v>
      </c>
      <c r="AV11956">
        <v>3.548</v>
      </c>
      <c r="AW11956">
        <v>2.0339999999999998</v>
      </c>
      <c r="AX11956">
        <v>4466.5069999999996</v>
      </c>
      <c r="AY11956" s="4">
        <f t="shared" si="9177"/>
        <v>0</v>
      </c>
      <c r="AZ11956">
        <v>431.38799999999998</v>
      </c>
      <c r="BA11956">
        <v>15.67</v>
      </c>
      <c r="BB11956" s="4">
        <f t="shared" si="9178"/>
        <v>0</v>
      </c>
      <c r="BC11956" s="4">
        <f t="shared" si="9179"/>
        <v>0</v>
      </c>
      <c r="BD11956">
        <v>23.437000000000001</v>
      </c>
      <c r="BE11956">
        <v>0.8</v>
      </c>
      <c r="BF11956">
        <v>65.31</v>
      </c>
      <c r="BG11956" t="s">
        <v>229</v>
      </c>
      <c r="BH11956">
        <v>0.51</v>
      </c>
    </row>
    <row r="11957" spans="1:60" x14ac:dyDescent="0.2">
      <c r="A11957" s="1" t="s">
        <v>129</v>
      </c>
      <c r="B11957" s="1" t="s">
        <v>141</v>
      </c>
      <c r="C11957" s="1" t="s">
        <v>214</v>
      </c>
      <c r="D11957" s="2">
        <v>44304</v>
      </c>
      <c r="E11957">
        <v>33022</v>
      </c>
      <c r="F11957">
        <v>0</v>
      </c>
      <c r="G11957">
        <v>169.857</v>
      </c>
      <c r="H11957">
        <v>2208</v>
      </c>
      <c r="I11957">
        <v>0</v>
      </c>
      <c r="J11957">
        <v>20.713999999999999</v>
      </c>
      <c r="K11957">
        <v>753.08</v>
      </c>
      <c r="L11957">
        <v>0</v>
      </c>
      <c r="M11957">
        <v>3.8740000000000001</v>
      </c>
      <c r="N11957">
        <v>50.353999999999999</v>
      </c>
      <c r="O11957">
        <v>0</v>
      </c>
      <c r="P11957">
        <v>0.47199999999999998</v>
      </c>
      <c r="Q11957">
        <v>0.64</v>
      </c>
      <c r="R11957" s="4">
        <f t="shared" si="9211"/>
        <v>0</v>
      </c>
      <c r="S11957" s="4">
        <f t="shared" si="9212"/>
        <v>0</v>
      </c>
      <c r="T11957" s="4">
        <f t="shared" si="9213"/>
        <v>0</v>
      </c>
      <c r="U11957" s="4">
        <f t="shared" si="9214"/>
        <v>0</v>
      </c>
      <c r="V11957" s="4">
        <f t="shared" si="9215"/>
        <v>0</v>
      </c>
      <c r="W11957" s="4">
        <f t="shared" si="9216"/>
        <v>0</v>
      </c>
      <c r="X11957" s="4">
        <f t="shared" si="9217"/>
        <v>0</v>
      </c>
      <c r="Y11957" s="4">
        <f t="shared" si="9218"/>
        <v>0</v>
      </c>
      <c r="Z11957" s="4">
        <f t="shared" si="9219"/>
        <v>0</v>
      </c>
      <c r="AA11957" s="4">
        <f t="shared" si="9220"/>
        <v>0</v>
      </c>
      <c r="AB11957" s="4">
        <f t="shared" si="9221"/>
        <v>0</v>
      </c>
      <c r="AC11957" s="4">
        <f t="shared" si="9222"/>
        <v>0</v>
      </c>
      <c r="AD11957" s="4">
        <f t="shared" si="9223"/>
        <v>0</v>
      </c>
      <c r="AE11957" s="4">
        <f t="shared" si="9224"/>
        <v>0</v>
      </c>
      <c r="AF11957" s="4">
        <f t="shared" si="9225"/>
        <v>0</v>
      </c>
      <c r="AG11957" s="4">
        <f t="shared" si="9226"/>
        <v>0</v>
      </c>
      <c r="AH11957" s="4">
        <f t="shared" si="9227"/>
        <v>0</v>
      </c>
      <c r="AI11957" s="4">
        <f t="shared" si="9228"/>
        <v>100010</v>
      </c>
      <c r="AJ11957" s="4">
        <f t="shared" si="9229"/>
        <v>100010</v>
      </c>
      <c r="AK11957" s="4">
        <f t="shared" si="9199"/>
        <v>0</v>
      </c>
      <c r="AL11957" s="4">
        <f t="shared" si="9208"/>
        <v>20715</v>
      </c>
      <c r="AM11957">
        <v>3094</v>
      </c>
      <c r="AN11957" s="4">
        <f t="shared" si="9230"/>
        <v>0.23</v>
      </c>
      <c r="AO11957" s="4">
        <f t="shared" si="9231"/>
        <v>0.23</v>
      </c>
      <c r="AP11957" s="4">
        <f t="shared" si="9203"/>
        <v>0</v>
      </c>
      <c r="AQ11957">
        <v>71</v>
      </c>
      <c r="AR11957">
        <v>51.39</v>
      </c>
      <c r="AS11957">
        <v>43849269</v>
      </c>
      <c r="AT11957">
        <v>23.257999999999999</v>
      </c>
      <c r="AU11957">
        <v>19.7</v>
      </c>
      <c r="AV11957">
        <v>3.548</v>
      </c>
      <c r="AW11957">
        <v>2.0339999999999998</v>
      </c>
      <c r="AX11957">
        <v>4466.5069999999996</v>
      </c>
      <c r="AY11957" s="4">
        <f t="shared" si="9177"/>
        <v>0</v>
      </c>
      <c r="AZ11957">
        <v>431.38799999999998</v>
      </c>
      <c r="BA11957">
        <v>15.67</v>
      </c>
      <c r="BB11957" s="4">
        <f t="shared" si="9178"/>
        <v>0</v>
      </c>
      <c r="BC11957" s="4">
        <f t="shared" si="9179"/>
        <v>0</v>
      </c>
      <c r="BD11957">
        <v>23.437000000000001</v>
      </c>
      <c r="BE11957">
        <v>0.8</v>
      </c>
      <c r="BF11957">
        <v>65.31</v>
      </c>
      <c r="BG11957" t="s">
        <v>229</v>
      </c>
      <c r="BH11957">
        <v>0.51</v>
      </c>
    </row>
    <row r="11958" spans="1:60" x14ac:dyDescent="0.2">
      <c r="A11958" s="1" t="s">
        <v>129</v>
      </c>
      <c r="B11958" s="1" t="s">
        <v>141</v>
      </c>
      <c r="C11958" s="1" t="s">
        <v>214</v>
      </c>
      <c r="D11958" s="2">
        <v>44305</v>
      </c>
      <c r="E11958">
        <v>33022</v>
      </c>
      <c r="F11958">
        <v>0</v>
      </c>
      <c r="G11958">
        <v>169.857</v>
      </c>
      <c r="H11958">
        <v>2281</v>
      </c>
      <c r="I11958">
        <v>73</v>
      </c>
      <c r="J11958">
        <v>31.143000000000001</v>
      </c>
      <c r="K11958">
        <v>753.08</v>
      </c>
      <c r="L11958">
        <v>0</v>
      </c>
      <c r="M11958">
        <v>3.8740000000000001</v>
      </c>
      <c r="N11958">
        <v>52.018999999999998</v>
      </c>
      <c r="O11958">
        <v>1.665</v>
      </c>
      <c r="P11958">
        <v>0.71</v>
      </c>
      <c r="Q11958">
        <v>0.66</v>
      </c>
      <c r="R11958" s="4">
        <f t="shared" si="9211"/>
        <v>0</v>
      </c>
      <c r="S11958" s="4">
        <f t="shared" si="9212"/>
        <v>0</v>
      </c>
      <c r="T11958" s="4">
        <f t="shared" si="9213"/>
        <v>0</v>
      </c>
      <c r="U11958" s="4">
        <f t="shared" si="9214"/>
        <v>0</v>
      </c>
      <c r="V11958" s="4">
        <f t="shared" si="9215"/>
        <v>0</v>
      </c>
      <c r="W11958" s="4">
        <f t="shared" si="9216"/>
        <v>0</v>
      </c>
      <c r="X11958" s="4">
        <f t="shared" si="9217"/>
        <v>0</v>
      </c>
      <c r="Y11958" s="4">
        <f t="shared" si="9218"/>
        <v>0</v>
      </c>
      <c r="Z11958" s="4">
        <f t="shared" si="9219"/>
        <v>0</v>
      </c>
      <c r="AA11958" s="4">
        <f t="shared" si="9220"/>
        <v>0</v>
      </c>
      <c r="AB11958" s="4">
        <f t="shared" si="9221"/>
        <v>0</v>
      </c>
      <c r="AC11958" s="4">
        <f t="shared" si="9222"/>
        <v>0</v>
      </c>
      <c r="AD11958" s="4">
        <f t="shared" si="9223"/>
        <v>0</v>
      </c>
      <c r="AE11958" s="4">
        <f t="shared" si="9224"/>
        <v>0</v>
      </c>
      <c r="AF11958" s="4">
        <f t="shared" si="9225"/>
        <v>0</v>
      </c>
      <c r="AG11958" s="4">
        <f t="shared" si="9226"/>
        <v>0</v>
      </c>
      <c r="AH11958" s="4">
        <f t="shared" si="9227"/>
        <v>0</v>
      </c>
      <c r="AI11958" s="4">
        <f t="shared" si="9228"/>
        <v>100010</v>
      </c>
      <c r="AJ11958" s="4">
        <f t="shared" si="9229"/>
        <v>100010</v>
      </c>
      <c r="AK11958" s="4">
        <f t="shared" si="9199"/>
        <v>0</v>
      </c>
      <c r="AL11958" s="4">
        <f t="shared" si="9208"/>
        <v>20715</v>
      </c>
      <c r="AM11958">
        <v>3094</v>
      </c>
      <c r="AN11958" s="4">
        <f t="shared" si="9230"/>
        <v>0.23</v>
      </c>
      <c r="AO11958" s="4">
        <f t="shared" si="9231"/>
        <v>0.23</v>
      </c>
      <c r="AP11958" s="4">
        <f t="shared" si="9203"/>
        <v>0</v>
      </c>
      <c r="AQ11958">
        <v>71</v>
      </c>
      <c r="AR11958">
        <v>51.39</v>
      </c>
      <c r="AS11958">
        <v>43849269</v>
      </c>
      <c r="AT11958">
        <v>23.257999999999999</v>
      </c>
      <c r="AU11958">
        <v>19.7</v>
      </c>
      <c r="AV11958">
        <v>3.548</v>
      </c>
      <c r="AW11958">
        <v>2.0339999999999998</v>
      </c>
      <c r="AX11958">
        <v>4466.5069999999996</v>
      </c>
      <c r="AY11958" s="4">
        <f t="shared" si="9177"/>
        <v>0</v>
      </c>
      <c r="AZ11958">
        <v>431.38799999999998</v>
      </c>
      <c r="BA11958">
        <v>15.67</v>
      </c>
      <c r="BB11958" s="4">
        <f t="shared" si="9178"/>
        <v>0</v>
      </c>
      <c r="BC11958" s="4">
        <f t="shared" si="9179"/>
        <v>0</v>
      </c>
      <c r="BD11958">
        <v>23.437000000000001</v>
      </c>
      <c r="BE11958">
        <v>0.8</v>
      </c>
      <c r="BF11958">
        <v>65.31</v>
      </c>
      <c r="BG11958" t="s">
        <v>229</v>
      </c>
      <c r="BH11958">
        <v>0.51</v>
      </c>
    </row>
    <row r="11959" spans="1:60" x14ac:dyDescent="0.2">
      <c r="A11959" s="1" t="s">
        <v>129</v>
      </c>
      <c r="B11959" s="1" t="s">
        <v>141</v>
      </c>
      <c r="C11959" s="1" t="s">
        <v>214</v>
      </c>
      <c r="D11959" s="2">
        <v>44306</v>
      </c>
      <c r="E11959">
        <v>33083</v>
      </c>
      <c r="F11959">
        <v>61</v>
      </c>
      <c r="G11959">
        <v>178.571</v>
      </c>
      <c r="H11959">
        <v>2287</v>
      </c>
      <c r="I11959">
        <v>6</v>
      </c>
      <c r="J11959">
        <v>13.286</v>
      </c>
      <c r="K11959">
        <v>754.471</v>
      </c>
      <c r="L11959">
        <v>1.391</v>
      </c>
      <c r="M11959">
        <v>4.0720000000000001</v>
      </c>
      <c r="N11959">
        <v>52.155999999999999</v>
      </c>
      <c r="O11959">
        <v>0.13700000000000001</v>
      </c>
      <c r="P11959">
        <v>0.30299999999999999</v>
      </c>
      <c r="Q11959">
        <v>0.68</v>
      </c>
      <c r="R11959" s="4">
        <f t="shared" si="9211"/>
        <v>0</v>
      </c>
      <c r="S11959" s="4">
        <f t="shared" si="9212"/>
        <v>0</v>
      </c>
      <c r="T11959" s="4">
        <f t="shared" si="9213"/>
        <v>0</v>
      </c>
      <c r="U11959" s="4">
        <f t="shared" si="9214"/>
        <v>0</v>
      </c>
      <c r="V11959" s="4">
        <f t="shared" si="9215"/>
        <v>0</v>
      </c>
      <c r="W11959" s="4">
        <f t="shared" si="9216"/>
        <v>0</v>
      </c>
      <c r="X11959" s="4">
        <f t="shared" si="9217"/>
        <v>0</v>
      </c>
      <c r="Y11959" s="4">
        <f t="shared" si="9218"/>
        <v>0</v>
      </c>
      <c r="Z11959" s="4">
        <f t="shared" si="9219"/>
        <v>0</v>
      </c>
      <c r="AA11959" s="4">
        <f t="shared" si="9220"/>
        <v>0</v>
      </c>
      <c r="AB11959" s="4">
        <f t="shared" si="9221"/>
        <v>0</v>
      </c>
      <c r="AC11959" s="4">
        <f t="shared" si="9222"/>
        <v>0</v>
      </c>
      <c r="AD11959" s="4">
        <f t="shared" si="9223"/>
        <v>0</v>
      </c>
      <c r="AE11959" s="4">
        <f t="shared" si="9224"/>
        <v>0</v>
      </c>
      <c r="AF11959" s="4">
        <f t="shared" si="9225"/>
        <v>0</v>
      </c>
      <c r="AG11959" s="4">
        <f t="shared" si="9226"/>
        <v>0</v>
      </c>
      <c r="AH11959" s="4">
        <f t="shared" si="9227"/>
        <v>0</v>
      </c>
      <c r="AI11959" s="4">
        <f t="shared" si="9228"/>
        <v>100010</v>
      </c>
      <c r="AJ11959" s="4">
        <f t="shared" si="9229"/>
        <v>100010</v>
      </c>
      <c r="AK11959" s="4">
        <f t="shared" si="9199"/>
        <v>0</v>
      </c>
      <c r="AL11959" s="4">
        <f t="shared" si="9208"/>
        <v>20715</v>
      </c>
      <c r="AM11959">
        <v>3094</v>
      </c>
      <c r="AN11959" s="4">
        <f t="shared" si="9230"/>
        <v>0.23</v>
      </c>
      <c r="AO11959" s="4">
        <f t="shared" si="9231"/>
        <v>0.23</v>
      </c>
      <c r="AP11959" s="4">
        <f t="shared" si="9203"/>
        <v>0</v>
      </c>
      <c r="AQ11959">
        <v>71</v>
      </c>
      <c r="AR11959">
        <v>51.39</v>
      </c>
      <c r="AS11959">
        <v>43849269</v>
      </c>
      <c r="AT11959">
        <v>23.257999999999999</v>
      </c>
      <c r="AU11959">
        <v>19.7</v>
      </c>
      <c r="AV11959">
        <v>3.548</v>
      </c>
      <c r="AW11959">
        <v>2.0339999999999998</v>
      </c>
      <c r="AX11959">
        <v>4466.5069999999996</v>
      </c>
      <c r="AY11959" s="4">
        <f t="shared" si="9177"/>
        <v>0</v>
      </c>
      <c r="AZ11959">
        <v>431.38799999999998</v>
      </c>
      <c r="BA11959">
        <v>15.67</v>
      </c>
      <c r="BB11959" s="4">
        <f t="shared" si="9178"/>
        <v>0</v>
      </c>
      <c r="BC11959" s="4">
        <f t="shared" si="9179"/>
        <v>0</v>
      </c>
      <c r="BD11959">
        <v>23.437000000000001</v>
      </c>
      <c r="BE11959">
        <v>0.8</v>
      </c>
      <c r="BF11959">
        <v>65.31</v>
      </c>
      <c r="BG11959" t="s">
        <v>229</v>
      </c>
      <c r="BH11959">
        <v>0.51</v>
      </c>
    </row>
    <row r="11960" spans="1:60" x14ac:dyDescent="0.2">
      <c r="A11960" s="1" t="s">
        <v>129</v>
      </c>
      <c r="B11960" s="1" t="s">
        <v>141</v>
      </c>
      <c r="C11960" s="1" t="s">
        <v>214</v>
      </c>
      <c r="D11960" s="2">
        <v>44307</v>
      </c>
      <c r="E11960">
        <v>33157</v>
      </c>
      <c r="F11960">
        <v>74</v>
      </c>
      <c r="G11960">
        <v>32.143000000000001</v>
      </c>
      <c r="H11960">
        <v>2289</v>
      </c>
      <c r="I11960">
        <v>2</v>
      </c>
      <c r="J11960">
        <v>11.571</v>
      </c>
      <c r="K11960">
        <v>756.15899999999999</v>
      </c>
      <c r="L11960">
        <v>1.6879999999999999</v>
      </c>
      <c r="M11960">
        <v>0.73299999999999998</v>
      </c>
      <c r="N11960">
        <v>52.201999999999998</v>
      </c>
      <c r="O11960">
        <v>4.5999999999999999E-2</v>
      </c>
      <c r="P11960">
        <v>0.26400000000000001</v>
      </c>
      <c r="Q11960">
        <v>0.71</v>
      </c>
      <c r="R11960" s="4">
        <f t="shared" si="9211"/>
        <v>0</v>
      </c>
      <c r="S11960" s="4">
        <f t="shared" si="9212"/>
        <v>0</v>
      </c>
      <c r="T11960" s="4">
        <f t="shared" si="9213"/>
        <v>0</v>
      </c>
      <c r="U11960" s="4">
        <f t="shared" si="9214"/>
        <v>0</v>
      </c>
      <c r="V11960" s="4">
        <f t="shared" si="9215"/>
        <v>0</v>
      </c>
      <c r="W11960" s="4">
        <f t="shared" si="9216"/>
        <v>0</v>
      </c>
      <c r="X11960" s="4">
        <f t="shared" si="9217"/>
        <v>0</v>
      </c>
      <c r="Y11960" s="4">
        <f t="shared" si="9218"/>
        <v>0</v>
      </c>
      <c r="Z11960" s="4">
        <f t="shared" si="9219"/>
        <v>0</v>
      </c>
      <c r="AA11960" s="4">
        <f t="shared" si="9220"/>
        <v>0</v>
      </c>
      <c r="AB11960" s="4">
        <f t="shared" si="9221"/>
        <v>0</v>
      </c>
      <c r="AC11960" s="4">
        <f t="shared" si="9222"/>
        <v>0</v>
      </c>
      <c r="AD11960" s="4">
        <f t="shared" si="9223"/>
        <v>0</v>
      </c>
      <c r="AE11960" s="4">
        <f t="shared" si="9224"/>
        <v>0</v>
      </c>
      <c r="AF11960" s="4">
        <f t="shared" si="9225"/>
        <v>0</v>
      </c>
      <c r="AG11960" s="4">
        <f t="shared" si="9226"/>
        <v>0</v>
      </c>
      <c r="AH11960" s="4">
        <f t="shared" si="9227"/>
        <v>0</v>
      </c>
      <c r="AI11960" s="4">
        <f t="shared" si="9228"/>
        <v>100010</v>
      </c>
      <c r="AJ11960" s="4">
        <f t="shared" si="9229"/>
        <v>100010</v>
      </c>
      <c r="AK11960" s="4">
        <f t="shared" si="9199"/>
        <v>0</v>
      </c>
      <c r="AL11960" s="4">
        <f t="shared" si="9208"/>
        <v>20715</v>
      </c>
      <c r="AM11960">
        <v>3094</v>
      </c>
      <c r="AN11960" s="4">
        <f t="shared" si="9230"/>
        <v>0.23</v>
      </c>
      <c r="AO11960" s="4">
        <f t="shared" si="9231"/>
        <v>0.23</v>
      </c>
      <c r="AP11960" s="4">
        <f t="shared" si="9203"/>
        <v>0</v>
      </c>
      <c r="AQ11960">
        <v>71</v>
      </c>
      <c r="AR11960">
        <v>51.39</v>
      </c>
      <c r="AS11960">
        <v>43849269</v>
      </c>
      <c r="AT11960">
        <v>23.257999999999999</v>
      </c>
      <c r="AU11960">
        <v>19.7</v>
      </c>
      <c r="AV11960">
        <v>3.548</v>
      </c>
      <c r="AW11960">
        <v>2.0339999999999998</v>
      </c>
      <c r="AX11960">
        <v>4466.5069999999996</v>
      </c>
      <c r="AY11960" s="4">
        <f t="shared" si="9177"/>
        <v>0</v>
      </c>
      <c r="AZ11960">
        <v>431.38799999999998</v>
      </c>
      <c r="BA11960">
        <v>15.67</v>
      </c>
      <c r="BB11960" s="4">
        <f t="shared" si="9178"/>
        <v>0</v>
      </c>
      <c r="BC11960" s="4">
        <f t="shared" si="9179"/>
        <v>0</v>
      </c>
      <c r="BD11960">
        <v>23.437000000000001</v>
      </c>
      <c r="BE11960">
        <v>0.8</v>
      </c>
      <c r="BF11960">
        <v>65.31</v>
      </c>
      <c r="BG11960" t="s">
        <v>229</v>
      </c>
      <c r="BH11960">
        <v>0.51</v>
      </c>
    </row>
    <row r="11961" spans="1:60" x14ac:dyDescent="0.2">
      <c r="A11961" s="1" t="s">
        <v>129</v>
      </c>
      <c r="B11961" s="1" t="s">
        <v>141</v>
      </c>
      <c r="C11961" s="1" t="s">
        <v>214</v>
      </c>
      <c r="D11961" s="2">
        <v>44308</v>
      </c>
      <c r="E11961">
        <v>33599</v>
      </c>
      <c r="F11961">
        <v>442</v>
      </c>
      <c r="G11961">
        <v>95.286000000000001</v>
      </c>
      <c r="H11961">
        <v>2300</v>
      </c>
      <c r="I11961">
        <v>11</v>
      </c>
      <c r="J11961">
        <v>13.143000000000001</v>
      </c>
      <c r="K11961">
        <v>766.23900000000003</v>
      </c>
      <c r="L11961">
        <v>10.08</v>
      </c>
      <c r="M11961">
        <v>2.173</v>
      </c>
      <c r="N11961">
        <v>52.451999999999998</v>
      </c>
      <c r="O11961">
        <v>0.251</v>
      </c>
      <c r="P11961">
        <v>0.3</v>
      </c>
      <c r="Q11961">
        <v>0.74</v>
      </c>
      <c r="R11961" s="4">
        <f t="shared" si="9211"/>
        <v>0</v>
      </c>
      <c r="S11961" s="4">
        <f t="shared" si="9212"/>
        <v>0</v>
      </c>
      <c r="T11961" s="4">
        <f t="shared" si="9213"/>
        <v>0</v>
      </c>
      <c r="U11961" s="4">
        <f t="shared" si="9214"/>
        <v>0</v>
      </c>
      <c r="V11961" s="4">
        <f t="shared" si="9215"/>
        <v>0</v>
      </c>
      <c r="W11961" s="4">
        <f t="shared" si="9216"/>
        <v>0</v>
      </c>
      <c r="X11961" s="4">
        <f t="shared" si="9217"/>
        <v>0</v>
      </c>
      <c r="Y11961" s="4">
        <f t="shared" si="9218"/>
        <v>0</v>
      </c>
      <c r="Z11961" s="4">
        <f t="shared" si="9219"/>
        <v>0</v>
      </c>
      <c r="AA11961" s="4">
        <f t="shared" si="9220"/>
        <v>0</v>
      </c>
      <c r="AB11961" s="4">
        <f t="shared" si="9221"/>
        <v>0</v>
      </c>
      <c r="AC11961" s="4">
        <f t="shared" si="9222"/>
        <v>0</v>
      </c>
      <c r="AD11961" s="4">
        <f t="shared" si="9223"/>
        <v>0</v>
      </c>
      <c r="AE11961" s="4">
        <f t="shared" si="9224"/>
        <v>0</v>
      </c>
      <c r="AF11961" s="4">
        <f t="shared" si="9225"/>
        <v>0</v>
      </c>
      <c r="AG11961" s="4">
        <f t="shared" si="9226"/>
        <v>0</v>
      </c>
      <c r="AH11961" s="4">
        <f t="shared" si="9227"/>
        <v>0</v>
      </c>
      <c r="AI11961" s="4">
        <f t="shared" si="9228"/>
        <v>100010</v>
      </c>
      <c r="AJ11961" s="4">
        <f t="shared" si="9229"/>
        <v>100010</v>
      </c>
      <c r="AK11961" s="4">
        <f t="shared" si="9199"/>
        <v>0</v>
      </c>
      <c r="AL11961" s="4">
        <f t="shared" si="9208"/>
        <v>20715</v>
      </c>
      <c r="AM11961">
        <v>3094</v>
      </c>
      <c r="AN11961" s="4">
        <f t="shared" si="9230"/>
        <v>0.23</v>
      </c>
      <c r="AO11961" s="4">
        <f t="shared" si="9231"/>
        <v>0.23</v>
      </c>
      <c r="AP11961" s="4">
        <f t="shared" si="9203"/>
        <v>0</v>
      </c>
      <c r="AQ11961">
        <v>71</v>
      </c>
      <c r="AR11961">
        <v>51.39</v>
      </c>
      <c r="AS11961">
        <v>43849269</v>
      </c>
      <c r="AT11961">
        <v>23.257999999999999</v>
      </c>
      <c r="AU11961">
        <v>19.7</v>
      </c>
      <c r="AV11961">
        <v>3.548</v>
      </c>
      <c r="AW11961">
        <v>2.0339999999999998</v>
      </c>
      <c r="AX11961">
        <v>4466.5069999999996</v>
      </c>
      <c r="AY11961" s="4">
        <f t="shared" ref="AY11961:AY11992" si="9232">AY11960</f>
        <v>0</v>
      </c>
      <c r="AZ11961">
        <v>431.38799999999998</v>
      </c>
      <c r="BA11961">
        <v>15.67</v>
      </c>
      <c r="BB11961" s="4">
        <f t="shared" ref="BB11961:BB11992" si="9233">BB11960</f>
        <v>0</v>
      </c>
      <c r="BC11961" s="4">
        <f t="shared" ref="BC11961:BC11992" si="9234">BC11960</f>
        <v>0</v>
      </c>
      <c r="BD11961">
        <v>23.437000000000001</v>
      </c>
      <c r="BE11961">
        <v>0.8</v>
      </c>
      <c r="BF11961">
        <v>65.31</v>
      </c>
      <c r="BG11961" t="s">
        <v>229</v>
      </c>
      <c r="BH11961">
        <v>0.51</v>
      </c>
    </row>
    <row r="11962" spans="1:60" x14ac:dyDescent="0.2">
      <c r="A11962" s="1" t="s">
        <v>129</v>
      </c>
      <c r="B11962" s="1" t="s">
        <v>141</v>
      </c>
      <c r="C11962" s="1" t="s">
        <v>214</v>
      </c>
      <c r="D11962" s="2">
        <v>44309</v>
      </c>
      <c r="E11962">
        <v>33673</v>
      </c>
      <c r="F11962">
        <v>74</v>
      </c>
      <c r="G11962">
        <v>93</v>
      </c>
      <c r="H11962">
        <v>2300</v>
      </c>
      <c r="I11962">
        <v>0</v>
      </c>
      <c r="J11962">
        <v>13.143000000000001</v>
      </c>
      <c r="K11962">
        <v>767.92600000000004</v>
      </c>
      <c r="L11962">
        <v>1.6879999999999999</v>
      </c>
      <c r="M11962">
        <v>2.121</v>
      </c>
      <c r="N11962">
        <v>52.451999999999998</v>
      </c>
      <c r="O11962">
        <v>0</v>
      </c>
      <c r="P11962">
        <v>0.3</v>
      </c>
      <c r="Q11962">
        <v>0.74</v>
      </c>
      <c r="R11962" s="4">
        <f t="shared" ref="R11962:AH11962" si="9235">R11961</f>
        <v>0</v>
      </c>
      <c r="S11962" s="4">
        <f t="shared" si="9235"/>
        <v>0</v>
      </c>
      <c r="T11962" s="4">
        <f t="shared" si="9235"/>
        <v>0</v>
      </c>
      <c r="U11962" s="4">
        <f t="shared" si="9235"/>
        <v>0</v>
      </c>
      <c r="V11962" s="4">
        <f t="shared" si="9235"/>
        <v>0</v>
      </c>
      <c r="W11962" s="4">
        <f t="shared" si="9235"/>
        <v>0</v>
      </c>
      <c r="X11962" s="4">
        <f t="shared" si="9235"/>
        <v>0</v>
      </c>
      <c r="Y11962" s="4">
        <f t="shared" si="9235"/>
        <v>0</v>
      </c>
      <c r="Z11962" s="4">
        <f t="shared" si="9235"/>
        <v>0</v>
      </c>
      <c r="AA11962" s="4">
        <f t="shared" si="9235"/>
        <v>0</v>
      </c>
      <c r="AB11962" s="4">
        <f t="shared" si="9235"/>
        <v>0</v>
      </c>
      <c r="AC11962" s="4">
        <f t="shared" si="9235"/>
        <v>0</v>
      </c>
      <c r="AD11962" s="4">
        <f t="shared" si="9235"/>
        <v>0</v>
      </c>
      <c r="AE11962" s="4">
        <f t="shared" si="9235"/>
        <v>0</v>
      </c>
      <c r="AF11962" s="4">
        <f t="shared" si="9235"/>
        <v>0</v>
      </c>
      <c r="AG11962" s="4">
        <f t="shared" si="9235"/>
        <v>0</v>
      </c>
      <c r="AH11962" s="4">
        <f t="shared" si="9235"/>
        <v>0</v>
      </c>
      <c r="AI11962">
        <v>140227</v>
      </c>
      <c r="AJ11962">
        <v>140227</v>
      </c>
      <c r="AK11962" s="4">
        <f t="shared" si="9199"/>
        <v>0</v>
      </c>
      <c r="AL11962" s="4">
        <f t="shared" si="9208"/>
        <v>20715</v>
      </c>
      <c r="AM11962">
        <v>3094</v>
      </c>
      <c r="AN11962">
        <v>0.32</v>
      </c>
      <c r="AO11962">
        <v>0.32</v>
      </c>
      <c r="AP11962" s="4">
        <f t="shared" si="9203"/>
        <v>0</v>
      </c>
      <c r="AQ11962">
        <v>71</v>
      </c>
      <c r="AR11962">
        <v>51.39</v>
      </c>
      <c r="AS11962">
        <v>43849269</v>
      </c>
      <c r="AT11962">
        <v>23.257999999999999</v>
      </c>
      <c r="AU11962">
        <v>19.7</v>
      </c>
      <c r="AV11962">
        <v>3.548</v>
      </c>
      <c r="AW11962">
        <v>2.0339999999999998</v>
      </c>
      <c r="AX11962">
        <v>4466.5069999999996</v>
      </c>
      <c r="AY11962" s="4">
        <f t="shared" si="9232"/>
        <v>0</v>
      </c>
      <c r="AZ11962">
        <v>431.38799999999998</v>
      </c>
      <c r="BA11962">
        <v>15.67</v>
      </c>
      <c r="BB11962" s="4">
        <f t="shared" si="9233"/>
        <v>0</v>
      </c>
      <c r="BC11962" s="4">
        <f t="shared" si="9234"/>
        <v>0</v>
      </c>
      <c r="BD11962">
        <v>23.437000000000001</v>
      </c>
      <c r="BE11962">
        <v>0.8</v>
      </c>
      <c r="BF11962">
        <v>65.31</v>
      </c>
      <c r="BG11962" t="s">
        <v>229</v>
      </c>
      <c r="BH11962">
        <v>0.51</v>
      </c>
    </row>
    <row r="11963" spans="1:60" x14ac:dyDescent="0.2">
      <c r="A11963" s="1" t="s">
        <v>129</v>
      </c>
      <c r="B11963" s="1" t="s">
        <v>141</v>
      </c>
      <c r="C11963" s="1" t="s">
        <v>214</v>
      </c>
      <c r="D11963" s="2">
        <v>44310</v>
      </c>
      <c r="E11963">
        <v>33673</v>
      </c>
      <c r="F11963">
        <v>0</v>
      </c>
      <c r="G11963">
        <v>93</v>
      </c>
      <c r="H11963">
        <v>2300</v>
      </c>
      <c r="I11963">
        <v>0</v>
      </c>
      <c r="J11963">
        <v>13.143000000000001</v>
      </c>
      <c r="K11963">
        <v>767.92600000000004</v>
      </c>
      <c r="L11963">
        <v>0</v>
      </c>
      <c r="M11963">
        <v>2.121</v>
      </c>
      <c r="N11963">
        <v>52.451999999999998</v>
      </c>
      <c r="O11963">
        <v>0</v>
      </c>
      <c r="P11963">
        <v>0.3</v>
      </c>
      <c r="Q11963">
        <v>0.74</v>
      </c>
      <c r="R11963" s="4">
        <f t="shared" ref="R11963:R11998" si="9236">R11962</f>
        <v>0</v>
      </c>
      <c r="S11963" s="4">
        <f t="shared" ref="S11963:S11998" si="9237">S11962</f>
        <v>0</v>
      </c>
      <c r="T11963" s="4">
        <f t="shared" ref="T11963:T11998" si="9238">T11962</f>
        <v>0</v>
      </c>
      <c r="U11963" s="4">
        <f t="shared" ref="U11963:U11998" si="9239">U11962</f>
        <v>0</v>
      </c>
      <c r="V11963" s="4">
        <f t="shared" ref="V11963:V11998" si="9240">V11962</f>
        <v>0</v>
      </c>
      <c r="W11963" s="4">
        <f t="shared" ref="W11963:W11998" si="9241">W11962</f>
        <v>0</v>
      </c>
      <c r="X11963" s="4">
        <f t="shared" ref="X11963:X11998" si="9242">X11962</f>
        <v>0</v>
      </c>
      <c r="Y11963" s="4">
        <f t="shared" ref="Y11963:Y11998" si="9243">Y11962</f>
        <v>0</v>
      </c>
      <c r="Z11963" s="4">
        <f t="shared" ref="Z11963:Z11998" si="9244">Z11962</f>
        <v>0</v>
      </c>
      <c r="AA11963" s="4">
        <f t="shared" ref="AA11963:AA11998" si="9245">AA11962</f>
        <v>0</v>
      </c>
      <c r="AB11963" s="4">
        <f t="shared" ref="AB11963:AB11998" si="9246">AB11962</f>
        <v>0</v>
      </c>
      <c r="AC11963" s="4">
        <f t="shared" ref="AC11963:AC11998" si="9247">AC11962</f>
        <v>0</v>
      </c>
      <c r="AD11963" s="4">
        <f t="shared" ref="AD11963:AD11998" si="9248">AD11962</f>
        <v>0</v>
      </c>
      <c r="AE11963" s="4">
        <f t="shared" ref="AE11963:AE11998" si="9249">AE11962</f>
        <v>0</v>
      </c>
      <c r="AF11963" s="4">
        <f t="shared" ref="AF11963:AF11998" si="9250">AF11962</f>
        <v>0</v>
      </c>
      <c r="AG11963" s="4">
        <f t="shared" ref="AG11963:AG11998" si="9251">AG11962</f>
        <v>0</v>
      </c>
      <c r="AH11963" s="4">
        <f t="shared" ref="AH11963:AH11998" si="9252">AH11962</f>
        <v>0</v>
      </c>
      <c r="AI11963" s="4">
        <f t="shared" ref="AI11963:AI11998" si="9253">AI11962</f>
        <v>140227</v>
      </c>
      <c r="AJ11963" s="4">
        <f t="shared" ref="AJ11963:AJ11998" si="9254">AJ11962</f>
        <v>140227</v>
      </c>
      <c r="AK11963" s="4">
        <f t="shared" ref="AK11963:AK11998" si="9255">AK11962</f>
        <v>0</v>
      </c>
      <c r="AL11963" s="4">
        <f t="shared" si="9208"/>
        <v>20715</v>
      </c>
      <c r="AM11963">
        <v>3493</v>
      </c>
      <c r="AN11963" s="4">
        <f t="shared" ref="AN11963:AN11998" si="9256">AN11962</f>
        <v>0.32</v>
      </c>
      <c r="AO11963" s="4">
        <f t="shared" ref="AO11963:AO11998" si="9257">AO11962</f>
        <v>0.32</v>
      </c>
      <c r="AP11963" s="4">
        <f t="shared" ref="AP11963:AP11998" si="9258">AP11962</f>
        <v>0</v>
      </c>
      <c r="AQ11963">
        <v>80</v>
      </c>
      <c r="AR11963">
        <v>51.39</v>
      </c>
      <c r="AS11963">
        <v>43849269</v>
      </c>
      <c r="AT11963">
        <v>23.257999999999999</v>
      </c>
      <c r="AU11963">
        <v>19.7</v>
      </c>
      <c r="AV11963">
        <v>3.548</v>
      </c>
      <c r="AW11963">
        <v>2.0339999999999998</v>
      </c>
      <c r="AX11963">
        <v>4466.5069999999996</v>
      </c>
      <c r="AY11963" s="4">
        <f t="shared" si="9232"/>
        <v>0</v>
      </c>
      <c r="AZ11963">
        <v>431.38799999999998</v>
      </c>
      <c r="BA11963">
        <v>15.67</v>
      </c>
      <c r="BB11963" s="4">
        <f t="shared" si="9233"/>
        <v>0</v>
      </c>
      <c r="BC11963" s="4">
        <f t="shared" si="9234"/>
        <v>0</v>
      </c>
      <c r="BD11963">
        <v>23.437000000000001</v>
      </c>
      <c r="BE11963">
        <v>0.8</v>
      </c>
      <c r="BF11963">
        <v>65.31</v>
      </c>
      <c r="BG11963" t="s">
        <v>229</v>
      </c>
      <c r="BH11963">
        <v>0.51</v>
      </c>
    </row>
    <row r="11964" spans="1:60" x14ac:dyDescent="0.2">
      <c r="A11964" s="1" t="s">
        <v>129</v>
      </c>
      <c r="B11964" s="1" t="s">
        <v>141</v>
      </c>
      <c r="C11964" s="1" t="s">
        <v>214</v>
      </c>
      <c r="D11964" s="2">
        <v>44311</v>
      </c>
      <c r="E11964">
        <v>33673</v>
      </c>
      <c r="F11964">
        <v>0</v>
      </c>
      <c r="G11964">
        <v>93</v>
      </c>
      <c r="H11964">
        <v>2300</v>
      </c>
      <c r="I11964">
        <v>0</v>
      </c>
      <c r="J11964">
        <v>13.143000000000001</v>
      </c>
      <c r="K11964">
        <v>767.92600000000004</v>
      </c>
      <c r="L11964">
        <v>0</v>
      </c>
      <c r="M11964">
        <v>2.121</v>
      </c>
      <c r="N11964">
        <v>52.451999999999998</v>
      </c>
      <c r="O11964">
        <v>0</v>
      </c>
      <c r="P11964">
        <v>0.3</v>
      </c>
      <c r="Q11964">
        <v>0.74</v>
      </c>
      <c r="R11964" s="4">
        <f t="shared" si="9236"/>
        <v>0</v>
      </c>
      <c r="S11964" s="4">
        <f t="shared" si="9237"/>
        <v>0</v>
      </c>
      <c r="T11964" s="4">
        <f t="shared" si="9238"/>
        <v>0</v>
      </c>
      <c r="U11964" s="4">
        <f t="shared" si="9239"/>
        <v>0</v>
      </c>
      <c r="V11964" s="4">
        <f t="shared" si="9240"/>
        <v>0</v>
      </c>
      <c r="W11964" s="4">
        <f t="shared" si="9241"/>
        <v>0</v>
      </c>
      <c r="X11964" s="4">
        <f t="shared" si="9242"/>
        <v>0</v>
      </c>
      <c r="Y11964" s="4">
        <f t="shared" si="9243"/>
        <v>0</v>
      </c>
      <c r="Z11964" s="4">
        <f t="shared" si="9244"/>
        <v>0</v>
      </c>
      <c r="AA11964" s="4">
        <f t="shared" si="9245"/>
        <v>0</v>
      </c>
      <c r="AB11964" s="4">
        <f t="shared" si="9246"/>
        <v>0</v>
      </c>
      <c r="AC11964" s="4">
        <f t="shared" si="9247"/>
        <v>0</v>
      </c>
      <c r="AD11964" s="4">
        <f t="shared" si="9248"/>
        <v>0</v>
      </c>
      <c r="AE11964" s="4">
        <f t="shared" si="9249"/>
        <v>0</v>
      </c>
      <c r="AF11964" s="4">
        <f t="shared" si="9250"/>
        <v>0</v>
      </c>
      <c r="AG11964" s="4">
        <f t="shared" si="9251"/>
        <v>0</v>
      </c>
      <c r="AH11964" s="4">
        <f t="shared" si="9252"/>
        <v>0</v>
      </c>
      <c r="AI11964" s="4">
        <f t="shared" si="9253"/>
        <v>140227</v>
      </c>
      <c r="AJ11964" s="4">
        <f t="shared" si="9254"/>
        <v>140227</v>
      </c>
      <c r="AK11964" s="4">
        <f t="shared" si="9255"/>
        <v>0</v>
      </c>
      <c r="AL11964" s="4">
        <f t="shared" si="9208"/>
        <v>20715</v>
      </c>
      <c r="AM11964">
        <v>3893</v>
      </c>
      <c r="AN11964" s="4">
        <f t="shared" si="9256"/>
        <v>0.32</v>
      </c>
      <c r="AO11964" s="4">
        <f t="shared" si="9257"/>
        <v>0.32</v>
      </c>
      <c r="AP11964" s="4">
        <f t="shared" si="9258"/>
        <v>0</v>
      </c>
      <c r="AQ11964">
        <v>89</v>
      </c>
      <c r="AR11964">
        <v>51.39</v>
      </c>
      <c r="AS11964">
        <v>43849269</v>
      </c>
      <c r="AT11964">
        <v>23.257999999999999</v>
      </c>
      <c r="AU11964">
        <v>19.7</v>
      </c>
      <c r="AV11964">
        <v>3.548</v>
      </c>
      <c r="AW11964">
        <v>2.0339999999999998</v>
      </c>
      <c r="AX11964">
        <v>4466.5069999999996</v>
      </c>
      <c r="AY11964" s="4">
        <f t="shared" si="9232"/>
        <v>0</v>
      </c>
      <c r="AZ11964">
        <v>431.38799999999998</v>
      </c>
      <c r="BA11964">
        <v>15.67</v>
      </c>
      <c r="BB11964" s="4">
        <f t="shared" si="9233"/>
        <v>0</v>
      </c>
      <c r="BC11964" s="4">
        <f t="shared" si="9234"/>
        <v>0</v>
      </c>
      <c r="BD11964">
        <v>23.437000000000001</v>
      </c>
      <c r="BE11964">
        <v>0.8</v>
      </c>
      <c r="BF11964">
        <v>65.31</v>
      </c>
      <c r="BG11964" t="s">
        <v>229</v>
      </c>
      <c r="BH11964">
        <v>0.51</v>
      </c>
    </row>
    <row r="11965" spans="1:60" x14ac:dyDescent="0.2">
      <c r="A11965" s="1" t="s">
        <v>129</v>
      </c>
      <c r="B11965" s="1" t="s">
        <v>141</v>
      </c>
      <c r="C11965" s="1" t="s">
        <v>214</v>
      </c>
      <c r="D11965" s="2">
        <v>44312</v>
      </c>
      <c r="E11965">
        <v>33673</v>
      </c>
      <c r="F11965">
        <v>0</v>
      </c>
      <c r="G11965">
        <v>93</v>
      </c>
      <c r="H11965">
        <v>2340</v>
      </c>
      <c r="I11965">
        <v>40</v>
      </c>
      <c r="J11965">
        <v>8.4290000000000003</v>
      </c>
      <c r="K11965">
        <v>767.92600000000004</v>
      </c>
      <c r="L11965">
        <v>0</v>
      </c>
      <c r="M11965">
        <v>2.121</v>
      </c>
      <c r="N11965">
        <v>53.365000000000002</v>
      </c>
      <c r="O11965">
        <v>0.91200000000000003</v>
      </c>
      <c r="P11965">
        <v>0.192</v>
      </c>
      <c r="Q11965">
        <v>0.74</v>
      </c>
      <c r="R11965" s="4">
        <f t="shared" si="9236"/>
        <v>0</v>
      </c>
      <c r="S11965" s="4">
        <f t="shared" si="9237"/>
        <v>0</v>
      </c>
      <c r="T11965" s="4">
        <f t="shared" si="9238"/>
        <v>0</v>
      </c>
      <c r="U11965" s="4">
        <f t="shared" si="9239"/>
        <v>0</v>
      </c>
      <c r="V11965" s="4">
        <f t="shared" si="9240"/>
        <v>0</v>
      </c>
      <c r="W11965" s="4">
        <f t="shared" si="9241"/>
        <v>0</v>
      </c>
      <c r="X11965" s="4">
        <f t="shared" si="9242"/>
        <v>0</v>
      </c>
      <c r="Y11965" s="4">
        <f t="shared" si="9243"/>
        <v>0</v>
      </c>
      <c r="Z11965" s="4">
        <f t="shared" si="9244"/>
        <v>0</v>
      </c>
      <c r="AA11965" s="4">
        <f t="shared" si="9245"/>
        <v>0</v>
      </c>
      <c r="AB11965" s="4">
        <f t="shared" si="9246"/>
        <v>0</v>
      </c>
      <c r="AC11965" s="4">
        <f t="shared" si="9247"/>
        <v>0</v>
      </c>
      <c r="AD11965" s="4">
        <f t="shared" si="9248"/>
        <v>0</v>
      </c>
      <c r="AE11965" s="4">
        <f t="shared" si="9249"/>
        <v>0</v>
      </c>
      <c r="AF11965" s="4">
        <f t="shared" si="9250"/>
        <v>0</v>
      </c>
      <c r="AG11965" s="4">
        <f t="shared" si="9251"/>
        <v>0</v>
      </c>
      <c r="AH11965" s="4">
        <f t="shared" si="9252"/>
        <v>0</v>
      </c>
      <c r="AI11965" s="4">
        <f t="shared" si="9253"/>
        <v>140227</v>
      </c>
      <c r="AJ11965" s="4">
        <f t="shared" si="9254"/>
        <v>140227</v>
      </c>
      <c r="AK11965" s="4">
        <f t="shared" si="9255"/>
        <v>0</v>
      </c>
      <c r="AL11965" s="4">
        <f t="shared" si="9208"/>
        <v>20715</v>
      </c>
      <c r="AM11965">
        <v>4293</v>
      </c>
      <c r="AN11965" s="4">
        <f t="shared" si="9256"/>
        <v>0.32</v>
      </c>
      <c r="AO11965" s="4">
        <f t="shared" si="9257"/>
        <v>0.32</v>
      </c>
      <c r="AP11965" s="4">
        <f t="shared" si="9258"/>
        <v>0</v>
      </c>
      <c r="AQ11965">
        <v>98</v>
      </c>
      <c r="AR11965">
        <v>51.39</v>
      </c>
      <c r="AS11965">
        <v>43849269</v>
      </c>
      <c r="AT11965">
        <v>23.257999999999999</v>
      </c>
      <c r="AU11965">
        <v>19.7</v>
      </c>
      <c r="AV11965">
        <v>3.548</v>
      </c>
      <c r="AW11965">
        <v>2.0339999999999998</v>
      </c>
      <c r="AX11965">
        <v>4466.5069999999996</v>
      </c>
      <c r="AY11965" s="4">
        <f t="shared" si="9232"/>
        <v>0</v>
      </c>
      <c r="AZ11965">
        <v>431.38799999999998</v>
      </c>
      <c r="BA11965">
        <v>15.67</v>
      </c>
      <c r="BB11965" s="4">
        <f t="shared" si="9233"/>
        <v>0</v>
      </c>
      <c r="BC11965" s="4">
        <f t="shared" si="9234"/>
        <v>0</v>
      </c>
      <c r="BD11965">
        <v>23.437000000000001</v>
      </c>
      <c r="BE11965">
        <v>0.8</v>
      </c>
      <c r="BF11965">
        <v>65.31</v>
      </c>
      <c r="BG11965" t="s">
        <v>229</v>
      </c>
      <c r="BH11965">
        <v>0.51</v>
      </c>
    </row>
    <row r="11966" spans="1:60" x14ac:dyDescent="0.2">
      <c r="A11966" s="1" t="s">
        <v>129</v>
      </c>
      <c r="B11966" s="1" t="s">
        <v>141</v>
      </c>
      <c r="C11966" s="1" t="s">
        <v>214</v>
      </c>
      <c r="D11966" s="2">
        <v>44313</v>
      </c>
      <c r="E11966">
        <v>33891</v>
      </c>
      <c r="F11966">
        <v>218</v>
      </c>
      <c r="G11966">
        <v>115.429</v>
      </c>
      <c r="H11966">
        <v>2349</v>
      </c>
      <c r="I11966">
        <v>9</v>
      </c>
      <c r="J11966">
        <v>8.8569999999999993</v>
      </c>
      <c r="K11966">
        <v>772.89800000000002</v>
      </c>
      <c r="L11966">
        <v>4.9720000000000004</v>
      </c>
      <c r="M11966">
        <v>2.6320000000000001</v>
      </c>
      <c r="N11966">
        <v>53.57</v>
      </c>
      <c r="O11966">
        <v>0.20499999999999999</v>
      </c>
      <c r="P11966">
        <v>0.20200000000000001</v>
      </c>
      <c r="Q11966">
        <v>0.75</v>
      </c>
      <c r="R11966" s="4">
        <f t="shared" si="9236"/>
        <v>0</v>
      </c>
      <c r="S11966" s="4">
        <f t="shared" si="9237"/>
        <v>0</v>
      </c>
      <c r="T11966" s="4">
        <f t="shared" si="9238"/>
        <v>0</v>
      </c>
      <c r="U11966" s="4">
        <f t="shared" si="9239"/>
        <v>0</v>
      </c>
      <c r="V11966" s="4">
        <f t="shared" si="9240"/>
        <v>0</v>
      </c>
      <c r="W11966" s="4">
        <f t="shared" si="9241"/>
        <v>0</v>
      </c>
      <c r="X11966" s="4">
        <f t="shared" si="9242"/>
        <v>0</v>
      </c>
      <c r="Y11966" s="4">
        <f t="shared" si="9243"/>
        <v>0</v>
      </c>
      <c r="Z11966" s="4">
        <f t="shared" si="9244"/>
        <v>0</v>
      </c>
      <c r="AA11966" s="4">
        <f t="shared" si="9245"/>
        <v>0</v>
      </c>
      <c r="AB11966" s="4">
        <f t="shared" si="9246"/>
        <v>0</v>
      </c>
      <c r="AC11966" s="4">
        <f t="shared" si="9247"/>
        <v>0</v>
      </c>
      <c r="AD11966" s="4">
        <f t="shared" si="9248"/>
        <v>0</v>
      </c>
      <c r="AE11966" s="4">
        <f t="shared" si="9249"/>
        <v>0</v>
      </c>
      <c r="AF11966" s="4">
        <f t="shared" si="9250"/>
        <v>0</v>
      </c>
      <c r="AG11966" s="4">
        <f t="shared" si="9251"/>
        <v>0</v>
      </c>
      <c r="AH11966" s="4">
        <f t="shared" si="9252"/>
        <v>0</v>
      </c>
      <c r="AI11966" s="4">
        <f t="shared" si="9253"/>
        <v>140227</v>
      </c>
      <c r="AJ11966" s="4">
        <f t="shared" si="9254"/>
        <v>140227</v>
      </c>
      <c r="AK11966" s="4">
        <f t="shared" si="9255"/>
        <v>0</v>
      </c>
      <c r="AL11966" s="4">
        <f t="shared" si="9208"/>
        <v>20715</v>
      </c>
      <c r="AM11966">
        <v>4693</v>
      </c>
      <c r="AN11966" s="4">
        <f t="shared" si="9256"/>
        <v>0.32</v>
      </c>
      <c r="AO11966" s="4">
        <f t="shared" si="9257"/>
        <v>0.32</v>
      </c>
      <c r="AP11966" s="4">
        <f t="shared" si="9258"/>
        <v>0</v>
      </c>
      <c r="AQ11966">
        <v>107</v>
      </c>
      <c r="AR11966">
        <v>51.39</v>
      </c>
      <c r="AS11966">
        <v>43849269</v>
      </c>
      <c r="AT11966">
        <v>23.257999999999999</v>
      </c>
      <c r="AU11966">
        <v>19.7</v>
      </c>
      <c r="AV11966">
        <v>3.548</v>
      </c>
      <c r="AW11966">
        <v>2.0339999999999998</v>
      </c>
      <c r="AX11966">
        <v>4466.5069999999996</v>
      </c>
      <c r="AY11966" s="4">
        <f t="shared" si="9232"/>
        <v>0</v>
      </c>
      <c r="AZ11966">
        <v>431.38799999999998</v>
      </c>
      <c r="BA11966">
        <v>15.67</v>
      </c>
      <c r="BB11966" s="4">
        <f t="shared" si="9233"/>
        <v>0</v>
      </c>
      <c r="BC11966" s="4">
        <f t="shared" si="9234"/>
        <v>0</v>
      </c>
      <c r="BD11966">
        <v>23.437000000000001</v>
      </c>
      <c r="BE11966">
        <v>0.8</v>
      </c>
      <c r="BF11966">
        <v>65.31</v>
      </c>
      <c r="BG11966" t="s">
        <v>229</v>
      </c>
      <c r="BH11966">
        <v>0.51</v>
      </c>
    </row>
    <row r="11967" spans="1:60" x14ac:dyDescent="0.2">
      <c r="A11967" s="1" t="s">
        <v>129</v>
      </c>
      <c r="B11967" s="1" t="s">
        <v>141</v>
      </c>
      <c r="C11967" s="1" t="s">
        <v>214</v>
      </c>
      <c r="D11967" s="2">
        <v>44314</v>
      </c>
      <c r="E11967">
        <v>33944</v>
      </c>
      <c r="F11967">
        <v>53</v>
      </c>
      <c r="G11967">
        <v>112.429</v>
      </c>
      <c r="H11967">
        <v>2349</v>
      </c>
      <c r="I11967">
        <v>0</v>
      </c>
      <c r="J11967">
        <v>8.5709999999999997</v>
      </c>
      <c r="K11967">
        <v>774.10599999999999</v>
      </c>
      <c r="L11967">
        <v>1.2090000000000001</v>
      </c>
      <c r="M11967">
        <v>2.5640000000000001</v>
      </c>
      <c r="N11967">
        <v>53.57</v>
      </c>
      <c r="O11967">
        <v>0</v>
      </c>
      <c r="P11967">
        <v>0.19500000000000001</v>
      </c>
      <c r="Q11967">
        <v>0.75</v>
      </c>
      <c r="R11967" s="4">
        <f t="shared" si="9236"/>
        <v>0</v>
      </c>
      <c r="S11967" s="4">
        <f t="shared" si="9237"/>
        <v>0</v>
      </c>
      <c r="T11967" s="4">
        <f t="shared" si="9238"/>
        <v>0</v>
      </c>
      <c r="U11967" s="4">
        <f t="shared" si="9239"/>
        <v>0</v>
      </c>
      <c r="V11967" s="4">
        <f t="shared" si="9240"/>
        <v>0</v>
      </c>
      <c r="W11967" s="4">
        <f t="shared" si="9241"/>
        <v>0</v>
      </c>
      <c r="X11967" s="4">
        <f t="shared" si="9242"/>
        <v>0</v>
      </c>
      <c r="Y11967" s="4">
        <f t="shared" si="9243"/>
        <v>0</v>
      </c>
      <c r="Z11967" s="4">
        <f t="shared" si="9244"/>
        <v>0</v>
      </c>
      <c r="AA11967" s="4">
        <f t="shared" si="9245"/>
        <v>0</v>
      </c>
      <c r="AB11967" s="4">
        <f t="shared" si="9246"/>
        <v>0</v>
      </c>
      <c r="AC11967" s="4">
        <f t="shared" si="9247"/>
        <v>0</v>
      </c>
      <c r="AD11967" s="4">
        <f t="shared" si="9248"/>
        <v>0</v>
      </c>
      <c r="AE11967" s="4">
        <f t="shared" si="9249"/>
        <v>0</v>
      </c>
      <c r="AF11967" s="4">
        <f t="shared" si="9250"/>
        <v>0</v>
      </c>
      <c r="AG11967" s="4">
        <f t="shared" si="9251"/>
        <v>0</v>
      </c>
      <c r="AH11967" s="4">
        <f t="shared" si="9252"/>
        <v>0</v>
      </c>
      <c r="AI11967" s="4">
        <f t="shared" si="9253"/>
        <v>140227</v>
      </c>
      <c r="AJ11967" s="4">
        <f t="shared" si="9254"/>
        <v>140227</v>
      </c>
      <c r="AK11967" s="4">
        <f t="shared" si="9255"/>
        <v>0</v>
      </c>
      <c r="AL11967" s="4">
        <f t="shared" si="9208"/>
        <v>20715</v>
      </c>
      <c r="AM11967">
        <v>5093</v>
      </c>
      <c r="AN11967" s="4">
        <f t="shared" si="9256"/>
        <v>0.32</v>
      </c>
      <c r="AO11967" s="4">
        <f t="shared" si="9257"/>
        <v>0.32</v>
      </c>
      <c r="AP11967" s="4">
        <f t="shared" si="9258"/>
        <v>0</v>
      </c>
      <c r="AQ11967">
        <v>116</v>
      </c>
      <c r="AR11967">
        <v>51.39</v>
      </c>
      <c r="AS11967">
        <v>43849269</v>
      </c>
      <c r="AT11967">
        <v>23.257999999999999</v>
      </c>
      <c r="AU11967">
        <v>19.7</v>
      </c>
      <c r="AV11967">
        <v>3.548</v>
      </c>
      <c r="AW11967">
        <v>2.0339999999999998</v>
      </c>
      <c r="AX11967">
        <v>4466.5069999999996</v>
      </c>
      <c r="AY11967" s="4">
        <f t="shared" si="9232"/>
        <v>0</v>
      </c>
      <c r="AZ11967">
        <v>431.38799999999998</v>
      </c>
      <c r="BA11967">
        <v>15.67</v>
      </c>
      <c r="BB11967" s="4">
        <f t="shared" si="9233"/>
        <v>0</v>
      </c>
      <c r="BC11967" s="4">
        <f t="shared" si="9234"/>
        <v>0</v>
      </c>
      <c r="BD11967">
        <v>23.437000000000001</v>
      </c>
      <c r="BE11967">
        <v>0.8</v>
      </c>
      <c r="BF11967">
        <v>65.31</v>
      </c>
      <c r="BG11967" t="s">
        <v>229</v>
      </c>
      <c r="BH11967">
        <v>0.51</v>
      </c>
    </row>
    <row r="11968" spans="1:60" x14ac:dyDescent="0.2">
      <c r="A11968" s="1" t="s">
        <v>129</v>
      </c>
      <c r="B11968" s="1" t="s">
        <v>141</v>
      </c>
      <c r="C11968" s="1" t="s">
        <v>214</v>
      </c>
      <c r="D11968" s="2">
        <v>44315</v>
      </c>
      <c r="E11968">
        <v>33944</v>
      </c>
      <c r="F11968">
        <v>0</v>
      </c>
      <c r="G11968">
        <v>49.286000000000001</v>
      </c>
      <c r="H11968">
        <v>2349</v>
      </c>
      <c r="I11968">
        <v>0</v>
      </c>
      <c r="J11968">
        <v>7</v>
      </c>
      <c r="K11968">
        <v>774.10599999999999</v>
      </c>
      <c r="L11968">
        <v>0</v>
      </c>
      <c r="M11968">
        <v>1.1240000000000001</v>
      </c>
      <c r="N11968">
        <v>53.57</v>
      </c>
      <c r="O11968">
        <v>0</v>
      </c>
      <c r="P11968">
        <v>0.16</v>
      </c>
      <c r="Q11968">
        <v>0.75</v>
      </c>
      <c r="R11968" s="4">
        <f t="shared" si="9236"/>
        <v>0</v>
      </c>
      <c r="S11968" s="4">
        <f t="shared" si="9237"/>
        <v>0</v>
      </c>
      <c r="T11968" s="4">
        <f t="shared" si="9238"/>
        <v>0</v>
      </c>
      <c r="U11968" s="4">
        <f t="shared" si="9239"/>
        <v>0</v>
      </c>
      <c r="V11968" s="4">
        <f t="shared" si="9240"/>
        <v>0</v>
      </c>
      <c r="W11968" s="4">
        <f t="shared" si="9241"/>
        <v>0</v>
      </c>
      <c r="X11968" s="4">
        <f t="shared" si="9242"/>
        <v>0</v>
      </c>
      <c r="Y11968" s="4">
        <f t="shared" si="9243"/>
        <v>0</v>
      </c>
      <c r="Z11968" s="4">
        <f t="shared" si="9244"/>
        <v>0</v>
      </c>
      <c r="AA11968" s="4">
        <f t="shared" si="9245"/>
        <v>0</v>
      </c>
      <c r="AB11968" s="4">
        <f t="shared" si="9246"/>
        <v>0</v>
      </c>
      <c r="AC11968" s="4">
        <f t="shared" si="9247"/>
        <v>0</v>
      </c>
      <c r="AD11968" s="4">
        <f t="shared" si="9248"/>
        <v>0</v>
      </c>
      <c r="AE11968" s="4">
        <f t="shared" si="9249"/>
        <v>0</v>
      </c>
      <c r="AF11968" s="4">
        <f t="shared" si="9250"/>
        <v>0</v>
      </c>
      <c r="AG11968" s="4">
        <f t="shared" si="9251"/>
        <v>0</v>
      </c>
      <c r="AH11968" s="4">
        <f t="shared" si="9252"/>
        <v>0</v>
      </c>
      <c r="AI11968" s="4">
        <f t="shared" si="9253"/>
        <v>140227</v>
      </c>
      <c r="AJ11968" s="4">
        <f t="shared" si="9254"/>
        <v>140227</v>
      </c>
      <c r="AK11968" s="4">
        <f t="shared" si="9255"/>
        <v>0</v>
      </c>
      <c r="AL11968" s="4">
        <f t="shared" si="9208"/>
        <v>20715</v>
      </c>
      <c r="AM11968">
        <v>5492</v>
      </c>
      <c r="AN11968" s="4">
        <f t="shared" si="9256"/>
        <v>0.32</v>
      </c>
      <c r="AO11968" s="4">
        <f t="shared" si="9257"/>
        <v>0.32</v>
      </c>
      <c r="AP11968" s="4">
        <f t="shared" si="9258"/>
        <v>0</v>
      </c>
      <c r="AQ11968">
        <v>125</v>
      </c>
      <c r="AR11968">
        <v>51.39</v>
      </c>
      <c r="AS11968">
        <v>43849269</v>
      </c>
      <c r="AT11968">
        <v>23.257999999999999</v>
      </c>
      <c r="AU11968">
        <v>19.7</v>
      </c>
      <c r="AV11968">
        <v>3.548</v>
      </c>
      <c r="AW11968">
        <v>2.0339999999999998</v>
      </c>
      <c r="AX11968">
        <v>4466.5069999999996</v>
      </c>
      <c r="AY11968" s="4">
        <f t="shared" si="9232"/>
        <v>0</v>
      </c>
      <c r="AZ11968">
        <v>431.38799999999998</v>
      </c>
      <c r="BA11968">
        <v>15.67</v>
      </c>
      <c r="BB11968" s="4">
        <f t="shared" si="9233"/>
        <v>0</v>
      </c>
      <c r="BC11968" s="4">
        <f t="shared" si="9234"/>
        <v>0</v>
      </c>
      <c r="BD11968">
        <v>23.437000000000001</v>
      </c>
      <c r="BE11968">
        <v>0.8</v>
      </c>
      <c r="BF11968">
        <v>65.31</v>
      </c>
      <c r="BG11968" t="s">
        <v>229</v>
      </c>
      <c r="BH11968">
        <v>0.51</v>
      </c>
    </row>
    <row r="11969" spans="1:60" x14ac:dyDescent="0.2">
      <c r="A11969" s="1" t="s">
        <v>129</v>
      </c>
      <c r="B11969" s="1" t="s">
        <v>141</v>
      </c>
      <c r="C11969" s="1" t="s">
        <v>214</v>
      </c>
      <c r="D11969" s="2">
        <v>44316</v>
      </c>
      <c r="E11969">
        <v>33944</v>
      </c>
      <c r="F11969">
        <v>0</v>
      </c>
      <c r="G11969">
        <v>38.713999999999999</v>
      </c>
      <c r="H11969">
        <v>2349</v>
      </c>
      <c r="I11969">
        <v>0</v>
      </c>
      <c r="J11969">
        <v>7</v>
      </c>
      <c r="K11969">
        <v>774.10599999999999</v>
      </c>
      <c r="L11969">
        <v>0</v>
      </c>
      <c r="M11969">
        <v>0.88300000000000001</v>
      </c>
      <c r="N11969">
        <v>53.57</v>
      </c>
      <c r="O11969">
        <v>0</v>
      </c>
      <c r="P11969">
        <v>0.16</v>
      </c>
      <c r="Q11969">
        <v>0.76</v>
      </c>
      <c r="R11969" s="4">
        <f t="shared" si="9236"/>
        <v>0</v>
      </c>
      <c r="S11969" s="4">
        <f t="shared" si="9237"/>
        <v>0</v>
      </c>
      <c r="T11969" s="4">
        <f t="shared" si="9238"/>
        <v>0</v>
      </c>
      <c r="U11969" s="4">
        <f t="shared" si="9239"/>
        <v>0</v>
      </c>
      <c r="V11969" s="4">
        <f t="shared" si="9240"/>
        <v>0</v>
      </c>
      <c r="W11969" s="4">
        <f t="shared" si="9241"/>
        <v>0</v>
      </c>
      <c r="X11969" s="4">
        <f t="shared" si="9242"/>
        <v>0</v>
      </c>
      <c r="Y11969" s="4">
        <f t="shared" si="9243"/>
        <v>0</v>
      </c>
      <c r="Z11969" s="4">
        <f t="shared" si="9244"/>
        <v>0</v>
      </c>
      <c r="AA11969" s="4">
        <f t="shared" si="9245"/>
        <v>0</v>
      </c>
      <c r="AB11969" s="4">
        <f t="shared" si="9246"/>
        <v>0</v>
      </c>
      <c r="AC11969" s="4">
        <f t="shared" si="9247"/>
        <v>0</v>
      </c>
      <c r="AD11969" s="4">
        <f t="shared" si="9248"/>
        <v>0</v>
      </c>
      <c r="AE11969" s="4">
        <f t="shared" si="9249"/>
        <v>0</v>
      </c>
      <c r="AF11969" s="4">
        <f t="shared" si="9250"/>
        <v>0</v>
      </c>
      <c r="AG11969" s="4">
        <f t="shared" si="9251"/>
        <v>0</v>
      </c>
      <c r="AH11969" s="4">
        <f t="shared" si="9252"/>
        <v>0</v>
      </c>
      <c r="AI11969" s="4">
        <f t="shared" si="9253"/>
        <v>140227</v>
      </c>
      <c r="AJ11969" s="4">
        <f t="shared" si="9254"/>
        <v>140227</v>
      </c>
      <c r="AK11969" s="4">
        <f t="shared" si="9255"/>
        <v>0</v>
      </c>
      <c r="AL11969" s="4">
        <f t="shared" si="9208"/>
        <v>20715</v>
      </c>
      <c r="AM11969">
        <v>5892</v>
      </c>
      <c r="AN11969" s="4">
        <f t="shared" si="9256"/>
        <v>0.32</v>
      </c>
      <c r="AO11969" s="4">
        <f t="shared" si="9257"/>
        <v>0.32</v>
      </c>
      <c r="AP11969" s="4">
        <f t="shared" si="9258"/>
        <v>0</v>
      </c>
      <c r="AQ11969">
        <v>134</v>
      </c>
      <c r="AR11969">
        <v>51.39</v>
      </c>
      <c r="AS11969">
        <v>43849269</v>
      </c>
      <c r="AT11969">
        <v>23.257999999999999</v>
      </c>
      <c r="AU11969">
        <v>19.7</v>
      </c>
      <c r="AV11969">
        <v>3.548</v>
      </c>
      <c r="AW11969">
        <v>2.0339999999999998</v>
      </c>
      <c r="AX11969">
        <v>4466.5069999999996</v>
      </c>
      <c r="AY11969" s="4">
        <f t="shared" si="9232"/>
        <v>0</v>
      </c>
      <c r="AZ11969">
        <v>431.38799999999998</v>
      </c>
      <c r="BA11969">
        <v>15.67</v>
      </c>
      <c r="BB11969" s="4">
        <f t="shared" si="9233"/>
        <v>0</v>
      </c>
      <c r="BC11969" s="4">
        <f t="shared" si="9234"/>
        <v>0</v>
      </c>
      <c r="BD11969">
        <v>23.437000000000001</v>
      </c>
      <c r="BE11969">
        <v>0.8</v>
      </c>
      <c r="BF11969">
        <v>65.31</v>
      </c>
      <c r="BG11969" t="s">
        <v>229</v>
      </c>
      <c r="BH11969">
        <v>0.51</v>
      </c>
    </row>
    <row r="11970" spans="1:60" x14ac:dyDescent="0.2">
      <c r="A11970" s="1" t="s">
        <v>129</v>
      </c>
      <c r="B11970" s="1" t="s">
        <v>141</v>
      </c>
      <c r="C11970" s="1" t="s">
        <v>214</v>
      </c>
      <c r="D11970" s="2">
        <v>44317</v>
      </c>
      <c r="E11970">
        <v>33944</v>
      </c>
      <c r="F11970">
        <v>0</v>
      </c>
      <c r="G11970">
        <v>38.713999999999999</v>
      </c>
      <c r="H11970">
        <v>2349</v>
      </c>
      <c r="I11970">
        <v>0</v>
      </c>
      <c r="J11970">
        <v>7</v>
      </c>
      <c r="K11970">
        <v>774.10599999999999</v>
      </c>
      <c r="L11970">
        <v>0</v>
      </c>
      <c r="M11970">
        <v>0.88300000000000001</v>
      </c>
      <c r="N11970">
        <v>53.57</v>
      </c>
      <c r="O11970">
        <v>0</v>
      </c>
      <c r="P11970">
        <v>0.16</v>
      </c>
      <c r="Q11970">
        <v>0.78</v>
      </c>
      <c r="R11970" s="4">
        <f t="shared" si="9236"/>
        <v>0</v>
      </c>
      <c r="S11970" s="4">
        <f t="shared" si="9237"/>
        <v>0</v>
      </c>
      <c r="T11970" s="4">
        <f t="shared" si="9238"/>
        <v>0</v>
      </c>
      <c r="U11970" s="4">
        <f t="shared" si="9239"/>
        <v>0</v>
      </c>
      <c r="V11970" s="4">
        <f t="shared" si="9240"/>
        <v>0</v>
      </c>
      <c r="W11970" s="4">
        <f t="shared" si="9241"/>
        <v>0</v>
      </c>
      <c r="X11970" s="4">
        <f t="shared" si="9242"/>
        <v>0</v>
      </c>
      <c r="Y11970" s="4">
        <f t="shared" si="9243"/>
        <v>0</v>
      </c>
      <c r="Z11970" s="4">
        <f t="shared" si="9244"/>
        <v>0</v>
      </c>
      <c r="AA11970" s="4">
        <f t="shared" si="9245"/>
        <v>0</v>
      </c>
      <c r="AB11970" s="4">
        <f t="shared" si="9246"/>
        <v>0</v>
      </c>
      <c r="AC11970" s="4">
        <f t="shared" si="9247"/>
        <v>0</v>
      </c>
      <c r="AD11970" s="4">
        <f t="shared" si="9248"/>
        <v>0</v>
      </c>
      <c r="AE11970" s="4">
        <f t="shared" si="9249"/>
        <v>0</v>
      </c>
      <c r="AF11970" s="4">
        <f t="shared" si="9250"/>
        <v>0</v>
      </c>
      <c r="AG11970" s="4">
        <f t="shared" si="9251"/>
        <v>0</v>
      </c>
      <c r="AH11970" s="4">
        <f t="shared" si="9252"/>
        <v>0</v>
      </c>
      <c r="AI11970" s="4">
        <f t="shared" si="9253"/>
        <v>140227</v>
      </c>
      <c r="AJ11970" s="4">
        <f t="shared" si="9254"/>
        <v>140227</v>
      </c>
      <c r="AK11970" s="4">
        <f t="shared" si="9255"/>
        <v>0</v>
      </c>
      <c r="AL11970" s="4">
        <f t="shared" si="9208"/>
        <v>20715</v>
      </c>
      <c r="AM11970">
        <v>5892</v>
      </c>
      <c r="AN11970" s="4">
        <f t="shared" si="9256"/>
        <v>0.32</v>
      </c>
      <c r="AO11970" s="4">
        <f t="shared" si="9257"/>
        <v>0.32</v>
      </c>
      <c r="AP11970" s="4">
        <f t="shared" si="9258"/>
        <v>0</v>
      </c>
      <c r="AQ11970">
        <v>134</v>
      </c>
      <c r="AR11970">
        <v>51.39</v>
      </c>
      <c r="AS11970">
        <v>43849269</v>
      </c>
      <c r="AT11970">
        <v>23.257999999999999</v>
      </c>
      <c r="AU11970">
        <v>19.7</v>
      </c>
      <c r="AV11970">
        <v>3.548</v>
      </c>
      <c r="AW11970">
        <v>2.0339999999999998</v>
      </c>
      <c r="AX11970">
        <v>4466.5069999999996</v>
      </c>
      <c r="AY11970" s="4">
        <f t="shared" si="9232"/>
        <v>0</v>
      </c>
      <c r="AZ11970">
        <v>431.38799999999998</v>
      </c>
      <c r="BA11970">
        <v>15.67</v>
      </c>
      <c r="BB11970" s="4">
        <f t="shared" si="9233"/>
        <v>0</v>
      </c>
      <c r="BC11970" s="4">
        <f t="shared" si="9234"/>
        <v>0</v>
      </c>
      <c r="BD11970">
        <v>23.437000000000001</v>
      </c>
      <c r="BE11970">
        <v>0.8</v>
      </c>
      <c r="BF11970">
        <v>65.31</v>
      </c>
      <c r="BG11970" t="s">
        <v>229</v>
      </c>
      <c r="BH11970">
        <v>0.51</v>
      </c>
    </row>
    <row r="11971" spans="1:60" x14ac:dyDescent="0.2">
      <c r="A11971" s="1" t="s">
        <v>129</v>
      </c>
      <c r="B11971" s="1" t="s">
        <v>141</v>
      </c>
      <c r="C11971" s="1" t="s">
        <v>214</v>
      </c>
      <c r="D11971" s="2">
        <v>44318</v>
      </c>
      <c r="E11971">
        <v>33944</v>
      </c>
      <c r="F11971">
        <v>0</v>
      </c>
      <c r="G11971">
        <v>38.713999999999999</v>
      </c>
      <c r="H11971">
        <v>2349</v>
      </c>
      <c r="I11971">
        <v>0</v>
      </c>
      <c r="J11971">
        <v>7</v>
      </c>
      <c r="K11971">
        <v>774.10599999999999</v>
      </c>
      <c r="L11971">
        <v>0</v>
      </c>
      <c r="M11971">
        <v>0.88300000000000001</v>
      </c>
      <c r="N11971">
        <v>53.57</v>
      </c>
      <c r="O11971">
        <v>0</v>
      </c>
      <c r="P11971">
        <v>0.16</v>
      </c>
      <c r="Q11971">
        <v>0.79</v>
      </c>
      <c r="R11971" s="4">
        <f t="shared" si="9236"/>
        <v>0</v>
      </c>
      <c r="S11971" s="4">
        <f t="shared" si="9237"/>
        <v>0</v>
      </c>
      <c r="T11971" s="4">
        <f t="shared" si="9238"/>
        <v>0</v>
      </c>
      <c r="U11971" s="4">
        <f t="shared" si="9239"/>
        <v>0</v>
      </c>
      <c r="V11971" s="4">
        <f t="shared" si="9240"/>
        <v>0</v>
      </c>
      <c r="W11971" s="4">
        <f t="shared" si="9241"/>
        <v>0</v>
      </c>
      <c r="X11971" s="4">
        <f t="shared" si="9242"/>
        <v>0</v>
      </c>
      <c r="Y11971" s="4">
        <f t="shared" si="9243"/>
        <v>0</v>
      </c>
      <c r="Z11971" s="4">
        <f t="shared" si="9244"/>
        <v>0</v>
      </c>
      <c r="AA11971" s="4">
        <f t="shared" si="9245"/>
        <v>0</v>
      </c>
      <c r="AB11971" s="4">
        <f t="shared" si="9246"/>
        <v>0</v>
      </c>
      <c r="AC11971" s="4">
        <f t="shared" si="9247"/>
        <v>0</v>
      </c>
      <c r="AD11971" s="4">
        <f t="shared" si="9248"/>
        <v>0</v>
      </c>
      <c r="AE11971" s="4">
        <f t="shared" si="9249"/>
        <v>0</v>
      </c>
      <c r="AF11971" s="4">
        <f t="shared" si="9250"/>
        <v>0</v>
      </c>
      <c r="AG11971" s="4">
        <f t="shared" si="9251"/>
        <v>0</v>
      </c>
      <c r="AH11971" s="4">
        <f t="shared" si="9252"/>
        <v>0</v>
      </c>
      <c r="AI11971" s="4">
        <f t="shared" si="9253"/>
        <v>140227</v>
      </c>
      <c r="AJ11971" s="4">
        <f t="shared" si="9254"/>
        <v>140227</v>
      </c>
      <c r="AK11971" s="4">
        <f t="shared" si="9255"/>
        <v>0</v>
      </c>
      <c r="AL11971" s="4">
        <f t="shared" si="9208"/>
        <v>20715</v>
      </c>
      <c r="AM11971">
        <v>5892</v>
      </c>
      <c r="AN11971" s="4">
        <f t="shared" si="9256"/>
        <v>0.32</v>
      </c>
      <c r="AO11971" s="4">
        <f t="shared" si="9257"/>
        <v>0.32</v>
      </c>
      <c r="AP11971" s="4">
        <f t="shared" si="9258"/>
        <v>0</v>
      </c>
      <c r="AQ11971">
        <v>134</v>
      </c>
      <c r="AR11971">
        <v>51.39</v>
      </c>
      <c r="AS11971">
        <v>43849269</v>
      </c>
      <c r="AT11971">
        <v>23.257999999999999</v>
      </c>
      <c r="AU11971">
        <v>19.7</v>
      </c>
      <c r="AV11971">
        <v>3.548</v>
      </c>
      <c r="AW11971">
        <v>2.0339999999999998</v>
      </c>
      <c r="AX11971">
        <v>4466.5069999999996</v>
      </c>
      <c r="AY11971" s="4">
        <f t="shared" si="9232"/>
        <v>0</v>
      </c>
      <c r="AZ11971">
        <v>431.38799999999998</v>
      </c>
      <c r="BA11971">
        <v>15.67</v>
      </c>
      <c r="BB11971" s="4">
        <f t="shared" si="9233"/>
        <v>0</v>
      </c>
      <c r="BC11971" s="4">
        <f t="shared" si="9234"/>
        <v>0</v>
      </c>
      <c r="BD11971">
        <v>23.437000000000001</v>
      </c>
      <c r="BE11971">
        <v>0.8</v>
      </c>
      <c r="BF11971">
        <v>65.31</v>
      </c>
      <c r="BG11971" t="s">
        <v>229</v>
      </c>
      <c r="BH11971">
        <v>0.51</v>
      </c>
    </row>
    <row r="11972" spans="1:60" x14ac:dyDescent="0.2">
      <c r="A11972" s="1" t="s">
        <v>129</v>
      </c>
      <c r="B11972" s="1" t="s">
        <v>141</v>
      </c>
      <c r="C11972" s="1" t="s">
        <v>214</v>
      </c>
      <c r="D11972" s="2">
        <v>44319</v>
      </c>
      <c r="E11972">
        <v>33944</v>
      </c>
      <c r="F11972">
        <v>0</v>
      </c>
      <c r="G11972">
        <v>38.713999999999999</v>
      </c>
      <c r="H11972">
        <v>2349</v>
      </c>
      <c r="I11972">
        <v>0</v>
      </c>
      <c r="J11972">
        <v>1.286</v>
      </c>
      <c r="K11972">
        <v>774.10599999999999</v>
      </c>
      <c r="L11972">
        <v>0</v>
      </c>
      <c r="M11972">
        <v>0.88300000000000001</v>
      </c>
      <c r="N11972">
        <v>53.57</v>
      </c>
      <c r="O11972">
        <v>0</v>
      </c>
      <c r="P11972">
        <v>2.9000000000000001E-2</v>
      </c>
      <c r="Q11972">
        <v>0.81</v>
      </c>
      <c r="R11972" s="4">
        <f t="shared" si="9236"/>
        <v>0</v>
      </c>
      <c r="S11972" s="4">
        <f t="shared" si="9237"/>
        <v>0</v>
      </c>
      <c r="T11972" s="4">
        <f t="shared" si="9238"/>
        <v>0</v>
      </c>
      <c r="U11972" s="4">
        <f t="shared" si="9239"/>
        <v>0</v>
      </c>
      <c r="V11972" s="4">
        <f t="shared" si="9240"/>
        <v>0</v>
      </c>
      <c r="W11972" s="4">
        <f t="shared" si="9241"/>
        <v>0</v>
      </c>
      <c r="X11972" s="4">
        <f t="shared" si="9242"/>
        <v>0</v>
      </c>
      <c r="Y11972" s="4">
        <f t="shared" si="9243"/>
        <v>0</v>
      </c>
      <c r="Z11972" s="4">
        <f t="shared" si="9244"/>
        <v>0</v>
      </c>
      <c r="AA11972" s="4">
        <f t="shared" si="9245"/>
        <v>0</v>
      </c>
      <c r="AB11972" s="4">
        <f t="shared" si="9246"/>
        <v>0</v>
      </c>
      <c r="AC11972" s="4">
        <f t="shared" si="9247"/>
        <v>0</v>
      </c>
      <c r="AD11972" s="4">
        <f t="shared" si="9248"/>
        <v>0</v>
      </c>
      <c r="AE11972" s="4">
        <f t="shared" si="9249"/>
        <v>0</v>
      </c>
      <c r="AF11972" s="4">
        <f t="shared" si="9250"/>
        <v>0</v>
      </c>
      <c r="AG11972" s="4">
        <f t="shared" si="9251"/>
        <v>0</v>
      </c>
      <c r="AH11972" s="4">
        <f t="shared" si="9252"/>
        <v>0</v>
      </c>
      <c r="AI11972" s="4">
        <f t="shared" si="9253"/>
        <v>140227</v>
      </c>
      <c r="AJ11972" s="4">
        <f t="shared" si="9254"/>
        <v>140227</v>
      </c>
      <c r="AK11972" s="4">
        <f t="shared" si="9255"/>
        <v>0</v>
      </c>
      <c r="AL11972" s="4">
        <f t="shared" si="9208"/>
        <v>20715</v>
      </c>
      <c r="AM11972">
        <v>5892</v>
      </c>
      <c r="AN11972" s="4">
        <f t="shared" si="9256"/>
        <v>0.32</v>
      </c>
      <c r="AO11972" s="4">
        <f t="shared" si="9257"/>
        <v>0.32</v>
      </c>
      <c r="AP11972" s="4">
        <f t="shared" si="9258"/>
        <v>0</v>
      </c>
      <c r="AQ11972">
        <v>134</v>
      </c>
      <c r="AR11972">
        <v>62.5</v>
      </c>
      <c r="AS11972">
        <v>43849269</v>
      </c>
      <c r="AT11972">
        <v>23.257999999999999</v>
      </c>
      <c r="AU11972">
        <v>19.7</v>
      </c>
      <c r="AV11972">
        <v>3.548</v>
      </c>
      <c r="AW11972">
        <v>2.0339999999999998</v>
      </c>
      <c r="AX11972">
        <v>4466.5069999999996</v>
      </c>
      <c r="AY11972" s="4">
        <f t="shared" si="9232"/>
        <v>0</v>
      </c>
      <c r="AZ11972">
        <v>431.38799999999998</v>
      </c>
      <c r="BA11972">
        <v>15.67</v>
      </c>
      <c r="BB11972" s="4">
        <f t="shared" si="9233"/>
        <v>0</v>
      </c>
      <c r="BC11972" s="4">
        <f t="shared" si="9234"/>
        <v>0</v>
      </c>
      <c r="BD11972">
        <v>23.437000000000001</v>
      </c>
      <c r="BE11972">
        <v>0.8</v>
      </c>
      <c r="BF11972">
        <v>65.31</v>
      </c>
      <c r="BG11972" t="s">
        <v>229</v>
      </c>
      <c r="BH11972">
        <v>0.51</v>
      </c>
    </row>
    <row r="11973" spans="1:60" x14ac:dyDescent="0.2">
      <c r="A11973" s="1" t="s">
        <v>129</v>
      </c>
      <c r="B11973" s="1" t="s">
        <v>141</v>
      </c>
      <c r="C11973" s="1" t="s">
        <v>214</v>
      </c>
      <c r="D11973" s="2">
        <v>44320</v>
      </c>
      <c r="E11973">
        <v>33944</v>
      </c>
      <c r="F11973">
        <v>0</v>
      </c>
      <c r="G11973">
        <v>7.5709999999999997</v>
      </c>
      <c r="H11973">
        <v>2365</v>
      </c>
      <c r="I11973">
        <v>16</v>
      </c>
      <c r="J11973">
        <v>2.286</v>
      </c>
      <c r="K11973">
        <v>774.10599999999999</v>
      </c>
      <c r="L11973">
        <v>0</v>
      </c>
      <c r="M11973">
        <v>0.17299999999999999</v>
      </c>
      <c r="N11973">
        <v>53.935000000000002</v>
      </c>
      <c r="O11973">
        <v>0.36499999999999999</v>
      </c>
      <c r="P11973">
        <v>5.1999999999999998E-2</v>
      </c>
      <c r="Q11973">
        <v>0.83</v>
      </c>
      <c r="R11973" s="4">
        <f t="shared" si="9236"/>
        <v>0</v>
      </c>
      <c r="S11973" s="4">
        <f t="shared" si="9237"/>
        <v>0</v>
      </c>
      <c r="T11973" s="4">
        <f t="shared" si="9238"/>
        <v>0</v>
      </c>
      <c r="U11973" s="4">
        <f t="shared" si="9239"/>
        <v>0</v>
      </c>
      <c r="V11973" s="4">
        <f t="shared" si="9240"/>
        <v>0</v>
      </c>
      <c r="W11973" s="4">
        <f t="shared" si="9241"/>
        <v>0</v>
      </c>
      <c r="X11973" s="4">
        <f t="shared" si="9242"/>
        <v>0</v>
      </c>
      <c r="Y11973" s="4">
        <f t="shared" si="9243"/>
        <v>0</v>
      </c>
      <c r="Z11973" s="4">
        <f t="shared" si="9244"/>
        <v>0</v>
      </c>
      <c r="AA11973" s="4">
        <f t="shared" si="9245"/>
        <v>0</v>
      </c>
      <c r="AB11973" s="4">
        <f t="shared" si="9246"/>
        <v>0</v>
      </c>
      <c r="AC11973" s="4">
        <f t="shared" si="9247"/>
        <v>0</v>
      </c>
      <c r="AD11973" s="4">
        <f t="shared" si="9248"/>
        <v>0</v>
      </c>
      <c r="AE11973" s="4">
        <f t="shared" si="9249"/>
        <v>0</v>
      </c>
      <c r="AF11973" s="4">
        <f t="shared" si="9250"/>
        <v>0</v>
      </c>
      <c r="AG11973" s="4">
        <f t="shared" si="9251"/>
        <v>0</v>
      </c>
      <c r="AH11973" s="4">
        <f t="shared" si="9252"/>
        <v>0</v>
      </c>
      <c r="AI11973" s="4">
        <f t="shared" si="9253"/>
        <v>140227</v>
      </c>
      <c r="AJ11973" s="4">
        <f t="shared" si="9254"/>
        <v>140227</v>
      </c>
      <c r="AK11973" s="4">
        <f t="shared" si="9255"/>
        <v>0</v>
      </c>
      <c r="AL11973" s="4">
        <f t="shared" si="9208"/>
        <v>20715</v>
      </c>
      <c r="AM11973">
        <v>5892</v>
      </c>
      <c r="AN11973" s="4">
        <f t="shared" si="9256"/>
        <v>0.32</v>
      </c>
      <c r="AO11973" s="4">
        <f t="shared" si="9257"/>
        <v>0.32</v>
      </c>
      <c r="AP11973" s="4">
        <f t="shared" si="9258"/>
        <v>0</v>
      </c>
      <c r="AQ11973">
        <v>134</v>
      </c>
      <c r="AR11973">
        <v>62.5</v>
      </c>
      <c r="AS11973">
        <v>43849269</v>
      </c>
      <c r="AT11973">
        <v>23.257999999999999</v>
      </c>
      <c r="AU11973">
        <v>19.7</v>
      </c>
      <c r="AV11973">
        <v>3.548</v>
      </c>
      <c r="AW11973">
        <v>2.0339999999999998</v>
      </c>
      <c r="AX11973">
        <v>4466.5069999999996</v>
      </c>
      <c r="AY11973" s="4">
        <f t="shared" si="9232"/>
        <v>0</v>
      </c>
      <c r="AZ11973">
        <v>431.38799999999998</v>
      </c>
      <c r="BA11973">
        <v>15.67</v>
      </c>
      <c r="BB11973" s="4">
        <f t="shared" si="9233"/>
        <v>0</v>
      </c>
      <c r="BC11973" s="4">
        <f t="shared" si="9234"/>
        <v>0</v>
      </c>
      <c r="BD11973">
        <v>23.437000000000001</v>
      </c>
      <c r="BE11973">
        <v>0.8</v>
      </c>
      <c r="BF11973">
        <v>65.31</v>
      </c>
      <c r="BG11973" t="s">
        <v>229</v>
      </c>
      <c r="BH11973">
        <v>0.51</v>
      </c>
    </row>
    <row r="11974" spans="1:60" x14ac:dyDescent="0.2">
      <c r="A11974" s="1" t="s">
        <v>129</v>
      </c>
      <c r="B11974" s="1" t="s">
        <v>141</v>
      </c>
      <c r="C11974" s="1" t="s">
        <v>214</v>
      </c>
      <c r="D11974" s="2">
        <v>44321</v>
      </c>
      <c r="E11974">
        <v>34082</v>
      </c>
      <c r="F11974">
        <v>138</v>
      </c>
      <c r="G11974">
        <v>19.713999999999999</v>
      </c>
      <c r="H11974">
        <v>2365</v>
      </c>
      <c r="I11974">
        <v>0</v>
      </c>
      <c r="J11974">
        <v>2.286</v>
      </c>
      <c r="K11974">
        <v>777.25400000000002</v>
      </c>
      <c r="L11974">
        <v>3.1469999999999998</v>
      </c>
      <c r="M11974">
        <v>0.45</v>
      </c>
      <c r="N11974">
        <v>53.935000000000002</v>
      </c>
      <c r="O11974">
        <v>0</v>
      </c>
      <c r="P11974">
        <v>5.1999999999999998E-2</v>
      </c>
      <c r="Q11974">
        <v>0.87</v>
      </c>
      <c r="R11974" s="4">
        <f t="shared" si="9236"/>
        <v>0</v>
      </c>
      <c r="S11974" s="4">
        <f t="shared" si="9237"/>
        <v>0</v>
      </c>
      <c r="T11974" s="4">
        <f t="shared" si="9238"/>
        <v>0</v>
      </c>
      <c r="U11974" s="4">
        <f t="shared" si="9239"/>
        <v>0</v>
      </c>
      <c r="V11974" s="4">
        <f t="shared" si="9240"/>
        <v>0</v>
      </c>
      <c r="W11974" s="4">
        <f t="shared" si="9241"/>
        <v>0</v>
      </c>
      <c r="X11974" s="4">
        <f t="shared" si="9242"/>
        <v>0</v>
      </c>
      <c r="Y11974" s="4">
        <f t="shared" si="9243"/>
        <v>0</v>
      </c>
      <c r="Z11974" s="4">
        <f t="shared" si="9244"/>
        <v>0</v>
      </c>
      <c r="AA11974" s="4">
        <f t="shared" si="9245"/>
        <v>0</v>
      </c>
      <c r="AB11974" s="4">
        <f t="shared" si="9246"/>
        <v>0</v>
      </c>
      <c r="AC11974" s="4">
        <f t="shared" si="9247"/>
        <v>0</v>
      </c>
      <c r="AD11974" s="4">
        <f t="shared" si="9248"/>
        <v>0</v>
      </c>
      <c r="AE11974" s="4">
        <f t="shared" si="9249"/>
        <v>0</v>
      </c>
      <c r="AF11974" s="4">
        <f t="shared" si="9250"/>
        <v>0</v>
      </c>
      <c r="AG11974" s="4">
        <f t="shared" si="9251"/>
        <v>0</v>
      </c>
      <c r="AH11974" s="4">
        <f t="shared" si="9252"/>
        <v>0</v>
      </c>
      <c r="AI11974" s="4">
        <f t="shared" si="9253"/>
        <v>140227</v>
      </c>
      <c r="AJ11974" s="4">
        <f t="shared" si="9254"/>
        <v>140227</v>
      </c>
      <c r="AK11974" s="4">
        <f t="shared" si="9255"/>
        <v>0</v>
      </c>
      <c r="AL11974" s="4">
        <f t="shared" si="9208"/>
        <v>20715</v>
      </c>
      <c r="AM11974">
        <v>5892</v>
      </c>
      <c r="AN11974" s="4">
        <f t="shared" si="9256"/>
        <v>0.32</v>
      </c>
      <c r="AO11974" s="4">
        <f t="shared" si="9257"/>
        <v>0.32</v>
      </c>
      <c r="AP11974" s="4">
        <f t="shared" si="9258"/>
        <v>0</v>
      </c>
      <c r="AQ11974">
        <v>134</v>
      </c>
      <c r="AR11974">
        <v>62.5</v>
      </c>
      <c r="AS11974">
        <v>43849269</v>
      </c>
      <c r="AT11974">
        <v>23.257999999999999</v>
      </c>
      <c r="AU11974">
        <v>19.7</v>
      </c>
      <c r="AV11974">
        <v>3.548</v>
      </c>
      <c r="AW11974">
        <v>2.0339999999999998</v>
      </c>
      <c r="AX11974">
        <v>4466.5069999999996</v>
      </c>
      <c r="AY11974" s="4">
        <f t="shared" si="9232"/>
        <v>0</v>
      </c>
      <c r="AZ11974">
        <v>431.38799999999998</v>
      </c>
      <c r="BA11974">
        <v>15.67</v>
      </c>
      <c r="BB11974" s="4">
        <f t="shared" si="9233"/>
        <v>0</v>
      </c>
      <c r="BC11974" s="4">
        <f t="shared" si="9234"/>
        <v>0</v>
      </c>
      <c r="BD11974">
        <v>23.437000000000001</v>
      </c>
      <c r="BE11974">
        <v>0.8</v>
      </c>
      <c r="BF11974">
        <v>65.31</v>
      </c>
      <c r="BG11974" t="s">
        <v>229</v>
      </c>
      <c r="BH11974">
        <v>0.51</v>
      </c>
    </row>
    <row r="11975" spans="1:60" x14ac:dyDescent="0.2">
      <c r="A11975" s="1" t="s">
        <v>129</v>
      </c>
      <c r="B11975" s="1" t="s">
        <v>141</v>
      </c>
      <c r="C11975" s="1" t="s">
        <v>214</v>
      </c>
      <c r="D11975" s="2">
        <v>44322</v>
      </c>
      <c r="E11975">
        <v>34461</v>
      </c>
      <c r="F11975">
        <v>379</v>
      </c>
      <c r="G11975">
        <v>73.856999999999999</v>
      </c>
      <c r="H11975">
        <v>2365</v>
      </c>
      <c r="I11975">
        <v>0</v>
      </c>
      <c r="J11975">
        <v>2.286</v>
      </c>
      <c r="K11975">
        <v>785.89700000000005</v>
      </c>
      <c r="L11975">
        <v>8.6430000000000007</v>
      </c>
      <c r="M11975">
        <v>1.6839999999999999</v>
      </c>
      <c r="N11975">
        <v>53.935000000000002</v>
      </c>
      <c r="O11975">
        <v>0</v>
      </c>
      <c r="P11975">
        <v>5.1999999999999998E-2</v>
      </c>
      <c r="Q11975">
        <v>0.88</v>
      </c>
      <c r="R11975" s="4">
        <f t="shared" si="9236"/>
        <v>0</v>
      </c>
      <c r="S11975" s="4">
        <f t="shared" si="9237"/>
        <v>0</v>
      </c>
      <c r="T11975" s="4">
        <f t="shared" si="9238"/>
        <v>0</v>
      </c>
      <c r="U11975" s="4">
        <f t="shared" si="9239"/>
        <v>0</v>
      </c>
      <c r="V11975" s="4">
        <f t="shared" si="9240"/>
        <v>0</v>
      </c>
      <c r="W11975" s="4">
        <f t="shared" si="9241"/>
        <v>0</v>
      </c>
      <c r="X11975" s="4">
        <f t="shared" si="9242"/>
        <v>0</v>
      </c>
      <c r="Y11975" s="4">
        <f t="shared" si="9243"/>
        <v>0</v>
      </c>
      <c r="Z11975" s="4">
        <f t="shared" si="9244"/>
        <v>0</v>
      </c>
      <c r="AA11975" s="4">
        <f t="shared" si="9245"/>
        <v>0</v>
      </c>
      <c r="AB11975" s="4">
        <f t="shared" si="9246"/>
        <v>0</v>
      </c>
      <c r="AC11975" s="4">
        <f t="shared" si="9247"/>
        <v>0</v>
      </c>
      <c r="AD11975" s="4">
        <f t="shared" si="9248"/>
        <v>0</v>
      </c>
      <c r="AE11975" s="4">
        <f t="shared" si="9249"/>
        <v>0</v>
      </c>
      <c r="AF11975" s="4">
        <f t="shared" si="9250"/>
        <v>0</v>
      </c>
      <c r="AG11975" s="4">
        <f t="shared" si="9251"/>
        <v>0</v>
      </c>
      <c r="AH11975" s="4">
        <f t="shared" si="9252"/>
        <v>0</v>
      </c>
      <c r="AI11975" s="4">
        <f t="shared" si="9253"/>
        <v>140227</v>
      </c>
      <c r="AJ11975" s="4">
        <f t="shared" si="9254"/>
        <v>140227</v>
      </c>
      <c r="AK11975" s="4">
        <f t="shared" si="9255"/>
        <v>0</v>
      </c>
      <c r="AL11975" s="4">
        <f t="shared" si="9208"/>
        <v>20715</v>
      </c>
      <c r="AM11975">
        <v>5892</v>
      </c>
      <c r="AN11975" s="4">
        <f t="shared" si="9256"/>
        <v>0.32</v>
      </c>
      <c r="AO11975" s="4">
        <f t="shared" si="9257"/>
        <v>0.32</v>
      </c>
      <c r="AP11975" s="4">
        <f t="shared" si="9258"/>
        <v>0</v>
      </c>
      <c r="AQ11975">
        <v>134</v>
      </c>
      <c r="AR11975">
        <v>62.5</v>
      </c>
      <c r="AS11975">
        <v>43849269</v>
      </c>
      <c r="AT11975">
        <v>23.257999999999999</v>
      </c>
      <c r="AU11975">
        <v>19.7</v>
      </c>
      <c r="AV11975">
        <v>3.548</v>
      </c>
      <c r="AW11975">
        <v>2.0339999999999998</v>
      </c>
      <c r="AX11975">
        <v>4466.5069999999996</v>
      </c>
      <c r="AY11975" s="4">
        <f t="shared" si="9232"/>
        <v>0</v>
      </c>
      <c r="AZ11975">
        <v>431.38799999999998</v>
      </c>
      <c r="BA11975">
        <v>15.67</v>
      </c>
      <c r="BB11975" s="4">
        <f t="shared" si="9233"/>
        <v>0</v>
      </c>
      <c r="BC11975" s="4">
        <f t="shared" si="9234"/>
        <v>0</v>
      </c>
      <c r="BD11975">
        <v>23.437000000000001</v>
      </c>
      <c r="BE11975">
        <v>0.8</v>
      </c>
      <c r="BF11975">
        <v>65.31</v>
      </c>
      <c r="BG11975" t="s">
        <v>229</v>
      </c>
      <c r="BH11975">
        <v>0.51</v>
      </c>
    </row>
    <row r="11976" spans="1:60" x14ac:dyDescent="0.2">
      <c r="A11976" s="1" t="s">
        <v>129</v>
      </c>
      <c r="B11976" s="1" t="s">
        <v>141</v>
      </c>
      <c r="C11976" s="1" t="s">
        <v>214</v>
      </c>
      <c r="D11976" s="2">
        <v>44323</v>
      </c>
      <c r="E11976">
        <v>34461</v>
      </c>
      <c r="F11976">
        <v>0</v>
      </c>
      <c r="G11976">
        <v>73.856999999999999</v>
      </c>
      <c r="H11976">
        <v>2365</v>
      </c>
      <c r="I11976">
        <v>0</v>
      </c>
      <c r="J11976">
        <v>2.286</v>
      </c>
      <c r="K11976">
        <v>785.89700000000005</v>
      </c>
      <c r="L11976">
        <v>0</v>
      </c>
      <c r="M11976">
        <v>1.6839999999999999</v>
      </c>
      <c r="N11976">
        <v>53.935000000000002</v>
      </c>
      <c r="O11976">
        <v>0</v>
      </c>
      <c r="P11976">
        <v>5.1999999999999998E-2</v>
      </c>
      <c r="Q11976">
        <v>0.85</v>
      </c>
      <c r="R11976" s="4">
        <f t="shared" si="9236"/>
        <v>0</v>
      </c>
      <c r="S11976" s="4">
        <f t="shared" si="9237"/>
        <v>0</v>
      </c>
      <c r="T11976" s="4">
        <f t="shared" si="9238"/>
        <v>0</v>
      </c>
      <c r="U11976" s="4">
        <f t="shared" si="9239"/>
        <v>0</v>
      </c>
      <c r="V11976" s="4">
        <f t="shared" si="9240"/>
        <v>0</v>
      </c>
      <c r="W11976" s="4">
        <f t="shared" si="9241"/>
        <v>0</v>
      </c>
      <c r="X11976" s="4">
        <f t="shared" si="9242"/>
        <v>0</v>
      </c>
      <c r="Y11976" s="4">
        <f t="shared" si="9243"/>
        <v>0</v>
      </c>
      <c r="Z11976" s="4">
        <f t="shared" si="9244"/>
        <v>0</v>
      </c>
      <c r="AA11976" s="4">
        <f t="shared" si="9245"/>
        <v>0</v>
      </c>
      <c r="AB11976" s="4">
        <f t="shared" si="9246"/>
        <v>0</v>
      </c>
      <c r="AC11976" s="4">
        <f t="shared" si="9247"/>
        <v>0</v>
      </c>
      <c r="AD11976" s="4">
        <f t="shared" si="9248"/>
        <v>0</v>
      </c>
      <c r="AE11976" s="4">
        <f t="shared" si="9249"/>
        <v>0</v>
      </c>
      <c r="AF11976" s="4">
        <f t="shared" si="9250"/>
        <v>0</v>
      </c>
      <c r="AG11976" s="4">
        <f t="shared" si="9251"/>
        <v>0</v>
      </c>
      <c r="AH11976" s="4">
        <f t="shared" si="9252"/>
        <v>0</v>
      </c>
      <c r="AI11976" s="4">
        <f t="shared" si="9253"/>
        <v>140227</v>
      </c>
      <c r="AJ11976" s="4">
        <f t="shared" si="9254"/>
        <v>140227</v>
      </c>
      <c r="AK11976" s="4">
        <f t="shared" si="9255"/>
        <v>0</v>
      </c>
      <c r="AL11976" s="4">
        <f t="shared" si="9208"/>
        <v>20715</v>
      </c>
      <c r="AM11976">
        <v>5892</v>
      </c>
      <c r="AN11976" s="4">
        <f t="shared" si="9256"/>
        <v>0.32</v>
      </c>
      <c r="AO11976" s="4">
        <f t="shared" si="9257"/>
        <v>0.32</v>
      </c>
      <c r="AP11976" s="4">
        <f t="shared" si="9258"/>
        <v>0</v>
      </c>
      <c r="AQ11976">
        <v>134</v>
      </c>
      <c r="AR11976">
        <v>62.5</v>
      </c>
      <c r="AS11976">
        <v>43849269</v>
      </c>
      <c r="AT11976">
        <v>23.257999999999999</v>
      </c>
      <c r="AU11976">
        <v>19.7</v>
      </c>
      <c r="AV11976">
        <v>3.548</v>
      </c>
      <c r="AW11976">
        <v>2.0339999999999998</v>
      </c>
      <c r="AX11976">
        <v>4466.5069999999996</v>
      </c>
      <c r="AY11976" s="4">
        <f t="shared" si="9232"/>
        <v>0</v>
      </c>
      <c r="AZ11976">
        <v>431.38799999999998</v>
      </c>
      <c r="BA11976">
        <v>15.67</v>
      </c>
      <c r="BB11976" s="4">
        <f t="shared" si="9233"/>
        <v>0</v>
      </c>
      <c r="BC11976" s="4">
        <f t="shared" si="9234"/>
        <v>0</v>
      </c>
      <c r="BD11976">
        <v>23.437000000000001</v>
      </c>
      <c r="BE11976">
        <v>0.8</v>
      </c>
      <c r="BF11976">
        <v>65.31</v>
      </c>
      <c r="BG11976" t="s">
        <v>229</v>
      </c>
      <c r="BH11976">
        <v>0.51</v>
      </c>
    </row>
    <row r="11977" spans="1:60" x14ac:dyDescent="0.2">
      <c r="A11977" s="1" t="s">
        <v>129</v>
      </c>
      <c r="B11977" s="1" t="s">
        <v>141</v>
      </c>
      <c r="C11977" s="1" t="s">
        <v>214</v>
      </c>
      <c r="D11977" s="2">
        <v>44324</v>
      </c>
      <c r="E11977">
        <v>34461</v>
      </c>
      <c r="F11977">
        <v>0</v>
      </c>
      <c r="G11977">
        <v>73.856999999999999</v>
      </c>
      <c r="H11977">
        <v>2365</v>
      </c>
      <c r="I11977">
        <v>0</v>
      </c>
      <c r="J11977">
        <v>2.286</v>
      </c>
      <c r="K11977">
        <v>785.89700000000005</v>
      </c>
      <c r="L11977">
        <v>0</v>
      </c>
      <c r="M11977">
        <v>1.6839999999999999</v>
      </c>
      <c r="N11977">
        <v>53.935000000000002</v>
      </c>
      <c r="O11977">
        <v>0</v>
      </c>
      <c r="P11977">
        <v>5.1999999999999998E-2</v>
      </c>
      <c r="Q11977">
        <v>0.83</v>
      </c>
      <c r="R11977" s="4">
        <f t="shared" si="9236"/>
        <v>0</v>
      </c>
      <c r="S11977" s="4">
        <f t="shared" si="9237"/>
        <v>0</v>
      </c>
      <c r="T11977" s="4">
        <f t="shared" si="9238"/>
        <v>0</v>
      </c>
      <c r="U11977" s="4">
        <f t="shared" si="9239"/>
        <v>0</v>
      </c>
      <c r="V11977" s="4">
        <f t="shared" si="9240"/>
        <v>0</v>
      </c>
      <c r="W11977" s="4">
        <f t="shared" si="9241"/>
        <v>0</v>
      </c>
      <c r="X11977" s="4">
        <f t="shared" si="9242"/>
        <v>0</v>
      </c>
      <c r="Y11977" s="4">
        <f t="shared" si="9243"/>
        <v>0</v>
      </c>
      <c r="Z11977" s="4">
        <f t="shared" si="9244"/>
        <v>0</v>
      </c>
      <c r="AA11977" s="4">
        <f t="shared" si="9245"/>
        <v>0</v>
      </c>
      <c r="AB11977" s="4">
        <f t="shared" si="9246"/>
        <v>0</v>
      </c>
      <c r="AC11977" s="4">
        <f t="shared" si="9247"/>
        <v>0</v>
      </c>
      <c r="AD11977" s="4">
        <f t="shared" si="9248"/>
        <v>0</v>
      </c>
      <c r="AE11977" s="4">
        <f t="shared" si="9249"/>
        <v>0</v>
      </c>
      <c r="AF11977" s="4">
        <f t="shared" si="9250"/>
        <v>0</v>
      </c>
      <c r="AG11977" s="4">
        <f t="shared" si="9251"/>
        <v>0</v>
      </c>
      <c r="AH11977" s="4">
        <f t="shared" si="9252"/>
        <v>0</v>
      </c>
      <c r="AI11977" s="4">
        <f t="shared" si="9253"/>
        <v>140227</v>
      </c>
      <c r="AJ11977" s="4">
        <f t="shared" si="9254"/>
        <v>140227</v>
      </c>
      <c r="AK11977" s="4">
        <f t="shared" si="9255"/>
        <v>0</v>
      </c>
      <c r="AL11977" s="4">
        <f t="shared" si="9208"/>
        <v>20715</v>
      </c>
      <c r="AM11977">
        <v>5892</v>
      </c>
      <c r="AN11977" s="4">
        <f t="shared" si="9256"/>
        <v>0.32</v>
      </c>
      <c r="AO11977" s="4">
        <f t="shared" si="9257"/>
        <v>0.32</v>
      </c>
      <c r="AP11977" s="4">
        <f t="shared" si="9258"/>
        <v>0</v>
      </c>
      <c r="AQ11977">
        <v>134</v>
      </c>
      <c r="AR11977">
        <v>62.5</v>
      </c>
      <c r="AS11977">
        <v>43849269</v>
      </c>
      <c r="AT11977">
        <v>23.257999999999999</v>
      </c>
      <c r="AU11977">
        <v>19.7</v>
      </c>
      <c r="AV11977">
        <v>3.548</v>
      </c>
      <c r="AW11977">
        <v>2.0339999999999998</v>
      </c>
      <c r="AX11977">
        <v>4466.5069999999996</v>
      </c>
      <c r="AY11977" s="4">
        <f t="shared" si="9232"/>
        <v>0</v>
      </c>
      <c r="AZ11977">
        <v>431.38799999999998</v>
      </c>
      <c r="BA11977">
        <v>15.67</v>
      </c>
      <c r="BB11977" s="4">
        <f t="shared" si="9233"/>
        <v>0</v>
      </c>
      <c r="BC11977" s="4">
        <f t="shared" si="9234"/>
        <v>0</v>
      </c>
      <c r="BD11977">
        <v>23.437000000000001</v>
      </c>
      <c r="BE11977">
        <v>0.8</v>
      </c>
      <c r="BF11977">
        <v>65.31</v>
      </c>
      <c r="BG11977" t="s">
        <v>229</v>
      </c>
      <c r="BH11977">
        <v>0.51</v>
      </c>
    </row>
    <row r="11978" spans="1:60" x14ac:dyDescent="0.2">
      <c r="A11978" s="1" t="s">
        <v>129</v>
      </c>
      <c r="B11978" s="1" t="s">
        <v>141</v>
      </c>
      <c r="C11978" s="1" t="s">
        <v>214</v>
      </c>
      <c r="D11978" s="2">
        <v>44325</v>
      </c>
      <c r="E11978">
        <v>34461</v>
      </c>
      <c r="F11978">
        <v>0</v>
      </c>
      <c r="G11978">
        <v>73.856999999999999</v>
      </c>
      <c r="H11978">
        <v>2365</v>
      </c>
      <c r="I11978">
        <v>0</v>
      </c>
      <c r="J11978">
        <v>2.286</v>
      </c>
      <c r="K11978">
        <v>785.89700000000005</v>
      </c>
      <c r="L11978">
        <v>0</v>
      </c>
      <c r="M11978">
        <v>1.6839999999999999</v>
      </c>
      <c r="N11978">
        <v>53.935000000000002</v>
      </c>
      <c r="O11978">
        <v>0</v>
      </c>
      <c r="P11978">
        <v>5.1999999999999998E-2</v>
      </c>
      <c r="Q11978">
        <v>0.81</v>
      </c>
      <c r="R11978" s="4">
        <f t="shared" si="9236"/>
        <v>0</v>
      </c>
      <c r="S11978" s="4">
        <f t="shared" si="9237"/>
        <v>0</v>
      </c>
      <c r="T11978" s="4">
        <f t="shared" si="9238"/>
        <v>0</v>
      </c>
      <c r="U11978" s="4">
        <f t="shared" si="9239"/>
        <v>0</v>
      </c>
      <c r="V11978" s="4">
        <f t="shared" si="9240"/>
        <v>0</v>
      </c>
      <c r="W11978" s="4">
        <f t="shared" si="9241"/>
        <v>0</v>
      </c>
      <c r="X11978" s="4">
        <f t="shared" si="9242"/>
        <v>0</v>
      </c>
      <c r="Y11978" s="4">
        <f t="shared" si="9243"/>
        <v>0</v>
      </c>
      <c r="Z11978" s="4">
        <f t="shared" si="9244"/>
        <v>0</v>
      </c>
      <c r="AA11978" s="4">
        <f t="shared" si="9245"/>
        <v>0</v>
      </c>
      <c r="AB11978" s="4">
        <f t="shared" si="9246"/>
        <v>0</v>
      </c>
      <c r="AC11978" s="4">
        <f t="shared" si="9247"/>
        <v>0</v>
      </c>
      <c r="AD11978" s="4">
        <f t="shared" si="9248"/>
        <v>0</v>
      </c>
      <c r="AE11978" s="4">
        <f t="shared" si="9249"/>
        <v>0</v>
      </c>
      <c r="AF11978" s="4">
        <f t="shared" si="9250"/>
        <v>0</v>
      </c>
      <c r="AG11978" s="4">
        <f t="shared" si="9251"/>
        <v>0</v>
      </c>
      <c r="AH11978" s="4">
        <f t="shared" si="9252"/>
        <v>0</v>
      </c>
      <c r="AI11978" s="4">
        <f t="shared" si="9253"/>
        <v>140227</v>
      </c>
      <c r="AJ11978" s="4">
        <f t="shared" si="9254"/>
        <v>140227</v>
      </c>
      <c r="AK11978" s="4">
        <f t="shared" si="9255"/>
        <v>0</v>
      </c>
      <c r="AL11978" s="4">
        <f t="shared" ref="AL11978:AL11999" si="9259">AL11977</f>
        <v>20715</v>
      </c>
      <c r="AM11978">
        <v>5892</v>
      </c>
      <c r="AN11978" s="4">
        <f t="shared" si="9256"/>
        <v>0.32</v>
      </c>
      <c r="AO11978" s="4">
        <f t="shared" si="9257"/>
        <v>0.32</v>
      </c>
      <c r="AP11978" s="4">
        <f t="shared" si="9258"/>
        <v>0</v>
      </c>
      <c r="AQ11978">
        <v>134</v>
      </c>
      <c r="AR11978">
        <v>62.5</v>
      </c>
      <c r="AS11978">
        <v>43849269</v>
      </c>
      <c r="AT11978">
        <v>23.257999999999999</v>
      </c>
      <c r="AU11978">
        <v>19.7</v>
      </c>
      <c r="AV11978">
        <v>3.548</v>
      </c>
      <c r="AW11978">
        <v>2.0339999999999998</v>
      </c>
      <c r="AX11978">
        <v>4466.5069999999996</v>
      </c>
      <c r="AY11978" s="4">
        <f t="shared" si="9232"/>
        <v>0</v>
      </c>
      <c r="AZ11978">
        <v>431.38799999999998</v>
      </c>
      <c r="BA11978">
        <v>15.67</v>
      </c>
      <c r="BB11978" s="4">
        <f t="shared" si="9233"/>
        <v>0</v>
      </c>
      <c r="BC11978" s="4">
        <f t="shared" si="9234"/>
        <v>0</v>
      </c>
      <c r="BD11978">
        <v>23.437000000000001</v>
      </c>
      <c r="BE11978">
        <v>0.8</v>
      </c>
      <c r="BF11978">
        <v>65.31</v>
      </c>
      <c r="BG11978" t="s">
        <v>229</v>
      </c>
      <c r="BH11978">
        <v>0.51</v>
      </c>
    </row>
    <row r="11979" spans="1:60" x14ac:dyDescent="0.2">
      <c r="A11979" s="1" t="s">
        <v>129</v>
      </c>
      <c r="B11979" s="1" t="s">
        <v>141</v>
      </c>
      <c r="C11979" s="1" t="s">
        <v>214</v>
      </c>
      <c r="D11979" s="2">
        <v>44326</v>
      </c>
      <c r="E11979">
        <v>34889</v>
      </c>
      <c r="F11979">
        <v>428</v>
      </c>
      <c r="G11979">
        <v>135</v>
      </c>
      <c r="H11979">
        <v>2446</v>
      </c>
      <c r="I11979">
        <v>81</v>
      </c>
      <c r="J11979">
        <v>13.856999999999999</v>
      </c>
      <c r="K11979">
        <v>795.65800000000002</v>
      </c>
      <c r="L11979">
        <v>9.7609999999999992</v>
      </c>
      <c r="M11979">
        <v>3.0790000000000002</v>
      </c>
      <c r="N11979">
        <v>55.781999999999996</v>
      </c>
      <c r="O11979">
        <v>1.847</v>
      </c>
      <c r="P11979">
        <v>0.316</v>
      </c>
      <c r="Q11979">
        <v>0.79</v>
      </c>
      <c r="R11979" s="4">
        <f t="shared" si="9236"/>
        <v>0</v>
      </c>
      <c r="S11979" s="4">
        <f t="shared" si="9237"/>
        <v>0</v>
      </c>
      <c r="T11979" s="4">
        <f t="shared" si="9238"/>
        <v>0</v>
      </c>
      <c r="U11979" s="4">
        <f t="shared" si="9239"/>
        <v>0</v>
      </c>
      <c r="V11979" s="4">
        <f t="shared" si="9240"/>
        <v>0</v>
      </c>
      <c r="W11979" s="4">
        <f t="shared" si="9241"/>
        <v>0</v>
      </c>
      <c r="X11979" s="4">
        <f t="shared" si="9242"/>
        <v>0</v>
      </c>
      <c r="Y11979" s="4">
        <f t="shared" si="9243"/>
        <v>0</v>
      </c>
      <c r="Z11979" s="4">
        <f t="shared" si="9244"/>
        <v>0</v>
      </c>
      <c r="AA11979" s="4">
        <f t="shared" si="9245"/>
        <v>0</v>
      </c>
      <c r="AB11979" s="4">
        <f t="shared" si="9246"/>
        <v>0</v>
      </c>
      <c r="AC11979" s="4">
        <f t="shared" si="9247"/>
        <v>0</v>
      </c>
      <c r="AD11979" s="4">
        <f t="shared" si="9248"/>
        <v>0</v>
      </c>
      <c r="AE11979" s="4">
        <f t="shared" si="9249"/>
        <v>0</v>
      </c>
      <c r="AF11979" s="4">
        <f t="shared" si="9250"/>
        <v>0</v>
      </c>
      <c r="AG11979" s="4">
        <f t="shared" si="9251"/>
        <v>0</v>
      </c>
      <c r="AH11979" s="4">
        <f t="shared" si="9252"/>
        <v>0</v>
      </c>
      <c r="AI11979" s="4">
        <f t="shared" si="9253"/>
        <v>140227</v>
      </c>
      <c r="AJ11979" s="4">
        <f t="shared" si="9254"/>
        <v>140227</v>
      </c>
      <c r="AK11979" s="4">
        <f t="shared" si="9255"/>
        <v>0</v>
      </c>
      <c r="AL11979" s="4">
        <f t="shared" si="9259"/>
        <v>20715</v>
      </c>
      <c r="AM11979">
        <v>5892</v>
      </c>
      <c r="AN11979" s="4">
        <f t="shared" si="9256"/>
        <v>0.32</v>
      </c>
      <c r="AO11979" s="4">
        <f t="shared" si="9257"/>
        <v>0.32</v>
      </c>
      <c r="AP11979" s="4">
        <f t="shared" si="9258"/>
        <v>0</v>
      </c>
      <c r="AQ11979">
        <v>134</v>
      </c>
      <c r="AR11979">
        <v>62.5</v>
      </c>
      <c r="AS11979">
        <v>43849269</v>
      </c>
      <c r="AT11979">
        <v>23.257999999999999</v>
      </c>
      <c r="AU11979">
        <v>19.7</v>
      </c>
      <c r="AV11979">
        <v>3.548</v>
      </c>
      <c r="AW11979">
        <v>2.0339999999999998</v>
      </c>
      <c r="AX11979">
        <v>4466.5069999999996</v>
      </c>
      <c r="AY11979" s="4">
        <f t="shared" si="9232"/>
        <v>0</v>
      </c>
      <c r="AZ11979">
        <v>431.38799999999998</v>
      </c>
      <c r="BA11979">
        <v>15.67</v>
      </c>
      <c r="BB11979" s="4">
        <f t="shared" si="9233"/>
        <v>0</v>
      </c>
      <c r="BC11979" s="4">
        <f t="shared" si="9234"/>
        <v>0</v>
      </c>
      <c r="BD11979">
        <v>23.437000000000001</v>
      </c>
      <c r="BE11979">
        <v>0.8</v>
      </c>
      <c r="BF11979">
        <v>65.31</v>
      </c>
      <c r="BG11979" t="s">
        <v>229</v>
      </c>
      <c r="BH11979">
        <v>0.51</v>
      </c>
    </row>
    <row r="11980" spans="1:60" x14ac:dyDescent="0.2">
      <c r="A11980" s="1" t="s">
        <v>129</v>
      </c>
      <c r="B11980" s="1" t="s">
        <v>141</v>
      </c>
      <c r="C11980" s="1" t="s">
        <v>214</v>
      </c>
      <c r="D11980" s="2">
        <v>44327</v>
      </c>
      <c r="E11980">
        <v>34889</v>
      </c>
      <c r="F11980">
        <v>0</v>
      </c>
      <c r="G11980">
        <v>135</v>
      </c>
      <c r="H11980">
        <v>2446</v>
      </c>
      <c r="I11980">
        <v>0</v>
      </c>
      <c r="J11980">
        <v>11.571</v>
      </c>
      <c r="K11980">
        <v>795.65800000000002</v>
      </c>
      <c r="L11980">
        <v>0</v>
      </c>
      <c r="M11980">
        <v>3.0790000000000002</v>
      </c>
      <c r="N11980">
        <v>55.781999999999996</v>
      </c>
      <c r="O11980">
        <v>0</v>
      </c>
      <c r="P11980">
        <v>0.26400000000000001</v>
      </c>
      <c r="Q11980">
        <v>0.74</v>
      </c>
      <c r="R11980" s="4">
        <f t="shared" si="9236"/>
        <v>0</v>
      </c>
      <c r="S11980" s="4">
        <f t="shared" si="9237"/>
        <v>0</v>
      </c>
      <c r="T11980" s="4">
        <f t="shared" si="9238"/>
        <v>0</v>
      </c>
      <c r="U11980" s="4">
        <f t="shared" si="9239"/>
        <v>0</v>
      </c>
      <c r="V11980" s="4">
        <f t="shared" si="9240"/>
        <v>0</v>
      </c>
      <c r="W11980" s="4">
        <f t="shared" si="9241"/>
        <v>0</v>
      </c>
      <c r="X11980" s="4">
        <f t="shared" si="9242"/>
        <v>0</v>
      </c>
      <c r="Y11980" s="4">
        <f t="shared" si="9243"/>
        <v>0</v>
      </c>
      <c r="Z11980" s="4">
        <f t="shared" si="9244"/>
        <v>0</v>
      </c>
      <c r="AA11980" s="4">
        <f t="shared" si="9245"/>
        <v>0</v>
      </c>
      <c r="AB11980" s="4">
        <f t="shared" si="9246"/>
        <v>0</v>
      </c>
      <c r="AC11980" s="4">
        <f t="shared" si="9247"/>
        <v>0</v>
      </c>
      <c r="AD11980" s="4">
        <f t="shared" si="9248"/>
        <v>0</v>
      </c>
      <c r="AE11980" s="4">
        <f t="shared" si="9249"/>
        <v>0</v>
      </c>
      <c r="AF11980" s="4">
        <f t="shared" si="9250"/>
        <v>0</v>
      </c>
      <c r="AG11980" s="4">
        <f t="shared" si="9251"/>
        <v>0</v>
      </c>
      <c r="AH11980" s="4">
        <f t="shared" si="9252"/>
        <v>0</v>
      </c>
      <c r="AI11980" s="4">
        <f t="shared" si="9253"/>
        <v>140227</v>
      </c>
      <c r="AJ11980" s="4">
        <f t="shared" si="9254"/>
        <v>140227</v>
      </c>
      <c r="AK11980" s="4">
        <f t="shared" si="9255"/>
        <v>0</v>
      </c>
      <c r="AL11980" s="4">
        <f t="shared" si="9259"/>
        <v>20715</v>
      </c>
      <c r="AM11980">
        <v>5892</v>
      </c>
      <c r="AN11980" s="4">
        <f t="shared" si="9256"/>
        <v>0.32</v>
      </c>
      <c r="AO11980" s="4">
        <f t="shared" si="9257"/>
        <v>0.32</v>
      </c>
      <c r="AP11980" s="4">
        <f t="shared" si="9258"/>
        <v>0</v>
      </c>
      <c r="AQ11980">
        <v>134</v>
      </c>
      <c r="AR11980">
        <v>62.5</v>
      </c>
      <c r="AS11980">
        <v>43849269</v>
      </c>
      <c r="AT11980">
        <v>23.257999999999999</v>
      </c>
      <c r="AU11980">
        <v>19.7</v>
      </c>
      <c r="AV11980">
        <v>3.548</v>
      </c>
      <c r="AW11980">
        <v>2.0339999999999998</v>
      </c>
      <c r="AX11980">
        <v>4466.5069999999996</v>
      </c>
      <c r="AY11980" s="4">
        <f t="shared" si="9232"/>
        <v>0</v>
      </c>
      <c r="AZ11980">
        <v>431.38799999999998</v>
      </c>
      <c r="BA11980">
        <v>15.67</v>
      </c>
      <c r="BB11980" s="4">
        <f t="shared" si="9233"/>
        <v>0</v>
      </c>
      <c r="BC11980" s="4">
        <f t="shared" si="9234"/>
        <v>0</v>
      </c>
      <c r="BD11980">
        <v>23.437000000000001</v>
      </c>
      <c r="BE11980">
        <v>0.8</v>
      </c>
      <c r="BF11980">
        <v>65.31</v>
      </c>
      <c r="BG11980" t="s">
        <v>229</v>
      </c>
      <c r="BH11980">
        <v>0.51</v>
      </c>
    </row>
    <row r="11981" spans="1:60" x14ac:dyDescent="0.2">
      <c r="A11981" s="1" t="s">
        <v>129</v>
      </c>
      <c r="B11981" s="1" t="s">
        <v>141</v>
      </c>
      <c r="C11981" s="1" t="s">
        <v>214</v>
      </c>
      <c r="D11981" s="2">
        <v>44328</v>
      </c>
      <c r="E11981">
        <v>34889</v>
      </c>
      <c r="F11981">
        <v>0</v>
      </c>
      <c r="G11981">
        <v>115.286</v>
      </c>
      <c r="H11981">
        <v>2446</v>
      </c>
      <c r="I11981">
        <v>0</v>
      </c>
      <c r="J11981">
        <v>11.571</v>
      </c>
      <c r="K11981">
        <v>795.65800000000002</v>
      </c>
      <c r="L11981">
        <v>0</v>
      </c>
      <c r="M11981">
        <v>2.629</v>
      </c>
      <c r="N11981">
        <v>55.781999999999996</v>
      </c>
      <c r="O11981">
        <v>0</v>
      </c>
      <c r="P11981">
        <v>0.26400000000000001</v>
      </c>
      <c r="Q11981">
        <v>0.68</v>
      </c>
      <c r="R11981" s="4">
        <f t="shared" si="9236"/>
        <v>0</v>
      </c>
      <c r="S11981" s="4">
        <f t="shared" si="9237"/>
        <v>0</v>
      </c>
      <c r="T11981" s="4">
        <f t="shared" si="9238"/>
        <v>0</v>
      </c>
      <c r="U11981" s="4">
        <f t="shared" si="9239"/>
        <v>0</v>
      </c>
      <c r="V11981" s="4">
        <f t="shared" si="9240"/>
        <v>0</v>
      </c>
      <c r="W11981" s="4">
        <f t="shared" si="9241"/>
        <v>0</v>
      </c>
      <c r="X11981" s="4">
        <f t="shared" si="9242"/>
        <v>0</v>
      </c>
      <c r="Y11981" s="4">
        <f t="shared" si="9243"/>
        <v>0</v>
      </c>
      <c r="Z11981" s="4">
        <f t="shared" si="9244"/>
        <v>0</v>
      </c>
      <c r="AA11981" s="4">
        <f t="shared" si="9245"/>
        <v>0</v>
      </c>
      <c r="AB11981" s="4">
        <f t="shared" si="9246"/>
        <v>0</v>
      </c>
      <c r="AC11981" s="4">
        <f t="shared" si="9247"/>
        <v>0</v>
      </c>
      <c r="AD11981" s="4">
        <f t="shared" si="9248"/>
        <v>0</v>
      </c>
      <c r="AE11981" s="4">
        <f t="shared" si="9249"/>
        <v>0</v>
      </c>
      <c r="AF11981" s="4">
        <f t="shared" si="9250"/>
        <v>0</v>
      </c>
      <c r="AG11981" s="4">
        <f t="shared" si="9251"/>
        <v>0</v>
      </c>
      <c r="AH11981" s="4">
        <f t="shared" si="9252"/>
        <v>0</v>
      </c>
      <c r="AI11981" s="4">
        <f t="shared" si="9253"/>
        <v>140227</v>
      </c>
      <c r="AJ11981" s="4">
        <f t="shared" si="9254"/>
        <v>140227</v>
      </c>
      <c r="AK11981" s="4">
        <f t="shared" si="9255"/>
        <v>0</v>
      </c>
      <c r="AL11981" s="4">
        <f t="shared" si="9259"/>
        <v>20715</v>
      </c>
      <c r="AM11981">
        <v>5892</v>
      </c>
      <c r="AN11981" s="4">
        <f t="shared" si="9256"/>
        <v>0.32</v>
      </c>
      <c r="AO11981" s="4">
        <f t="shared" si="9257"/>
        <v>0.32</v>
      </c>
      <c r="AP11981" s="4">
        <f t="shared" si="9258"/>
        <v>0</v>
      </c>
      <c r="AQ11981">
        <v>134</v>
      </c>
      <c r="AR11981">
        <v>62.5</v>
      </c>
      <c r="AS11981">
        <v>43849269</v>
      </c>
      <c r="AT11981">
        <v>23.257999999999999</v>
      </c>
      <c r="AU11981">
        <v>19.7</v>
      </c>
      <c r="AV11981">
        <v>3.548</v>
      </c>
      <c r="AW11981">
        <v>2.0339999999999998</v>
      </c>
      <c r="AX11981">
        <v>4466.5069999999996</v>
      </c>
      <c r="AY11981" s="4">
        <f t="shared" si="9232"/>
        <v>0</v>
      </c>
      <c r="AZ11981">
        <v>431.38799999999998</v>
      </c>
      <c r="BA11981">
        <v>15.67</v>
      </c>
      <c r="BB11981" s="4">
        <f t="shared" si="9233"/>
        <v>0</v>
      </c>
      <c r="BC11981" s="4">
        <f t="shared" si="9234"/>
        <v>0</v>
      </c>
      <c r="BD11981">
        <v>23.437000000000001</v>
      </c>
      <c r="BE11981">
        <v>0.8</v>
      </c>
      <c r="BF11981">
        <v>65.31</v>
      </c>
      <c r="BG11981" t="s">
        <v>229</v>
      </c>
      <c r="BH11981">
        <v>0.51</v>
      </c>
    </row>
    <row r="11982" spans="1:60" x14ac:dyDescent="0.2">
      <c r="A11982" s="1" t="s">
        <v>129</v>
      </c>
      <c r="B11982" s="1" t="s">
        <v>141</v>
      </c>
      <c r="C11982" s="1" t="s">
        <v>214</v>
      </c>
      <c r="D11982" s="2">
        <v>44329</v>
      </c>
      <c r="E11982">
        <v>34889</v>
      </c>
      <c r="F11982">
        <v>0</v>
      </c>
      <c r="G11982">
        <v>61.143000000000001</v>
      </c>
      <c r="H11982">
        <v>2446</v>
      </c>
      <c r="I11982">
        <v>0</v>
      </c>
      <c r="J11982">
        <v>11.571</v>
      </c>
      <c r="K11982">
        <v>795.65800000000002</v>
      </c>
      <c r="L11982">
        <v>0</v>
      </c>
      <c r="M11982">
        <v>1.3939999999999999</v>
      </c>
      <c r="N11982">
        <v>55.781999999999996</v>
      </c>
      <c r="O11982">
        <v>0</v>
      </c>
      <c r="P11982">
        <v>0.26400000000000001</v>
      </c>
      <c r="Q11982">
        <v>0.64</v>
      </c>
      <c r="R11982" s="4">
        <f t="shared" si="9236"/>
        <v>0</v>
      </c>
      <c r="S11982" s="4">
        <f t="shared" si="9237"/>
        <v>0</v>
      </c>
      <c r="T11982" s="4">
        <f t="shared" si="9238"/>
        <v>0</v>
      </c>
      <c r="U11982" s="4">
        <f t="shared" si="9239"/>
        <v>0</v>
      </c>
      <c r="V11982" s="4">
        <f t="shared" si="9240"/>
        <v>0</v>
      </c>
      <c r="W11982" s="4">
        <f t="shared" si="9241"/>
        <v>0</v>
      </c>
      <c r="X11982" s="4">
        <f t="shared" si="9242"/>
        <v>0</v>
      </c>
      <c r="Y11982" s="4">
        <f t="shared" si="9243"/>
        <v>0</v>
      </c>
      <c r="Z11982" s="4">
        <f t="shared" si="9244"/>
        <v>0</v>
      </c>
      <c r="AA11982" s="4">
        <f t="shared" si="9245"/>
        <v>0</v>
      </c>
      <c r="AB11982" s="4">
        <f t="shared" si="9246"/>
        <v>0</v>
      </c>
      <c r="AC11982" s="4">
        <f t="shared" si="9247"/>
        <v>0</v>
      </c>
      <c r="AD11982" s="4">
        <f t="shared" si="9248"/>
        <v>0</v>
      </c>
      <c r="AE11982" s="4">
        <f t="shared" si="9249"/>
        <v>0</v>
      </c>
      <c r="AF11982" s="4">
        <f t="shared" si="9250"/>
        <v>0</v>
      </c>
      <c r="AG11982" s="4">
        <f t="shared" si="9251"/>
        <v>0</v>
      </c>
      <c r="AH11982" s="4">
        <f t="shared" si="9252"/>
        <v>0</v>
      </c>
      <c r="AI11982" s="4">
        <f t="shared" si="9253"/>
        <v>140227</v>
      </c>
      <c r="AJ11982" s="4">
        <f t="shared" si="9254"/>
        <v>140227</v>
      </c>
      <c r="AK11982" s="4">
        <f t="shared" si="9255"/>
        <v>0</v>
      </c>
      <c r="AL11982" s="4">
        <f t="shared" si="9259"/>
        <v>20715</v>
      </c>
      <c r="AM11982">
        <v>5892</v>
      </c>
      <c r="AN11982" s="4">
        <f t="shared" si="9256"/>
        <v>0.32</v>
      </c>
      <c r="AO11982" s="4">
        <f t="shared" si="9257"/>
        <v>0.32</v>
      </c>
      <c r="AP11982" s="4">
        <f t="shared" si="9258"/>
        <v>0</v>
      </c>
      <c r="AQ11982">
        <v>134</v>
      </c>
      <c r="AR11982">
        <v>62.5</v>
      </c>
      <c r="AS11982">
        <v>43849269</v>
      </c>
      <c r="AT11982">
        <v>23.257999999999999</v>
      </c>
      <c r="AU11982">
        <v>19.7</v>
      </c>
      <c r="AV11982">
        <v>3.548</v>
      </c>
      <c r="AW11982">
        <v>2.0339999999999998</v>
      </c>
      <c r="AX11982">
        <v>4466.5069999999996</v>
      </c>
      <c r="AY11982" s="4">
        <f t="shared" si="9232"/>
        <v>0</v>
      </c>
      <c r="AZ11982">
        <v>431.38799999999998</v>
      </c>
      <c r="BA11982">
        <v>15.67</v>
      </c>
      <c r="BB11982" s="4">
        <f t="shared" si="9233"/>
        <v>0</v>
      </c>
      <c r="BC11982" s="4">
        <f t="shared" si="9234"/>
        <v>0</v>
      </c>
      <c r="BD11982">
        <v>23.437000000000001</v>
      </c>
      <c r="BE11982">
        <v>0.8</v>
      </c>
      <c r="BF11982">
        <v>65.31</v>
      </c>
      <c r="BG11982" t="s">
        <v>229</v>
      </c>
      <c r="BH11982">
        <v>0.51</v>
      </c>
    </row>
    <row r="11983" spans="1:60" x14ac:dyDescent="0.2">
      <c r="A11983" s="1" t="s">
        <v>129</v>
      </c>
      <c r="B11983" s="1" t="s">
        <v>141</v>
      </c>
      <c r="C11983" s="1" t="s">
        <v>214</v>
      </c>
      <c r="D11983" s="2">
        <v>44330</v>
      </c>
      <c r="E11983">
        <v>34889</v>
      </c>
      <c r="F11983">
        <v>0</v>
      </c>
      <c r="G11983">
        <v>61.143000000000001</v>
      </c>
      <c r="H11983">
        <v>2446</v>
      </c>
      <c r="I11983">
        <v>0</v>
      </c>
      <c r="J11983">
        <v>11.571</v>
      </c>
      <c r="K11983">
        <v>795.65800000000002</v>
      </c>
      <c r="L11983">
        <v>0</v>
      </c>
      <c r="M11983">
        <v>1.3939999999999999</v>
      </c>
      <c r="N11983">
        <v>55.781999999999996</v>
      </c>
      <c r="O11983">
        <v>0</v>
      </c>
      <c r="P11983">
        <v>0.26400000000000001</v>
      </c>
      <c r="Q11983">
        <v>0.6</v>
      </c>
      <c r="R11983" s="4">
        <f t="shared" si="9236"/>
        <v>0</v>
      </c>
      <c r="S11983" s="4">
        <f t="shared" si="9237"/>
        <v>0</v>
      </c>
      <c r="T11983" s="4">
        <f t="shared" si="9238"/>
        <v>0</v>
      </c>
      <c r="U11983" s="4">
        <f t="shared" si="9239"/>
        <v>0</v>
      </c>
      <c r="V11983" s="4">
        <f t="shared" si="9240"/>
        <v>0</v>
      </c>
      <c r="W11983" s="4">
        <f t="shared" si="9241"/>
        <v>0</v>
      </c>
      <c r="X11983" s="4">
        <f t="shared" si="9242"/>
        <v>0</v>
      </c>
      <c r="Y11983" s="4">
        <f t="shared" si="9243"/>
        <v>0</v>
      </c>
      <c r="Z11983" s="4">
        <f t="shared" si="9244"/>
        <v>0</v>
      </c>
      <c r="AA11983" s="4">
        <f t="shared" si="9245"/>
        <v>0</v>
      </c>
      <c r="AB11983" s="4">
        <f t="shared" si="9246"/>
        <v>0</v>
      </c>
      <c r="AC11983" s="4">
        <f t="shared" si="9247"/>
        <v>0</v>
      </c>
      <c r="AD11983" s="4">
        <f t="shared" si="9248"/>
        <v>0</v>
      </c>
      <c r="AE11983" s="4">
        <f t="shared" si="9249"/>
        <v>0</v>
      </c>
      <c r="AF11983" s="4">
        <f t="shared" si="9250"/>
        <v>0</v>
      </c>
      <c r="AG11983" s="4">
        <f t="shared" si="9251"/>
        <v>0</v>
      </c>
      <c r="AH11983" s="4">
        <f t="shared" si="9252"/>
        <v>0</v>
      </c>
      <c r="AI11983" s="4">
        <f t="shared" si="9253"/>
        <v>140227</v>
      </c>
      <c r="AJ11983" s="4">
        <f t="shared" si="9254"/>
        <v>140227</v>
      </c>
      <c r="AK11983" s="4">
        <f t="shared" si="9255"/>
        <v>0</v>
      </c>
      <c r="AL11983" s="4">
        <f t="shared" si="9259"/>
        <v>20715</v>
      </c>
      <c r="AM11983">
        <v>5892</v>
      </c>
      <c r="AN11983" s="4">
        <f t="shared" si="9256"/>
        <v>0.32</v>
      </c>
      <c r="AO11983" s="4">
        <f t="shared" si="9257"/>
        <v>0.32</v>
      </c>
      <c r="AP11983" s="4">
        <f t="shared" si="9258"/>
        <v>0</v>
      </c>
      <c r="AQ11983">
        <v>134</v>
      </c>
      <c r="AR11983">
        <v>62.5</v>
      </c>
      <c r="AS11983">
        <v>43849269</v>
      </c>
      <c r="AT11983">
        <v>23.257999999999999</v>
      </c>
      <c r="AU11983">
        <v>19.7</v>
      </c>
      <c r="AV11983">
        <v>3.548</v>
      </c>
      <c r="AW11983">
        <v>2.0339999999999998</v>
      </c>
      <c r="AX11983">
        <v>4466.5069999999996</v>
      </c>
      <c r="AY11983" s="4">
        <f t="shared" si="9232"/>
        <v>0</v>
      </c>
      <c r="AZ11983">
        <v>431.38799999999998</v>
      </c>
      <c r="BA11983">
        <v>15.67</v>
      </c>
      <c r="BB11983" s="4">
        <f t="shared" si="9233"/>
        <v>0</v>
      </c>
      <c r="BC11983" s="4">
        <f t="shared" si="9234"/>
        <v>0</v>
      </c>
      <c r="BD11983">
        <v>23.437000000000001</v>
      </c>
      <c r="BE11983">
        <v>0.8</v>
      </c>
      <c r="BF11983">
        <v>65.31</v>
      </c>
      <c r="BG11983" t="s">
        <v>229</v>
      </c>
      <c r="BH11983">
        <v>0.51</v>
      </c>
    </row>
    <row r="11984" spans="1:60" x14ac:dyDescent="0.2">
      <c r="A11984" s="1" t="s">
        <v>129</v>
      </c>
      <c r="B11984" s="1" t="s">
        <v>141</v>
      </c>
      <c r="C11984" s="1" t="s">
        <v>214</v>
      </c>
      <c r="D11984" s="2">
        <v>44331</v>
      </c>
      <c r="E11984">
        <v>34889</v>
      </c>
      <c r="F11984">
        <v>0</v>
      </c>
      <c r="G11984">
        <v>61.143000000000001</v>
      </c>
      <c r="H11984">
        <v>2446</v>
      </c>
      <c r="I11984">
        <v>0</v>
      </c>
      <c r="J11984">
        <v>11.571</v>
      </c>
      <c r="K11984">
        <v>795.65800000000002</v>
      </c>
      <c r="L11984">
        <v>0</v>
      </c>
      <c r="M11984">
        <v>1.3939999999999999</v>
      </c>
      <c r="N11984">
        <v>55.781999999999996</v>
      </c>
      <c r="O11984">
        <v>0</v>
      </c>
      <c r="P11984">
        <v>0.26400000000000001</v>
      </c>
      <c r="Q11984">
        <v>0.56999999999999995</v>
      </c>
      <c r="R11984" s="4">
        <f t="shared" si="9236"/>
        <v>0</v>
      </c>
      <c r="S11984" s="4">
        <f t="shared" si="9237"/>
        <v>0</v>
      </c>
      <c r="T11984" s="4">
        <f t="shared" si="9238"/>
        <v>0</v>
      </c>
      <c r="U11984" s="4">
        <f t="shared" si="9239"/>
        <v>0</v>
      </c>
      <c r="V11984" s="4">
        <f t="shared" si="9240"/>
        <v>0</v>
      </c>
      <c r="W11984" s="4">
        <f t="shared" si="9241"/>
        <v>0</v>
      </c>
      <c r="X11984" s="4">
        <f t="shared" si="9242"/>
        <v>0</v>
      </c>
      <c r="Y11984" s="4">
        <f t="shared" si="9243"/>
        <v>0</v>
      </c>
      <c r="Z11984" s="4">
        <f t="shared" si="9244"/>
        <v>0</v>
      </c>
      <c r="AA11984" s="4">
        <f t="shared" si="9245"/>
        <v>0</v>
      </c>
      <c r="AB11984" s="4">
        <f t="shared" si="9246"/>
        <v>0</v>
      </c>
      <c r="AC11984" s="4">
        <f t="shared" si="9247"/>
        <v>0</v>
      </c>
      <c r="AD11984" s="4">
        <f t="shared" si="9248"/>
        <v>0</v>
      </c>
      <c r="AE11984" s="4">
        <f t="shared" si="9249"/>
        <v>0</v>
      </c>
      <c r="AF11984" s="4">
        <f t="shared" si="9250"/>
        <v>0</v>
      </c>
      <c r="AG11984" s="4">
        <f t="shared" si="9251"/>
        <v>0</v>
      </c>
      <c r="AH11984" s="4">
        <f t="shared" si="9252"/>
        <v>0</v>
      </c>
      <c r="AI11984" s="4">
        <f t="shared" si="9253"/>
        <v>140227</v>
      </c>
      <c r="AJ11984" s="4">
        <f t="shared" si="9254"/>
        <v>140227</v>
      </c>
      <c r="AK11984" s="4">
        <f t="shared" si="9255"/>
        <v>0</v>
      </c>
      <c r="AL11984" s="4">
        <f t="shared" si="9259"/>
        <v>20715</v>
      </c>
      <c r="AM11984">
        <v>5892</v>
      </c>
      <c r="AN11984" s="4">
        <f t="shared" si="9256"/>
        <v>0.32</v>
      </c>
      <c r="AO11984" s="4">
        <f t="shared" si="9257"/>
        <v>0.32</v>
      </c>
      <c r="AP11984" s="4">
        <f t="shared" si="9258"/>
        <v>0</v>
      </c>
      <c r="AQ11984">
        <v>134</v>
      </c>
      <c r="AR11984">
        <v>62.5</v>
      </c>
      <c r="AS11984">
        <v>43849269</v>
      </c>
      <c r="AT11984">
        <v>23.257999999999999</v>
      </c>
      <c r="AU11984">
        <v>19.7</v>
      </c>
      <c r="AV11984">
        <v>3.548</v>
      </c>
      <c r="AW11984">
        <v>2.0339999999999998</v>
      </c>
      <c r="AX11984">
        <v>4466.5069999999996</v>
      </c>
      <c r="AY11984" s="4">
        <f t="shared" si="9232"/>
        <v>0</v>
      </c>
      <c r="AZ11984">
        <v>431.38799999999998</v>
      </c>
      <c r="BA11984">
        <v>15.67</v>
      </c>
      <c r="BB11984" s="4">
        <f t="shared" si="9233"/>
        <v>0</v>
      </c>
      <c r="BC11984" s="4">
        <f t="shared" si="9234"/>
        <v>0</v>
      </c>
      <c r="BD11984">
        <v>23.437000000000001</v>
      </c>
      <c r="BE11984">
        <v>0.8</v>
      </c>
      <c r="BF11984">
        <v>65.31</v>
      </c>
      <c r="BG11984" t="s">
        <v>229</v>
      </c>
      <c r="BH11984">
        <v>0.51</v>
      </c>
    </row>
    <row r="11985" spans="1:60" x14ac:dyDescent="0.2">
      <c r="A11985" s="1" t="s">
        <v>129</v>
      </c>
      <c r="B11985" s="1" t="s">
        <v>141</v>
      </c>
      <c r="C11985" s="1" t="s">
        <v>214</v>
      </c>
      <c r="D11985" s="2">
        <v>44332</v>
      </c>
      <c r="E11985">
        <v>34889</v>
      </c>
      <c r="F11985">
        <v>0</v>
      </c>
      <c r="G11985">
        <v>61.143000000000001</v>
      </c>
      <c r="H11985">
        <v>2446</v>
      </c>
      <c r="I11985">
        <v>0</v>
      </c>
      <c r="J11985">
        <v>11.571</v>
      </c>
      <c r="K11985">
        <v>795.65800000000002</v>
      </c>
      <c r="L11985">
        <v>0</v>
      </c>
      <c r="M11985">
        <v>1.3939999999999999</v>
      </c>
      <c r="N11985">
        <v>55.781999999999996</v>
      </c>
      <c r="O11985">
        <v>0</v>
      </c>
      <c r="P11985">
        <v>0.26400000000000001</v>
      </c>
      <c r="Q11985">
        <v>0.53</v>
      </c>
      <c r="R11985" s="4">
        <f t="shared" si="9236"/>
        <v>0</v>
      </c>
      <c r="S11985" s="4">
        <f t="shared" si="9237"/>
        <v>0</v>
      </c>
      <c r="T11985" s="4">
        <f t="shared" si="9238"/>
        <v>0</v>
      </c>
      <c r="U11985" s="4">
        <f t="shared" si="9239"/>
        <v>0</v>
      </c>
      <c r="V11985" s="4">
        <f t="shared" si="9240"/>
        <v>0</v>
      </c>
      <c r="W11985" s="4">
        <f t="shared" si="9241"/>
        <v>0</v>
      </c>
      <c r="X11985" s="4">
        <f t="shared" si="9242"/>
        <v>0</v>
      </c>
      <c r="Y11985" s="4">
        <f t="shared" si="9243"/>
        <v>0</v>
      </c>
      <c r="Z11985" s="4">
        <f t="shared" si="9244"/>
        <v>0</v>
      </c>
      <c r="AA11985" s="4">
        <f t="shared" si="9245"/>
        <v>0</v>
      </c>
      <c r="AB11985" s="4">
        <f t="shared" si="9246"/>
        <v>0</v>
      </c>
      <c r="AC11985" s="4">
        <f t="shared" si="9247"/>
        <v>0</v>
      </c>
      <c r="AD11985" s="4">
        <f t="shared" si="9248"/>
        <v>0</v>
      </c>
      <c r="AE11985" s="4">
        <f t="shared" si="9249"/>
        <v>0</v>
      </c>
      <c r="AF11985" s="4">
        <f t="shared" si="9250"/>
        <v>0</v>
      </c>
      <c r="AG11985" s="4">
        <f t="shared" si="9251"/>
        <v>0</v>
      </c>
      <c r="AH11985" s="4">
        <f t="shared" si="9252"/>
        <v>0</v>
      </c>
      <c r="AI11985" s="4">
        <f t="shared" si="9253"/>
        <v>140227</v>
      </c>
      <c r="AJ11985" s="4">
        <f t="shared" si="9254"/>
        <v>140227</v>
      </c>
      <c r="AK11985" s="4">
        <f t="shared" si="9255"/>
        <v>0</v>
      </c>
      <c r="AL11985" s="4">
        <f t="shared" si="9259"/>
        <v>20715</v>
      </c>
      <c r="AM11985">
        <v>5892</v>
      </c>
      <c r="AN11985" s="4">
        <f t="shared" si="9256"/>
        <v>0.32</v>
      </c>
      <c r="AO11985" s="4">
        <f t="shared" si="9257"/>
        <v>0.32</v>
      </c>
      <c r="AP11985" s="4">
        <f t="shared" si="9258"/>
        <v>0</v>
      </c>
      <c r="AQ11985">
        <v>134</v>
      </c>
      <c r="AR11985">
        <v>62.5</v>
      </c>
      <c r="AS11985">
        <v>43849269</v>
      </c>
      <c r="AT11985">
        <v>23.257999999999999</v>
      </c>
      <c r="AU11985">
        <v>19.7</v>
      </c>
      <c r="AV11985">
        <v>3.548</v>
      </c>
      <c r="AW11985">
        <v>2.0339999999999998</v>
      </c>
      <c r="AX11985">
        <v>4466.5069999999996</v>
      </c>
      <c r="AY11985" s="4">
        <f t="shared" si="9232"/>
        <v>0</v>
      </c>
      <c r="AZ11985">
        <v>431.38799999999998</v>
      </c>
      <c r="BA11985">
        <v>15.67</v>
      </c>
      <c r="BB11985" s="4">
        <f t="shared" si="9233"/>
        <v>0</v>
      </c>
      <c r="BC11985" s="4">
        <f t="shared" si="9234"/>
        <v>0</v>
      </c>
      <c r="BD11985">
        <v>23.437000000000001</v>
      </c>
      <c r="BE11985">
        <v>0.8</v>
      </c>
      <c r="BF11985">
        <v>65.31</v>
      </c>
      <c r="BG11985" t="s">
        <v>229</v>
      </c>
      <c r="BH11985">
        <v>0.51</v>
      </c>
    </row>
    <row r="11986" spans="1:60" x14ac:dyDescent="0.2">
      <c r="A11986" s="1" t="s">
        <v>129</v>
      </c>
      <c r="B11986" s="1" t="s">
        <v>141</v>
      </c>
      <c r="C11986" s="1" t="s">
        <v>214</v>
      </c>
      <c r="D11986" s="2">
        <v>44333</v>
      </c>
      <c r="E11986">
        <v>34889</v>
      </c>
      <c r="F11986">
        <v>0</v>
      </c>
      <c r="G11986">
        <v>0</v>
      </c>
      <c r="H11986">
        <v>2446</v>
      </c>
      <c r="I11986">
        <v>0</v>
      </c>
      <c r="J11986">
        <v>0</v>
      </c>
      <c r="K11986">
        <v>795.65800000000002</v>
      </c>
      <c r="L11986">
        <v>0</v>
      </c>
      <c r="M11986">
        <v>0</v>
      </c>
      <c r="N11986">
        <v>55.781999999999996</v>
      </c>
      <c r="O11986">
        <v>0</v>
      </c>
      <c r="P11986">
        <v>0</v>
      </c>
      <c r="Q11986">
        <v>0.5</v>
      </c>
      <c r="R11986" s="4">
        <f t="shared" si="9236"/>
        <v>0</v>
      </c>
      <c r="S11986" s="4">
        <f t="shared" si="9237"/>
        <v>0</v>
      </c>
      <c r="T11986" s="4">
        <f t="shared" si="9238"/>
        <v>0</v>
      </c>
      <c r="U11986" s="4">
        <f t="shared" si="9239"/>
        <v>0</v>
      </c>
      <c r="V11986" s="4">
        <f t="shared" si="9240"/>
        <v>0</v>
      </c>
      <c r="W11986" s="4">
        <f t="shared" si="9241"/>
        <v>0</v>
      </c>
      <c r="X11986" s="4">
        <f t="shared" si="9242"/>
        <v>0</v>
      </c>
      <c r="Y11986" s="4">
        <f t="shared" si="9243"/>
        <v>0</v>
      </c>
      <c r="Z11986" s="4">
        <f t="shared" si="9244"/>
        <v>0</v>
      </c>
      <c r="AA11986" s="4">
        <f t="shared" si="9245"/>
        <v>0</v>
      </c>
      <c r="AB11986" s="4">
        <f t="shared" si="9246"/>
        <v>0</v>
      </c>
      <c r="AC11986" s="4">
        <f t="shared" si="9247"/>
        <v>0</v>
      </c>
      <c r="AD11986" s="4">
        <f t="shared" si="9248"/>
        <v>0</v>
      </c>
      <c r="AE11986" s="4">
        <f t="shared" si="9249"/>
        <v>0</v>
      </c>
      <c r="AF11986" s="4">
        <f t="shared" si="9250"/>
        <v>0</v>
      </c>
      <c r="AG11986" s="4">
        <f t="shared" si="9251"/>
        <v>0</v>
      </c>
      <c r="AH11986" s="4">
        <f t="shared" si="9252"/>
        <v>0</v>
      </c>
      <c r="AI11986" s="4">
        <f t="shared" si="9253"/>
        <v>140227</v>
      </c>
      <c r="AJ11986" s="4">
        <f t="shared" si="9254"/>
        <v>140227</v>
      </c>
      <c r="AK11986" s="4">
        <f t="shared" si="9255"/>
        <v>0</v>
      </c>
      <c r="AL11986" s="4">
        <f t="shared" si="9259"/>
        <v>20715</v>
      </c>
      <c r="AM11986">
        <v>5892</v>
      </c>
      <c r="AN11986" s="4">
        <f t="shared" si="9256"/>
        <v>0.32</v>
      </c>
      <c r="AO11986" s="4">
        <f t="shared" si="9257"/>
        <v>0.32</v>
      </c>
      <c r="AP11986" s="4">
        <f t="shared" si="9258"/>
        <v>0</v>
      </c>
      <c r="AQ11986">
        <v>134</v>
      </c>
      <c r="AR11986">
        <v>62.5</v>
      </c>
      <c r="AS11986">
        <v>43849269</v>
      </c>
      <c r="AT11986">
        <v>23.257999999999999</v>
      </c>
      <c r="AU11986">
        <v>19.7</v>
      </c>
      <c r="AV11986">
        <v>3.548</v>
      </c>
      <c r="AW11986">
        <v>2.0339999999999998</v>
      </c>
      <c r="AX11986">
        <v>4466.5069999999996</v>
      </c>
      <c r="AY11986" s="4">
        <f t="shared" si="9232"/>
        <v>0</v>
      </c>
      <c r="AZ11986">
        <v>431.38799999999998</v>
      </c>
      <c r="BA11986">
        <v>15.67</v>
      </c>
      <c r="BB11986" s="4">
        <f t="shared" si="9233"/>
        <v>0</v>
      </c>
      <c r="BC11986" s="4">
        <f t="shared" si="9234"/>
        <v>0</v>
      </c>
      <c r="BD11986">
        <v>23.437000000000001</v>
      </c>
      <c r="BE11986">
        <v>0.8</v>
      </c>
      <c r="BF11986">
        <v>65.31</v>
      </c>
      <c r="BG11986" t="s">
        <v>229</v>
      </c>
      <c r="BH11986">
        <v>0.51</v>
      </c>
    </row>
    <row r="11987" spans="1:60" x14ac:dyDescent="0.2">
      <c r="A11987" s="1" t="s">
        <v>129</v>
      </c>
      <c r="B11987" s="1" t="s">
        <v>141</v>
      </c>
      <c r="C11987" s="1" t="s">
        <v>214</v>
      </c>
      <c r="D11987" s="2">
        <v>44334</v>
      </c>
      <c r="E11987">
        <v>34889</v>
      </c>
      <c r="F11987">
        <v>0</v>
      </c>
      <c r="G11987">
        <v>0</v>
      </c>
      <c r="H11987">
        <v>2446</v>
      </c>
      <c r="I11987">
        <v>0</v>
      </c>
      <c r="J11987">
        <v>0</v>
      </c>
      <c r="K11987">
        <v>795.65800000000002</v>
      </c>
      <c r="L11987">
        <v>0</v>
      </c>
      <c r="M11987">
        <v>0</v>
      </c>
      <c r="N11987">
        <v>55.781999999999996</v>
      </c>
      <c r="O11987">
        <v>0</v>
      </c>
      <c r="P11987">
        <v>0</v>
      </c>
      <c r="Q11987">
        <v>0.47</v>
      </c>
      <c r="R11987" s="4">
        <f t="shared" si="9236"/>
        <v>0</v>
      </c>
      <c r="S11987" s="4">
        <f t="shared" si="9237"/>
        <v>0</v>
      </c>
      <c r="T11987" s="4">
        <f t="shared" si="9238"/>
        <v>0</v>
      </c>
      <c r="U11987" s="4">
        <f t="shared" si="9239"/>
        <v>0</v>
      </c>
      <c r="V11987" s="4">
        <f t="shared" si="9240"/>
        <v>0</v>
      </c>
      <c r="W11987" s="4">
        <f t="shared" si="9241"/>
        <v>0</v>
      </c>
      <c r="X11987" s="4">
        <f t="shared" si="9242"/>
        <v>0</v>
      </c>
      <c r="Y11987" s="4">
        <f t="shared" si="9243"/>
        <v>0</v>
      </c>
      <c r="Z11987" s="4">
        <f t="shared" si="9244"/>
        <v>0</v>
      </c>
      <c r="AA11987" s="4">
        <f t="shared" si="9245"/>
        <v>0</v>
      </c>
      <c r="AB11987" s="4">
        <f t="shared" si="9246"/>
        <v>0</v>
      </c>
      <c r="AC11987" s="4">
        <f t="shared" si="9247"/>
        <v>0</v>
      </c>
      <c r="AD11987" s="4">
        <f t="shared" si="9248"/>
        <v>0</v>
      </c>
      <c r="AE11987" s="4">
        <f t="shared" si="9249"/>
        <v>0</v>
      </c>
      <c r="AF11987" s="4">
        <f t="shared" si="9250"/>
        <v>0</v>
      </c>
      <c r="AG11987" s="4">
        <f t="shared" si="9251"/>
        <v>0</v>
      </c>
      <c r="AH11987" s="4">
        <f t="shared" si="9252"/>
        <v>0</v>
      </c>
      <c r="AI11987" s="4">
        <f t="shared" si="9253"/>
        <v>140227</v>
      </c>
      <c r="AJ11987" s="4">
        <f t="shared" si="9254"/>
        <v>140227</v>
      </c>
      <c r="AK11987" s="4">
        <f t="shared" si="9255"/>
        <v>0</v>
      </c>
      <c r="AL11987" s="4">
        <f t="shared" si="9259"/>
        <v>20715</v>
      </c>
      <c r="AM11987">
        <v>5892</v>
      </c>
      <c r="AN11987" s="4">
        <f t="shared" si="9256"/>
        <v>0.32</v>
      </c>
      <c r="AO11987" s="4">
        <f t="shared" si="9257"/>
        <v>0.32</v>
      </c>
      <c r="AP11987" s="4">
        <f t="shared" si="9258"/>
        <v>0</v>
      </c>
      <c r="AQ11987">
        <v>134</v>
      </c>
      <c r="AR11987">
        <v>62.5</v>
      </c>
      <c r="AS11987">
        <v>43849269</v>
      </c>
      <c r="AT11987">
        <v>23.257999999999999</v>
      </c>
      <c r="AU11987">
        <v>19.7</v>
      </c>
      <c r="AV11987">
        <v>3.548</v>
      </c>
      <c r="AW11987">
        <v>2.0339999999999998</v>
      </c>
      <c r="AX11987">
        <v>4466.5069999999996</v>
      </c>
      <c r="AY11987" s="4">
        <f t="shared" si="9232"/>
        <v>0</v>
      </c>
      <c r="AZ11987">
        <v>431.38799999999998</v>
      </c>
      <c r="BA11987">
        <v>15.67</v>
      </c>
      <c r="BB11987" s="4">
        <f t="shared" si="9233"/>
        <v>0</v>
      </c>
      <c r="BC11987" s="4">
        <f t="shared" si="9234"/>
        <v>0</v>
      </c>
      <c r="BD11987">
        <v>23.437000000000001</v>
      </c>
      <c r="BE11987">
        <v>0.8</v>
      </c>
      <c r="BF11987">
        <v>65.31</v>
      </c>
      <c r="BG11987" t="s">
        <v>229</v>
      </c>
      <c r="BH11987">
        <v>0.51</v>
      </c>
    </row>
    <row r="11988" spans="1:60" x14ac:dyDescent="0.2">
      <c r="A11988" s="1" t="s">
        <v>129</v>
      </c>
      <c r="B11988" s="1" t="s">
        <v>141</v>
      </c>
      <c r="C11988" s="1" t="s">
        <v>214</v>
      </c>
      <c r="D11988" s="2">
        <v>44335</v>
      </c>
      <c r="E11988">
        <v>34889</v>
      </c>
      <c r="F11988">
        <v>0</v>
      </c>
      <c r="G11988">
        <v>0</v>
      </c>
      <c r="H11988">
        <v>2446</v>
      </c>
      <c r="I11988">
        <v>0</v>
      </c>
      <c r="J11988">
        <v>0</v>
      </c>
      <c r="K11988">
        <v>795.65800000000002</v>
      </c>
      <c r="L11988">
        <v>0</v>
      </c>
      <c r="M11988">
        <v>0</v>
      </c>
      <c r="N11988">
        <v>55.781999999999996</v>
      </c>
      <c r="O11988">
        <v>0</v>
      </c>
      <c r="P11988">
        <v>0</v>
      </c>
      <c r="Q11988">
        <v>0.44</v>
      </c>
      <c r="R11988" s="4">
        <f t="shared" si="9236"/>
        <v>0</v>
      </c>
      <c r="S11988" s="4">
        <f t="shared" si="9237"/>
        <v>0</v>
      </c>
      <c r="T11988" s="4">
        <f t="shared" si="9238"/>
        <v>0</v>
      </c>
      <c r="U11988" s="4">
        <f t="shared" si="9239"/>
        <v>0</v>
      </c>
      <c r="V11988" s="4">
        <f t="shared" si="9240"/>
        <v>0</v>
      </c>
      <c r="W11988" s="4">
        <f t="shared" si="9241"/>
        <v>0</v>
      </c>
      <c r="X11988" s="4">
        <f t="shared" si="9242"/>
        <v>0</v>
      </c>
      <c r="Y11988" s="4">
        <f t="shared" si="9243"/>
        <v>0</v>
      </c>
      <c r="Z11988" s="4">
        <f t="shared" si="9244"/>
        <v>0</v>
      </c>
      <c r="AA11988" s="4">
        <f t="shared" si="9245"/>
        <v>0</v>
      </c>
      <c r="AB11988" s="4">
        <f t="shared" si="9246"/>
        <v>0</v>
      </c>
      <c r="AC11988" s="4">
        <f t="shared" si="9247"/>
        <v>0</v>
      </c>
      <c r="AD11988" s="4">
        <f t="shared" si="9248"/>
        <v>0</v>
      </c>
      <c r="AE11988" s="4">
        <f t="shared" si="9249"/>
        <v>0</v>
      </c>
      <c r="AF11988" s="4">
        <f t="shared" si="9250"/>
        <v>0</v>
      </c>
      <c r="AG11988" s="4">
        <f t="shared" si="9251"/>
        <v>0</v>
      </c>
      <c r="AH11988" s="4">
        <f t="shared" si="9252"/>
        <v>0</v>
      </c>
      <c r="AI11988" s="4">
        <f t="shared" si="9253"/>
        <v>140227</v>
      </c>
      <c r="AJ11988" s="4">
        <f t="shared" si="9254"/>
        <v>140227</v>
      </c>
      <c r="AK11988" s="4">
        <f t="shared" si="9255"/>
        <v>0</v>
      </c>
      <c r="AL11988" s="4">
        <f t="shared" si="9259"/>
        <v>20715</v>
      </c>
      <c r="AM11988">
        <v>5892</v>
      </c>
      <c r="AN11988" s="4">
        <f t="shared" si="9256"/>
        <v>0.32</v>
      </c>
      <c r="AO11988" s="4">
        <f t="shared" si="9257"/>
        <v>0.32</v>
      </c>
      <c r="AP11988" s="4">
        <f t="shared" si="9258"/>
        <v>0</v>
      </c>
      <c r="AQ11988">
        <v>134</v>
      </c>
      <c r="AR11988">
        <v>62.5</v>
      </c>
      <c r="AS11988">
        <v>43849269</v>
      </c>
      <c r="AT11988">
        <v>23.257999999999999</v>
      </c>
      <c r="AU11988">
        <v>19.7</v>
      </c>
      <c r="AV11988">
        <v>3.548</v>
      </c>
      <c r="AW11988">
        <v>2.0339999999999998</v>
      </c>
      <c r="AX11988">
        <v>4466.5069999999996</v>
      </c>
      <c r="AY11988" s="4">
        <f t="shared" si="9232"/>
        <v>0</v>
      </c>
      <c r="AZ11988">
        <v>431.38799999999998</v>
      </c>
      <c r="BA11988">
        <v>15.67</v>
      </c>
      <c r="BB11988" s="4">
        <f t="shared" si="9233"/>
        <v>0</v>
      </c>
      <c r="BC11988" s="4">
        <f t="shared" si="9234"/>
        <v>0</v>
      </c>
      <c r="BD11988">
        <v>23.437000000000001</v>
      </c>
      <c r="BE11988">
        <v>0.8</v>
      </c>
      <c r="BF11988">
        <v>65.31</v>
      </c>
      <c r="BG11988" t="s">
        <v>229</v>
      </c>
      <c r="BH11988">
        <v>0.51</v>
      </c>
    </row>
    <row r="11989" spans="1:60" x14ac:dyDescent="0.2">
      <c r="A11989" s="1" t="s">
        <v>129</v>
      </c>
      <c r="B11989" s="1" t="s">
        <v>141</v>
      </c>
      <c r="C11989" s="1" t="s">
        <v>214</v>
      </c>
      <c r="D11989" s="2">
        <v>44336</v>
      </c>
      <c r="E11989">
        <v>34889</v>
      </c>
      <c r="F11989">
        <v>0</v>
      </c>
      <c r="G11989">
        <v>0</v>
      </c>
      <c r="H11989">
        <v>2568</v>
      </c>
      <c r="I11989">
        <v>122</v>
      </c>
      <c r="J11989">
        <v>17.428999999999998</v>
      </c>
      <c r="K11989">
        <v>795.65800000000002</v>
      </c>
      <c r="L11989">
        <v>0</v>
      </c>
      <c r="M11989">
        <v>0</v>
      </c>
      <c r="N11989">
        <v>58.564</v>
      </c>
      <c r="O11989">
        <v>2.782</v>
      </c>
      <c r="P11989">
        <v>0.39700000000000002</v>
      </c>
      <c r="Q11989">
        <v>0.42</v>
      </c>
      <c r="R11989" s="4">
        <f t="shared" si="9236"/>
        <v>0</v>
      </c>
      <c r="S11989" s="4">
        <f t="shared" si="9237"/>
        <v>0</v>
      </c>
      <c r="T11989" s="4">
        <f t="shared" si="9238"/>
        <v>0</v>
      </c>
      <c r="U11989" s="4">
        <f t="shared" si="9239"/>
        <v>0</v>
      </c>
      <c r="V11989" s="4">
        <f t="shared" si="9240"/>
        <v>0</v>
      </c>
      <c r="W11989" s="4">
        <f t="shared" si="9241"/>
        <v>0</v>
      </c>
      <c r="X11989" s="4">
        <f t="shared" si="9242"/>
        <v>0</v>
      </c>
      <c r="Y11989" s="4">
        <f t="shared" si="9243"/>
        <v>0</v>
      </c>
      <c r="Z11989" s="4">
        <f t="shared" si="9244"/>
        <v>0</v>
      </c>
      <c r="AA11989" s="4">
        <f t="shared" si="9245"/>
        <v>0</v>
      </c>
      <c r="AB11989" s="4">
        <f t="shared" si="9246"/>
        <v>0</v>
      </c>
      <c r="AC11989" s="4">
        <f t="shared" si="9247"/>
        <v>0</v>
      </c>
      <c r="AD11989" s="4">
        <f t="shared" si="9248"/>
        <v>0</v>
      </c>
      <c r="AE11989" s="4">
        <f t="shared" si="9249"/>
        <v>0</v>
      </c>
      <c r="AF11989" s="4">
        <f t="shared" si="9250"/>
        <v>0</v>
      </c>
      <c r="AG11989" s="4">
        <f t="shared" si="9251"/>
        <v>0</v>
      </c>
      <c r="AH11989" s="4">
        <f t="shared" si="9252"/>
        <v>0</v>
      </c>
      <c r="AI11989" s="4">
        <f t="shared" si="9253"/>
        <v>140227</v>
      </c>
      <c r="AJ11989" s="4">
        <f t="shared" si="9254"/>
        <v>140227</v>
      </c>
      <c r="AK11989" s="4">
        <f t="shared" si="9255"/>
        <v>0</v>
      </c>
      <c r="AL11989" s="4">
        <f t="shared" si="9259"/>
        <v>20715</v>
      </c>
      <c r="AM11989">
        <v>5892</v>
      </c>
      <c r="AN11989" s="4">
        <f t="shared" si="9256"/>
        <v>0.32</v>
      </c>
      <c r="AO11989" s="4">
        <f t="shared" si="9257"/>
        <v>0.32</v>
      </c>
      <c r="AP11989" s="4">
        <f t="shared" si="9258"/>
        <v>0</v>
      </c>
      <c r="AQ11989">
        <v>134</v>
      </c>
      <c r="AR11989">
        <v>64.81</v>
      </c>
      <c r="AS11989">
        <v>43849269</v>
      </c>
      <c r="AT11989">
        <v>23.257999999999999</v>
      </c>
      <c r="AU11989">
        <v>19.7</v>
      </c>
      <c r="AV11989">
        <v>3.548</v>
      </c>
      <c r="AW11989">
        <v>2.0339999999999998</v>
      </c>
      <c r="AX11989">
        <v>4466.5069999999996</v>
      </c>
      <c r="AY11989" s="4">
        <f t="shared" si="9232"/>
        <v>0</v>
      </c>
      <c r="AZ11989">
        <v>431.38799999999998</v>
      </c>
      <c r="BA11989">
        <v>15.67</v>
      </c>
      <c r="BB11989" s="4">
        <f t="shared" si="9233"/>
        <v>0</v>
      </c>
      <c r="BC11989" s="4">
        <f t="shared" si="9234"/>
        <v>0</v>
      </c>
      <c r="BD11989">
        <v>23.437000000000001</v>
      </c>
      <c r="BE11989">
        <v>0.8</v>
      </c>
      <c r="BF11989">
        <v>65.31</v>
      </c>
      <c r="BG11989" t="s">
        <v>229</v>
      </c>
      <c r="BH11989">
        <v>0.51</v>
      </c>
    </row>
    <row r="11990" spans="1:60" x14ac:dyDescent="0.2">
      <c r="A11990" s="1" t="s">
        <v>129</v>
      </c>
      <c r="B11990" s="1" t="s">
        <v>141</v>
      </c>
      <c r="C11990" s="1" t="s">
        <v>214</v>
      </c>
      <c r="D11990" s="2">
        <v>44337</v>
      </c>
      <c r="E11990">
        <v>34889</v>
      </c>
      <c r="F11990">
        <v>0</v>
      </c>
      <c r="G11990">
        <v>0</v>
      </c>
      <c r="H11990">
        <v>2568</v>
      </c>
      <c r="I11990">
        <v>0</v>
      </c>
      <c r="J11990">
        <v>17.428999999999998</v>
      </c>
      <c r="K11990">
        <v>795.65800000000002</v>
      </c>
      <c r="L11990">
        <v>0</v>
      </c>
      <c r="M11990">
        <v>0</v>
      </c>
      <c r="N11990">
        <v>58.564</v>
      </c>
      <c r="O11990">
        <v>0</v>
      </c>
      <c r="P11990">
        <v>0.39700000000000002</v>
      </c>
      <c r="Q11990">
        <v>0.41</v>
      </c>
      <c r="R11990" s="4">
        <f t="shared" si="9236"/>
        <v>0</v>
      </c>
      <c r="S11990" s="4">
        <f t="shared" si="9237"/>
        <v>0</v>
      </c>
      <c r="T11990" s="4">
        <f t="shared" si="9238"/>
        <v>0</v>
      </c>
      <c r="U11990" s="4">
        <f t="shared" si="9239"/>
        <v>0</v>
      </c>
      <c r="V11990" s="4">
        <f t="shared" si="9240"/>
        <v>0</v>
      </c>
      <c r="W11990" s="4">
        <f t="shared" si="9241"/>
        <v>0</v>
      </c>
      <c r="X11990" s="4">
        <f t="shared" si="9242"/>
        <v>0</v>
      </c>
      <c r="Y11990" s="4">
        <f t="shared" si="9243"/>
        <v>0</v>
      </c>
      <c r="Z11990" s="4">
        <f t="shared" si="9244"/>
        <v>0</v>
      </c>
      <c r="AA11990" s="4">
        <f t="shared" si="9245"/>
        <v>0</v>
      </c>
      <c r="AB11990" s="4">
        <f t="shared" si="9246"/>
        <v>0</v>
      </c>
      <c r="AC11990" s="4">
        <f t="shared" si="9247"/>
        <v>0</v>
      </c>
      <c r="AD11990" s="4">
        <f t="shared" si="9248"/>
        <v>0</v>
      </c>
      <c r="AE11990" s="4">
        <f t="shared" si="9249"/>
        <v>0</v>
      </c>
      <c r="AF11990" s="4">
        <f t="shared" si="9250"/>
        <v>0</v>
      </c>
      <c r="AG11990" s="4">
        <f t="shared" si="9251"/>
        <v>0</v>
      </c>
      <c r="AH11990" s="4">
        <f t="shared" si="9252"/>
        <v>0</v>
      </c>
      <c r="AI11990" s="4">
        <f t="shared" si="9253"/>
        <v>140227</v>
      </c>
      <c r="AJ11990" s="4">
        <f t="shared" si="9254"/>
        <v>140227</v>
      </c>
      <c r="AK11990" s="4">
        <f t="shared" si="9255"/>
        <v>0</v>
      </c>
      <c r="AL11990" s="4">
        <f t="shared" si="9259"/>
        <v>20715</v>
      </c>
      <c r="AM11990">
        <v>5892</v>
      </c>
      <c r="AN11990" s="4">
        <f t="shared" si="9256"/>
        <v>0.32</v>
      </c>
      <c r="AO11990" s="4">
        <f t="shared" si="9257"/>
        <v>0.32</v>
      </c>
      <c r="AP11990" s="4">
        <f t="shared" si="9258"/>
        <v>0</v>
      </c>
      <c r="AQ11990">
        <v>134</v>
      </c>
      <c r="AR11990">
        <v>64.81</v>
      </c>
      <c r="AS11990">
        <v>43849269</v>
      </c>
      <c r="AT11990">
        <v>23.257999999999999</v>
      </c>
      <c r="AU11990">
        <v>19.7</v>
      </c>
      <c r="AV11990">
        <v>3.548</v>
      </c>
      <c r="AW11990">
        <v>2.0339999999999998</v>
      </c>
      <c r="AX11990">
        <v>4466.5069999999996</v>
      </c>
      <c r="AY11990" s="4">
        <f t="shared" si="9232"/>
        <v>0</v>
      </c>
      <c r="AZ11990">
        <v>431.38799999999998</v>
      </c>
      <c r="BA11990">
        <v>15.67</v>
      </c>
      <c r="BB11990" s="4">
        <f t="shared" si="9233"/>
        <v>0</v>
      </c>
      <c r="BC11990" s="4">
        <f t="shared" si="9234"/>
        <v>0</v>
      </c>
      <c r="BD11990">
        <v>23.437000000000001</v>
      </c>
      <c r="BE11990">
        <v>0.8</v>
      </c>
      <c r="BF11990">
        <v>65.31</v>
      </c>
      <c r="BG11990" t="s">
        <v>229</v>
      </c>
      <c r="BH11990">
        <v>0.51</v>
      </c>
    </row>
    <row r="11991" spans="1:60" x14ac:dyDescent="0.2">
      <c r="A11991" s="1" t="s">
        <v>129</v>
      </c>
      <c r="B11991" s="1" t="s">
        <v>141</v>
      </c>
      <c r="C11991" s="1" t="s">
        <v>214</v>
      </c>
      <c r="D11991" s="2">
        <v>44338</v>
      </c>
      <c r="E11991">
        <v>34889</v>
      </c>
      <c r="F11991">
        <v>0</v>
      </c>
      <c r="G11991">
        <v>0</v>
      </c>
      <c r="H11991">
        <v>2568</v>
      </c>
      <c r="I11991">
        <v>0</v>
      </c>
      <c r="J11991">
        <v>17.428999999999998</v>
      </c>
      <c r="K11991">
        <v>795.65800000000002</v>
      </c>
      <c r="L11991">
        <v>0</v>
      </c>
      <c r="M11991">
        <v>0</v>
      </c>
      <c r="N11991">
        <v>58.564</v>
      </c>
      <c r="O11991">
        <v>0</v>
      </c>
      <c r="P11991">
        <v>0.39700000000000002</v>
      </c>
      <c r="Q11991">
        <v>0.4</v>
      </c>
      <c r="R11991" s="4">
        <f t="shared" si="9236"/>
        <v>0</v>
      </c>
      <c r="S11991" s="4">
        <f t="shared" si="9237"/>
        <v>0</v>
      </c>
      <c r="T11991" s="4">
        <f t="shared" si="9238"/>
        <v>0</v>
      </c>
      <c r="U11991" s="4">
        <f t="shared" si="9239"/>
        <v>0</v>
      </c>
      <c r="V11991" s="4">
        <f t="shared" si="9240"/>
        <v>0</v>
      </c>
      <c r="W11991" s="4">
        <f t="shared" si="9241"/>
        <v>0</v>
      </c>
      <c r="X11991" s="4">
        <f t="shared" si="9242"/>
        <v>0</v>
      </c>
      <c r="Y11991" s="4">
        <f t="shared" si="9243"/>
        <v>0</v>
      </c>
      <c r="Z11991" s="4">
        <f t="shared" si="9244"/>
        <v>0</v>
      </c>
      <c r="AA11991" s="4">
        <f t="shared" si="9245"/>
        <v>0</v>
      </c>
      <c r="AB11991" s="4">
        <f t="shared" si="9246"/>
        <v>0</v>
      </c>
      <c r="AC11991" s="4">
        <f t="shared" si="9247"/>
        <v>0</v>
      </c>
      <c r="AD11991" s="4">
        <f t="shared" si="9248"/>
        <v>0</v>
      </c>
      <c r="AE11991" s="4">
        <f t="shared" si="9249"/>
        <v>0</v>
      </c>
      <c r="AF11991" s="4">
        <f t="shared" si="9250"/>
        <v>0</v>
      </c>
      <c r="AG11991" s="4">
        <f t="shared" si="9251"/>
        <v>0</v>
      </c>
      <c r="AH11991" s="4">
        <f t="shared" si="9252"/>
        <v>0</v>
      </c>
      <c r="AI11991" s="4">
        <f t="shared" si="9253"/>
        <v>140227</v>
      </c>
      <c r="AJ11991" s="4">
        <f t="shared" si="9254"/>
        <v>140227</v>
      </c>
      <c r="AK11991" s="4">
        <f t="shared" si="9255"/>
        <v>0</v>
      </c>
      <c r="AL11991" s="4">
        <f t="shared" si="9259"/>
        <v>20715</v>
      </c>
      <c r="AM11991">
        <v>5892</v>
      </c>
      <c r="AN11991" s="4">
        <f t="shared" si="9256"/>
        <v>0.32</v>
      </c>
      <c r="AO11991" s="4">
        <f t="shared" si="9257"/>
        <v>0.32</v>
      </c>
      <c r="AP11991" s="4">
        <f t="shared" si="9258"/>
        <v>0</v>
      </c>
      <c r="AQ11991">
        <v>134</v>
      </c>
      <c r="AR11991">
        <v>64.81</v>
      </c>
      <c r="AS11991">
        <v>43849269</v>
      </c>
      <c r="AT11991">
        <v>23.257999999999999</v>
      </c>
      <c r="AU11991">
        <v>19.7</v>
      </c>
      <c r="AV11991">
        <v>3.548</v>
      </c>
      <c r="AW11991">
        <v>2.0339999999999998</v>
      </c>
      <c r="AX11991">
        <v>4466.5069999999996</v>
      </c>
      <c r="AY11991" s="4">
        <f t="shared" si="9232"/>
        <v>0</v>
      </c>
      <c r="AZ11991">
        <v>431.38799999999998</v>
      </c>
      <c r="BA11991">
        <v>15.67</v>
      </c>
      <c r="BB11991" s="4">
        <f t="shared" si="9233"/>
        <v>0</v>
      </c>
      <c r="BC11991" s="4">
        <f t="shared" si="9234"/>
        <v>0</v>
      </c>
      <c r="BD11991">
        <v>23.437000000000001</v>
      </c>
      <c r="BE11991">
        <v>0.8</v>
      </c>
      <c r="BF11991">
        <v>65.31</v>
      </c>
      <c r="BG11991" t="s">
        <v>229</v>
      </c>
      <c r="BH11991">
        <v>0.51</v>
      </c>
    </row>
    <row r="11992" spans="1:60" x14ac:dyDescent="0.2">
      <c r="A11992" s="1" t="s">
        <v>129</v>
      </c>
      <c r="B11992" s="1" t="s">
        <v>141</v>
      </c>
      <c r="C11992" s="1" t="s">
        <v>214</v>
      </c>
      <c r="D11992" s="2">
        <v>44339</v>
      </c>
      <c r="E11992">
        <v>34889</v>
      </c>
      <c r="F11992">
        <v>0</v>
      </c>
      <c r="G11992">
        <v>0</v>
      </c>
      <c r="H11992">
        <v>2568</v>
      </c>
      <c r="I11992">
        <v>0</v>
      </c>
      <c r="J11992">
        <v>17.428999999999998</v>
      </c>
      <c r="K11992">
        <v>795.65800000000002</v>
      </c>
      <c r="L11992">
        <v>0</v>
      </c>
      <c r="M11992">
        <v>0</v>
      </c>
      <c r="N11992">
        <v>58.564</v>
      </c>
      <c r="O11992">
        <v>0</v>
      </c>
      <c r="P11992">
        <v>0.39700000000000002</v>
      </c>
      <c r="Q11992">
        <v>0.39</v>
      </c>
      <c r="R11992" s="4">
        <f t="shared" si="9236"/>
        <v>0</v>
      </c>
      <c r="S11992" s="4">
        <f t="shared" si="9237"/>
        <v>0</v>
      </c>
      <c r="T11992" s="4">
        <f t="shared" si="9238"/>
        <v>0</v>
      </c>
      <c r="U11992" s="4">
        <f t="shared" si="9239"/>
        <v>0</v>
      </c>
      <c r="V11992" s="4">
        <f t="shared" si="9240"/>
        <v>0</v>
      </c>
      <c r="W11992" s="4">
        <f t="shared" si="9241"/>
        <v>0</v>
      </c>
      <c r="X11992" s="4">
        <f t="shared" si="9242"/>
        <v>0</v>
      </c>
      <c r="Y11992" s="4">
        <f t="shared" si="9243"/>
        <v>0</v>
      </c>
      <c r="Z11992" s="4">
        <f t="shared" si="9244"/>
        <v>0</v>
      </c>
      <c r="AA11992" s="4">
        <f t="shared" si="9245"/>
        <v>0</v>
      </c>
      <c r="AB11992" s="4">
        <f t="shared" si="9246"/>
        <v>0</v>
      </c>
      <c r="AC11992" s="4">
        <f t="shared" si="9247"/>
        <v>0</v>
      </c>
      <c r="AD11992" s="4">
        <f t="shared" si="9248"/>
        <v>0</v>
      </c>
      <c r="AE11992" s="4">
        <f t="shared" si="9249"/>
        <v>0</v>
      </c>
      <c r="AF11992" s="4">
        <f t="shared" si="9250"/>
        <v>0</v>
      </c>
      <c r="AG11992" s="4">
        <f t="shared" si="9251"/>
        <v>0</v>
      </c>
      <c r="AH11992" s="4">
        <f t="shared" si="9252"/>
        <v>0</v>
      </c>
      <c r="AI11992" s="4">
        <f t="shared" si="9253"/>
        <v>140227</v>
      </c>
      <c r="AJ11992" s="4">
        <f t="shared" si="9254"/>
        <v>140227</v>
      </c>
      <c r="AK11992" s="4">
        <f t="shared" si="9255"/>
        <v>0</v>
      </c>
      <c r="AL11992" s="4">
        <f t="shared" si="9259"/>
        <v>20715</v>
      </c>
      <c r="AM11992">
        <v>5892</v>
      </c>
      <c r="AN11992" s="4">
        <f t="shared" si="9256"/>
        <v>0.32</v>
      </c>
      <c r="AO11992" s="4">
        <f t="shared" si="9257"/>
        <v>0.32</v>
      </c>
      <c r="AP11992" s="4">
        <f t="shared" si="9258"/>
        <v>0</v>
      </c>
      <c r="AQ11992">
        <v>134</v>
      </c>
      <c r="AR11992">
        <v>64.81</v>
      </c>
      <c r="AS11992">
        <v>43849269</v>
      </c>
      <c r="AT11992">
        <v>23.257999999999999</v>
      </c>
      <c r="AU11992">
        <v>19.7</v>
      </c>
      <c r="AV11992">
        <v>3.548</v>
      </c>
      <c r="AW11992">
        <v>2.0339999999999998</v>
      </c>
      <c r="AX11992">
        <v>4466.5069999999996</v>
      </c>
      <c r="AY11992" s="4">
        <f t="shared" si="9232"/>
        <v>0</v>
      </c>
      <c r="AZ11992">
        <v>431.38799999999998</v>
      </c>
      <c r="BA11992">
        <v>15.67</v>
      </c>
      <c r="BB11992" s="4">
        <f t="shared" si="9233"/>
        <v>0</v>
      </c>
      <c r="BC11992" s="4">
        <f t="shared" si="9234"/>
        <v>0</v>
      </c>
      <c r="BD11992">
        <v>23.437000000000001</v>
      </c>
      <c r="BE11992">
        <v>0.8</v>
      </c>
      <c r="BF11992">
        <v>65.31</v>
      </c>
      <c r="BG11992" t="s">
        <v>229</v>
      </c>
      <c r="BH11992">
        <v>0.51</v>
      </c>
    </row>
    <row r="11993" spans="1:60" x14ac:dyDescent="0.2">
      <c r="A11993" s="1" t="s">
        <v>129</v>
      </c>
      <c r="B11993" s="1" t="s">
        <v>141</v>
      </c>
      <c r="C11993" s="1" t="s">
        <v>214</v>
      </c>
      <c r="D11993" s="2">
        <v>44340</v>
      </c>
      <c r="E11993">
        <v>34889</v>
      </c>
      <c r="F11993">
        <v>0</v>
      </c>
      <c r="G11993">
        <v>0</v>
      </c>
      <c r="H11993">
        <v>2600</v>
      </c>
      <c r="I11993">
        <v>32</v>
      </c>
      <c r="J11993">
        <v>22</v>
      </c>
      <c r="K11993">
        <v>795.65800000000002</v>
      </c>
      <c r="L11993">
        <v>0</v>
      </c>
      <c r="M11993">
        <v>0</v>
      </c>
      <c r="N11993">
        <v>59.293999999999997</v>
      </c>
      <c r="O11993">
        <v>0.73</v>
      </c>
      <c r="P11993">
        <v>0.502</v>
      </c>
      <c r="Q11993">
        <v>0.37</v>
      </c>
      <c r="R11993" s="4">
        <f t="shared" si="9236"/>
        <v>0</v>
      </c>
      <c r="S11993" s="4">
        <f t="shared" si="9237"/>
        <v>0</v>
      </c>
      <c r="T11993" s="4">
        <f t="shared" si="9238"/>
        <v>0</v>
      </c>
      <c r="U11993" s="4">
        <f t="shared" si="9239"/>
        <v>0</v>
      </c>
      <c r="V11993" s="4">
        <f t="shared" si="9240"/>
        <v>0</v>
      </c>
      <c r="W11993" s="4">
        <f t="shared" si="9241"/>
        <v>0</v>
      </c>
      <c r="X11993" s="4">
        <f t="shared" si="9242"/>
        <v>0</v>
      </c>
      <c r="Y11993" s="4">
        <f t="shared" si="9243"/>
        <v>0</v>
      </c>
      <c r="Z11993" s="4">
        <f t="shared" si="9244"/>
        <v>0</v>
      </c>
      <c r="AA11993" s="4">
        <f t="shared" si="9245"/>
        <v>0</v>
      </c>
      <c r="AB11993" s="4">
        <f t="shared" si="9246"/>
        <v>0</v>
      </c>
      <c r="AC11993" s="4">
        <f t="shared" si="9247"/>
        <v>0</v>
      </c>
      <c r="AD11993" s="4">
        <f t="shared" si="9248"/>
        <v>0</v>
      </c>
      <c r="AE11993" s="4">
        <f t="shared" si="9249"/>
        <v>0</v>
      </c>
      <c r="AF11993" s="4">
        <f t="shared" si="9250"/>
        <v>0</v>
      </c>
      <c r="AG11993" s="4">
        <f t="shared" si="9251"/>
        <v>0</v>
      </c>
      <c r="AH11993" s="4">
        <f t="shared" si="9252"/>
        <v>0</v>
      </c>
      <c r="AI11993" s="4">
        <f t="shared" si="9253"/>
        <v>140227</v>
      </c>
      <c r="AJ11993" s="4">
        <f t="shared" si="9254"/>
        <v>140227</v>
      </c>
      <c r="AK11993" s="4">
        <f t="shared" si="9255"/>
        <v>0</v>
      </c>
      <c r="AL11993" s="4">
        <f t="shared" si="9259"/>
        <v>20715</v>
      </c>
      <c r="AM11993">
        <v>5892</v>
      </c>
      <c r="AN11993" s="4">
        <f t="shared" si="9256"/>
        <v>0.32</v>
      </c>
      <c r="AO11993" s="4">
        <f t="shared" si="9257"/>
        <v>0.32</v>
      </c>
      <c r="AP11993" s="4">
        <f t="shared" si="9258"/>
        <v>0</v>
      </c>
      <c r="AQ11993">
        <v>134</v>
      </c>
      <c r="AR11993">
        <v>64.81</v>
      </c>
      <c r="AS11993">
        <v>43849269</v>
      </c>
      <c r="AT11993">
        <v>23.257999999999999</v>
      </c>
      <c r="AU11993">
        <v>19.7</v>
      </c>
      <c r="AV11993">
        <v>3.548</v>
      </c>
      <c r="AW11993">
        <v>2.0339999999999998</v>
      </c>
      <c r="AX11993">
        <v>4466.5069999999996</v>
      </c>
      <c r="AY11993" s="4">
        <f t="shared" ref="AY11993:AY12000" si="9260">AY11992</f>
        <v>0</v>
      </c>
      <c r="AZ11993">
        <v>431.38799999999998</v>
      </c>
      <c r="BA11993">
        <v>15.67</v>
      </c>
      <c r="BB11993" s="4">
        <f t="shared" ref="BB11993:BB12000" si="9261">BB11992</f>
        <v>0</v>
      </c>
      <c r="BC11993" s="4">
        <f t="shared" ref="BC11993:BC12000" si="9262">BC11992</f>
        <v>0</v>
      </c>
      <c r="BD11993">
        <v>23.437000000000001</v>
      </c>
      <c r="BE11993">
        <v>0.8</v>
      </c>
      <c r="BF11993">
        <v>65.31</v>
      </c>
      <c r="BG11993" t="s">
        <v>229</v>
      </c>
      <c r="BH11993">
        <v>0.51</v>
      </c>
    </row>
    <row r="11994" spans="1:60" x14ac:dyDescent="0.2">
      <c r="A11994" s="1" t="s">
        <v>129</v>
      </c>
      <c r="B11994" s="1" t="s">
        <v>141</v>
      </c>
      <c r="C11994" s="1" t="s">
        <v>214</v>
      </c>
      <c r="D11994" s="2">
        <v>44341</v>
      </c>
      <c r="E11994">
        <v>34889</v>
      </c>
      <c r="F11994">
        <v>0</v>
      </c>
      <c r="G11994">
        <v>0</v>
      </c>
      <c r="H11994">
        <v>2600</v>
      </c>
      <c r="I11994">
        <v>0</v>
      </c>
      <c r="J11994">
        <v>22</v>
      </c>
      <c r="K11994">
        <v>795.65800000000002</v>
      </c>
      <c r="L11994">
        <v>0</v>
      </c>
      <c r="M11994">
        <v>0</v>
      </c>
      <c r="N11994">
        <v>59.293999999999997</v>
      </c>
      <c r="O11994">
        <v>0</v>
      </c>
      <c r="P11994">
        <v>0.502</v>
      </c>
      <c r="Q11994">
        <v>0.36</v>
      </c>
      <c r="R11994" s="4">
        <f t="shared" si="9236"/>
        <v>0</v>
      </c>
      <c r="S11994" s="4">
        <f t="shared" si="9237"/>
        <v>0</v>
      </c>
      <c r="T11994" s="4">
        <f t="shared" si="9238"/>
        <v>0</v>
      </c>
      <c r="U11994" s="4">
        <f t="shared" si="9239"/>
        <v>0</v>
      </c>
      <c r="V11994" s="4">
        <f t="shared" si="9240"/>
        <v>0</v>
      </c>
      <c r="W11994" s="4">
        <f t="shared" si="9241"/>
        <v>0</v>
      </c>
      <c r="X11994" s="4">
        <f t="shared" si="9242"/>
        <v>0</v>
      </c>
      <c r="Y11994" s="4">
        <f t="shared" si="9243"/>
        <v>0</v>
      </c>
      <c r="Z11994" s="4">
        <f t="shared" si="9244"/>
        <v>0</v>
      </c>
      <c r="AA11994" s="4">
        <f t="shared" si="9245"/>
        <v>0</v>
      </c>
      <c r="AB11994" s="4">
        <f t="shared" si="9246"/>
        <v>0</v>
      </c>
      <c r="AC11994" s="4">
        <f t="shared" si="9247"/>
        <v>0</v>
      </c>
      <c r="AD11994" s="4">
        <f t="shared" si="9248"/>
        <v>0</v>
      </c>
      <c r="AE11994" s="4">
        <f t="shared" si="9249"/>
        <v>0</v>
      </c>
      <c r="AF11994" s="4">
        <f t="shared" si="9250"/>
        <v>0</v>
      </c>
      <c r="AG11994" s="4">
        <f t="shared" si="9251"/>
        <v>0</v>
      </c>
      <c r="AH11994" s="4">
        <f t="shared" si="9252"/>
        <v>0</v>
      </c>
      <c r="AI11994" s="4">
        <f t="shared" si="9253"/>
        <v>140227</v>
      </c>
      <c r="AJ11994" s="4">
        <f t="shared" si="9254"/>
        <v>140227</v>
      </c>
      <c r="AK11994" s="4">
        <f t="shared" si="9255"/>
        <v>0</v>
      </c>
      <c r="AL11994" s="4">
        <f t="shared" si="9259"/>
        <v>20715</v>
      </c>
      <c r="AM11994">
        <v>5892</v>
      </c>
      <c r="AN11994" s="4">
        <f t="shared" si="9256"/>
        <v>0.32</v>
      </c>
      <c r="AO11994" s="4">
        <f t="shared" si="9257"/>
        <v>0.32</v>
      </c>
      <c r="AP11994" s="4">
        <f t="shared" si="9258"/>
        <v>0</v>
      </c>
      <c r="AQ11994">
        <v>134</v>
      </c>
      <c r="AR11994" s="4">
        <f t="shared" ref="AR11994:AR11999" si="9263">AR11993</f>
        <v>64.81</v>
      </c>
      <c r="AS11994">
        <v>43849269</v>
      </c>
      <c r="AT11994">
        <v>23.257999999999999</v>
      </c>
      <c r="AU11994">
        <v>19.7</v>
      </c>
      <c r="AV11994">
        <v>3.548</v>
      </c>
      <c r="AW11994">
        <v>2.0339999999999998</v>
      </c>
      <c r="AX11994">
        <v>4466.5069999999996</v>
      </c>
      <c r="AY11994" s="4">
        <f t="shared" si="9260"/>
        <v>0</v>
      </c>
      <c r="AZ11994">
        <v>431.38799999999998</v>
      </c>
      <c r="BA11994">
        <v>15.67</v>
      </c>
      <c r="BB11994" s="4">
        <f t="shared" si="9261"/>
        <v>0</v>
      </c>
      <c r="BC11994" s="4">
        <f t="shared" si="9262"/>
        <v>0</v>
      </c>
      <c r="BD11994">
        <v>23.437000000000001</v>
      </c>
      <c r="BE11994">
        <v>0.8</v>
      </c>
      <c r="BF11994">
        <v>65.31</v>
      </c>
      <c r="BG11994" t="s">
        <v>229</v>
      </c>
      <c r="BH11994">
        <v>0.51</v>
      </c>
    </row>
    <row r="11995" spans="1:60" x14ac:dyDescent="0.2">
      <c r="A11995" s="1" t="s">
        <v>129</v>
      </c>
      <c r="B11995" s="1" t="s">
        <v>141</v>
      </c>
      <c r="C11995" s="1" t="s">
        <v>214</v>
      </c>
      <c r="D11995" s="2">
        <v>44342</v>
      </c>
      <c r="E11995">
        <v>34889</v>
      </c>
      <c r="F11995">
        <v>0</v>
      </c>
      <c r="G11995">
        <v>0</v>
      </c>
      <c r="H11995">
        <v>2600</v>
      </c>
      <c r="I11995">
        <v>0</v>
      </c>
      <c r="J11995">
        <v>22</v>
      </c>
      <c r="K11995">
        <v>795.65800000000002</v>
      </c>
      <c r="L11995">
        <v>0</v>
      </c>
      <c r="M11995">
        <v>0</v>
      </c>
      <c r="N11995">
        <v>59.293999999999997</v>
      </c>
      <c r="O11995">
        <v>0</v>
      </c>
      <c r="P11995">
        <v>0.502</v>
      </c>
      <c r="Q11995">
        <v>0.35</v>
      </c>
      <c r="R11995" s="4">
        <f t="shared" si="9236"/>
        <v>0</v>
      </c>
      <c r="S11995" s="4">
        <f t="shared" si="9237"/>
        <v>0</v>
      </c>
      <c r="T11995" s="4">
        <f t="shared" si="9238"/>
        <v>0</v>
      </c>
      <c r="U11995" s="4">
        <f t="shared" si="9239"/>
        <v>0</v>
      </c>
      <c r="V11995" s="4">
        <f t="shared" si="9240"/>
        <v>0</v>
      </c>
      <c r="W11995" s="4">
        <f t="shared" si="9241"/>
        <v>0</v>
      </c>
      <c r="X11995" s="4">
        <f t="shared" si="9242"/>
        <v>0</v>
      </c>
      <c r="Y11995" s="4">
        <f t="shared" si="9243"/>
        <v>0</v>
      </c>
      <c r="Z11995" s="4">
        <f t="shared" si="9244"/>
        <v>0</v>
      </c>
      <c r="AA11995" s="4">
        <f t="shared" si="9245"/>
        <v>0</v>
      </c>
      <c r="AB11995" s="4">
        <f t="shared" si="9246"/>
        <v>0</v>
      </c>
      <c r="AC11995" s="4">
        <f t="shared" si="9247"/>
        <v>0</v>
      </c>
      <c r="AD11995" s="4">
        <f t="shared" si="9248"/>
        <v>0</v>
      </c>
      <c r="AE11995" s="4">
        <f t="shared" si="9249"/>
        <v>0</v>
      </c>
      <c r="AF11995" s="4">
        <f t="shared" si="9250"/>
        <v>0</v>
      </c>
      <c r="AG11995" s="4">
        <f t="shared" si="9251"/>
        <v>0</v>
      </c>
      <c r="AH11995" s="4">
        <f t="shared" si="9252"/>
        <v>0</v>
      </c>
      <c r="AI11995" s="4">
        <f t="shared" si="9253"/>
        <v>140227</v>
      </c>
      <c r="AJ11995" s="4">
        <f t="shared" si="9254"/>
        <v>140227</v>
      </c>
      <c r="AK11995" s="4">
        <f t="shared" si="9255"/>
        <v>0</v>
      </c>
      <c r="AL11995" s="4">
        <f t="shared" si="9259"/>
        <v>20715</v>
      </c>
      <c r="AM11995">
        <v>5892</v>
      </c>
      <c r="AN11995" s="4">
        <f t="shared" si="9256"/>
        <v>0.32</v>
      </c>
      <c r="AO11995" s="4">
        <f t="shared" si="9257"/>
        <v>0.32</v>
      </c>
      <c r="AP11995" s="4">
        <f t="shared" si="9258"/>
        <v>0</v>
      </c>
      <c r="AQ11995">
        <v>134</v>
      </c>
      <c r="AR11995" s="4">
        <f t="shared" si="9263"/>
        <v>64.81</v>
      </c>
      <c r="AS11995">
        <v>43849269</v>
      </c>
      <c r="AT11995">
        <v>23.257999999999999</v>
      </c>
      <c r="AU11995">
        <v>19.7</v>
      </c>
      <c r="AV11995">
        <v>3.548</v>
      </c>
      <c r="AW11995">
        <v>2.0339999999999998</v>
      </c>
      <c r="AX11995">
        <v>4466.5069999999996</v>
      </c>
      <c r="AY11995" s="4">
        <f t="shared" si="9260"/>
        <v>0</v>
      </c>
      <c r="AZ11995">
        <v>431.38799999999998</v>
      </c>
      <c r="BA11995">
        <v>15.67</v>
      </c>
      <c r="BB11995" s="4">
        <f t="shared" si="9261"/>
        <v>0</v>
      </c>
      <c r="BC11995" s="4">
        <f t="shared" si="9262"/>
        <v>0</v>
      </c>
      <c r="BD11995">
        <v>23.437000000000001</v>
      </c>
      <c r="BE11995">
        <v>0.8</v>
      </c>
      <c r="BF11995">
        <v>65.31</v>
      </c>
      <c r="BG11995" t="s">
        <v>229</v>
      </c>
      <c r="BH11995">
        <v>0.51</v>
      </c>
    </row>
    <row r="11996" spans="1:60" x14ac:dyDescent="0.2">
      <c r="A11996" s="1" t="s">
        <v>129</v>
      </c>
      <c r="B11996" s="1" t="s">
        <v>141</v>
      </c>
      <c r="C11996" s="1" t="s">
        <v>214</v>
      </c>
      <c r="D11996" s="2">
        <v>44343</v>
      </c>
      <c r="E11996">
        <v>34889</v>
      </c>
      <c r="F11996">
        <v>0</v>
      </c>
      <c r="G11996">
        <v>0</v>
      </c>
      <c r="H11996">
        <v>2600</v>
      </c>
      <c r="I11996">
        <v>0</v>
      </c>
      <c r="J11996">
        <v>4.5709999999999997</v>
      </c>
      <c r="K11996">
        <v>795.65800000000002</v>
      </c>
      <c r="L11996">
        <v>0</v>
      </c>
      <c r="M11996">
        <v>0</v>
      </c>
      <c r="N11996">
        <v>59.293999999999997</v>
      </c>
      <c r="O11996">
        <v>0</v>
      </c>
      <c r="P11996">
        <v>0.104</v>
      </c>
      <c r="Q11996">
        <v>0.35</v>
      </c>
      <c r="R11996" s="4">
        <f t="shared" si="9236"/>
        <v>0</v>
      </c>
      <c r="S11996" s="4">
        <f t="shared" si="9237"/>
        <v>0</v>
      </c>
      <c r="T11996" s="4">
        <f t="shared" si="9238"/>
        <v>0</v>
      </c>
      <c r="U11996" s="4">
        <f t="shared" si="9239"/>
        <v>0</v>
      </c>
      <c r="V11996" s="4">
        <f t="shared" si="9240"/>
        <v>0</v>
      </c>
      <c r="W11996" s="4">
        <f t="shared" si="9241"/>
        <v>0</v>
      </c>
      <c r="X11996" s="4">
        <f t="shared" si="9242"/>
        <v>0</v>
      </c>
      <c r="Y11996" s="4">
        <f t="shared" si="9243"/>
        <v>0</v>
      </c>
      <c r="Z11996" s="4">
        <f t="shared" si="9244"/>
        <v>0</v>
      </c>
      <c r="AA11996" s="4">
        <f t="shared" si="9245"/>
        <v>0</v>
      </c>
      <c r="AB11996" s="4">
        <f t="shared" si="9246"/>
        <v>0</v>
      </c>
      <c r="AC11996" s="4">
        <f t="shared" si="9247"/>
        <v>0</v>
      </c>
      <c r="AD11996" s="4">
        <f t="shared" si="9248"/>
        <v>0</v>
      </c>
      <c r="AE11996" s="4">
        <f t="shared" si="9249"/>
        <v>0</v>
      </c>
      <c r="AF11996" s="4">
        <f t="shared" si="9250"/>
        <v>0</v>
      </c>
      <c r="AG11996" s="4">
        <f t="shared" si="9251"/>
        <v>0</v>
      </c>
      <c r="AH11996" s="4">
        <f t="shared" si="9252"/>
        <v>0</v>
      </c>
      <c r="AI11996" s="4">
        <f t="shared" si="9253"/>
        <v>140227</v>
      </c>
      <c r="AJ11996" s="4">
        <f t="shared" si="9254"/>
        <v>140227</v>
      </c>
      <c r="AK11996" s="4">
        <f t="shared" si="9255"/>
        <v>0</v>
      </c>
      <c r="AL11996" s="4">
        <f t="shared" si="9259"/>
        <v>20715</v>
      </c>
      <c r="AM11996">
        <v>5892</v>
      </c>
      <c r="AN11996" s="4">
        <f t="shared" si="9256"/>
        <v>0.32</v>
      </c>
      <c r="AO11996" s="4">
        <f t="shared" si="9257"/>
        <v>0.32</v>
      </c>
      <c r="AP11996" s="4">
        <f t="shared" si="9258"/>
        <v>0</v>
      </c>
      <c r="AQ11996">
        <v>134</v>
      </c>
      <c r="AR11996" s="4">
        <f t="shared" si="9263"/>
        <v>64.81</v>
      </c>
      <c r="AS11996">
        <v>43849269</v>
      </c>
      <c r="AT11996">
        <v>23.257999999999999</v>
      </c>
      <c r="AU11996">
        <v>19.7</v>
      </c>
      <c r="AV11996">
        <v>3.548</v>
      </c>
      <c r="AW11996">
        <v>2.0339999999999998</v>
      </c>
      <c r="AX11996">
        <v>4466.5069999999996</v>
      </c>
      <c r="AY11996" s="4">
        <f t="shared" si="9260"/>
        <v>0</v>
      </c>
      <c r="AZ11996">
        <v>431.38799999999998</v>
      </c>
      <c r="BA11996">
        <v>15.67</v>
      </c>
      <c r="BB11996" s="4">
        <f t="shared" si="9261"/>
        <v>0</v>
      </c>
      <c r="BC11996" s="4">
        <f t="shared" si="9262"/>
        <v>0</v>
      </c>
      <c r="BD11996">
        <v>23.437000000000001</v>
      </c>
      <c r="BE11996">
        <v>0.8</v>
      </c>
      <c r="BF11996">
        <v>65.31</v>
      </c>
      <c r="BG11996" t="s">
        <v>229</v>
      </c>
      <c r="BH11996">
        <v>0.51</v>
      </c>
    </row>
    <row r="11997" spans="1:60" x14ac:dyDescent="0.2">
      <c r="A11997" s="1" t="s">
        <v>129</v>
      </c>
      <c r="B11997" s="1" t="s">
        <v>141</v>
      </c>
      <c r="C11997" s="1" t="s">
        <v>214</v>
      </c>
      <c r="D11997" s="2">
        <v>44344</v>
      </c>
      <c r="E11997">
        <v>35289</v>
      </c>
      <c r="F11997">
        <v>400</v>
      </c>
      <c r="G11997">
        <v>57.143000000000001</v>
      </c>
      <c r="H11997">
        <v>2600</v>
      </c>
      <c r="I11997">
        <v>0</v>
      </c>
      <c r="J11997">
        <v>4.5709999999999997</v>
      </c>
      <c r="K11997">
        <v>804.78</v>
      </c>
      <c r="L11997">
        <v>9.1219999999999999</v>
      </c>
      <c r="M11997">
        <v>1.3029999999999999</v>
      </c>
      <c r="N11997">
        <v>59.293999999999997</v>
      </c>
      <c r="O11997">
        <v>0</v>
      </c>
      <c r="P11997">
        <v>0.104</v>
      </c>
      <c r="Q11997">
        <v>0.35</v>
      </c>
      <c r="R11997" s="4">
        <f t="shared" si="9236"/>
        <v>0</v>
      </c>
      <c r="S11997" s="4">
        <f t="shared" si="9237"/>
        <v>0</v>
      </c>
      <c r="T11997" s="4">
        <f t="shared" si="9238"/>
        <v>0</v>
      </c>
      <c r="U11997" s="4">
        <f t="shared" si="9239"/>
        <v>0</v>
      </c>
      <c r="V11997" s="4">
        <f t="shared" si="9240"/>
        <v>0</v>
      </c>
      <c r="W11997" s="4">
        <f t="shared" si="9241"/>
        <v>0</v>
      </c>
      <c r="X11997" s="4">
        <f t="shared" si="9242"/>
        <v>0</v>
      </c>
      <c r="Y11997" s="4">
        <f t="shared" si="9243"/>
        <v>0</v>
      </c>
      <c r="Z11997" s="4">
        <f t="shared" si="9244"/>
        <v>0</v>
      </c>
      <c r="AA11997" s="4">
        <f t="shared" si="9245"/>
        <v>0</v>
      </c>
      <c r="AB11997" s="4">
        <f t="shared" si="9246"/>
        <v>0</v>
      </c>
      <c r="AC11997" s="4">
        <f t="shared" si="9247"/>
        <v>0</v>
      </c>
      <c r="AD11997" s="4">
        <f t="shared" si="9248"/>
        <v>0</v>
      </c>
      <c r="AE11997" s="4">
        <f t="shared" si="9249"/>
        <v>0</v>
      </c>
      <c r="AF11997" s="4">
        <f t="shared" si="9250"/>
        <v>0</v>
      </c>
      <c r="AG11997" s="4">
        <f t="shared" si="9251"/>
        <v>0</v>
      </c>
      <c r="AH11997" s="4">
        <f t="shared" si="9252"/>
        <v>0</v>
      </c>
      <c r="AI11997" s="4">
        <f t="shared" si="9253"/>
        <v>140227</v>
      </c>
      <c r="AJ11997" s="4">
        <f t="shared" si="9254"/>
        <v>140227</v>
      </c>
      <c r="AK11997" s="4">
        <f t="shared" si="9255"/>
        <v>0</v>
      </c>
      <c r="AL11997" s="4">
        <f t="shared" si="9259"/>
        <v>20715</v>
      </c>
      <c r="AM11997">
        <v>5892</v>
      </c>
      <c r="AN11997" s="4">
        <f t="shared" si="9256"/>
        <v>0.32</v>
      </c>
      <c r="AO11997" s="4">
        <f t="shared" si="9257"/>
        <v>0.32</v>
      </c>
      <c r="AP11997" s="4">
        <f t="shared" si="9258"/>
        <v>0</v>
      </c>
      <c r="AQ11997">
        <v>134</v>
      </c>
      <c r="AR11997" s="4">
        <f t="shared" si="9263"/>
        <v>64.81</v>
      </c>
      <c r="AS11997">
        <v>43849269</v>
      </c>
      <c r="AT11997">
        <v>23.257999999999999</v>
      </c>
      <c r="AU11997">
        <v>19.7</v>
      </c>
      <c r="AV11997">
        <v>3.548</v>
      </c>
      <c r="AW11997">
        <v>2.0339999999999998</v>
      </c>
      <c r="AX11997">
        <v>4466.5069999999996</v>
      </c>
      <c r="AY11997" s="4">
        <f t="shared" si="9260"/>
        <v>0</v>
      </c>
      <c r="AZ11997">
        <v>431.38799999999998</v>
      </c>
      <c r="BA11997">
        <v>15.67</v>
      </c>
      <c r="BB11997" s="4">
        <f t="shared" si="9261"/>
        <v>0</v>
      </c>
      <c r="BC11997" s="4">
        <f t="shared" si="9262"/>
        <v>0</v>
      </c>
      <c r="BD11997">
        <v>23.437000000000001</v>
      </c>
      <c r="BE11997">
        <v>0.8</v>
      </c>
      <c r="BF11997">
        <v>65.31</v>
      </c>
      <c r="BG11997" t="s">
        <v>229</v>
      </c>
      <c r="BH11997">
        <v>0.51</v>
      </c>
    </row>
    <row r="11998" spans="1:60" x14ac:dyDescent="0.2">
      <c r="A11998" s="1" t="s">
        <v>129</v>
      </c>
      <c r="B11998" s="1" t="s">
        <v>141</v>
      </c>
      <c r="C11998" s="1" t="s">
        <v>214</v>
      </c>
      <c r="D11998" s="2">
        <v>44345</v>
      </c>
      <c r="E11998">
        <v>35289</v>
      </c>
      <c r="F11998">
        <v>0</v>
      </c>
      <c r="G11998">
        <v>57.143000000000001</v>
      </c>
      <c r="H11998">
        <v>2600</v>
      </c>
      <c r="I11998">
        <v>0</v>
      </c>
      <c r="J11998">
        <v>4.5709999999999997</v>
      </c>
      <c r="K11998">
        <v>804.78</v>
      </c>
      <c r="L11998">
        <v>0</v>
      </c>
      <c r="M11998">
        <v>1.3029999999999999</v>
      </c>
      <c r="N11998">
        <v>59.293999999999997</v>
      </c>
      <c r="O11998">
        <v>0</v>
      </c>
      <c r="P11998">
        <v>0.104</v>
      </c>
      <c r="Q11998">
        <v>0.36</v>
      </c>
      <c r="R11998" s="4">
        <f t="shared" si="9236"/>
        <v>0</v>
      </c>
      <c r="S11998" s="4">
        <f t="shared" si="9237"/>
        <v>0</v>
      </c>
      <c r="T11998" s="4">
        <f t="shared" si="9238"/>
        <v>0</v>
      </c>
      <c r="U11998" s="4">
        <f t="shared" si="9239"/>
        <v>0</v>
      </c>
      <c r="V11998" s="4">
        <f t="shared" si="9240"/>
        <v>0</v>
      </c>
      <c r="W11998" s="4">
        <f t="shared" si="9241"/>
        <v>0</v>
      </c>
      <c r="X11998" s="4">
        <f t="shared" si="9242"/>
        <v>0</v>
      </c>
      <c r="Y11998" s="4">
        <f t="shared" si="9243"/>
        <v>0</v>
      </c>
      <c r="Z11998" s="4">
        <f t="shared" si="9244"/>
        <v>0</v>
      </c>
      <c r="AA11998" s="4">
        <f t="shared" si="9245"/>
        <v>0</v>
      </c>
      <c r="AB11998" s="4">
        <f t="shared" si="9246"/>
        <v>0</v>
      </c>
      <c r="AC11998" s="4">
        <f t="shared" si="9247"/>
        <v>0</v>
      </c>
      <c r="AD11998" s="4">
        <f t="shared" si="9248"/>
        <v>0</v>
      </c>
      <c r="AE11998" s="4">
        <f t="shared" si="9249"/>
        <v>0</v>
      </c>
      <c r="AF11998" s="4">
        <f t="shared" si="9250"/>
        <v>0</v>
      </c>
      <c r="AG11998" s="4">
        <f t="shared" si="9251"/>
        <v>0</v>
      </c>
      <c r="AH11998" s="4">
        <f t="shared" si="9252"/>
        <v>0</v>
      </c>
      <c r="AI11998" s="4">
        <f t="shared" si="9253"/>
        <v>140227</v>
      </c>
      <c r="AJ11998" s="4">
        <f t="shared" si="9254"/>
        <v>140227</v>
      </c>
      <c r="AK11998" s="4">
        <f t="shared" si="9255"/>
        <v>0</v>
      </c>
      <c r="AL11998" s="4">
        <f t="shared" si="9259"/>
        <v>20715</v>
      </c>
      <c r="AM11998">
        <v>5892</v>
      </c>
      <c r="AN11998" s="4">
        <f t="shared" si="9256"/>
        <v>0.32</v>
      </c>
      <c r="AO11998" s="4">
        <f t="shared" si="9257"/>
        <v>0.32</v>
      </c>
      <c r="AP11998" s="4">
        <f t="shared" si="9258"/>
        <v>0</v>
      </c>
      <c r="AQ11998">
        <v>134</v>
      </c>
      <c r="AR11998" s="4">
        <f t="shared" si="9263"/>
        <v>64.81</v>
      </c>
      <c r="AS11998">
        <v>43849269</v>
      </c>
      <c r="AT11998">
        <v>23.257999999999999</v>
      </c>
      <c r="AU11998">
        <v>19.7</v>
      </c>
      <c r="AV11998">
        <v>3.548</v>
      </c>
      <c r="AW11998">
        <v>2.0339999999999998</v>
      </c>
      <c r="AX11998">
        <v>4466.5069999999996</v>
      </c>
      <c r="AY11998" s="4">
        <f t="shared" si="9260"/>
        <v>0</v>
      </c>
      <c r="AZ11998">
        <v>431.38799999999998</v>
      </c>
      <c r="BA11998">
        <v>15.67</v>
      </c>
      <c r="BB11998" s="4">
        <f t="shared" si="9261"/>
        <v>0</v>
      </c>
      <c r="BC11998" s="4">
        <f t="shared" si="9262"/>
        <v>0</v>
      </c>
      <c r="BD11998">
        <v>23.437000000000001</v>
      </c>
      <c r="BE11998">
        <v>0.8</v>
      </c>
      <c r="BF11998">
        <v>65.31</v>
      </c>
      <c r="BG11998" t="s">
        <v>229</v>
      </c>
      <c r="BH11998">
        <v>0.51</v>
      </c>
    </row>
    <row r="11999" spans="1:60" x14ac:dyDescent="0.2">
      <c r="A11999" s="1" t="s">
        <v>129</v>
      </c>
      <c r="B11999" s="1" t="s">
        <v>141</v>
      </c>
      <c r="C11999" s="1" t="s">
        <v>214</v>
      </c>
      <c r="D11999" s="2">
        <v>44346</v>
      </c>
      <c r="E11999">
        <v>35289</v>
      </c>
      <c r="F11999">
        <v>0</v>
      </c>
      <c r="G11999">
        <v>57.143000000000001</v>
      </c>
      <c r="H11999">
        <v>2630</v>
      </c>
      <c r="I11999">
        <v>30</v>
      </c>
      <c r="J11999">
        <v>8.8569999999999993</v>
      </c>
      <c r="K11999">
        <v>804.78</v>
      </c>
      <c r="L11999">
        <v>0</v>
      </c>
      <c r="M11999">
        <v>1.3029999999999999</v>
      </c>
      <c r="N11999">
        <v>59.978000000000002</v>
      </c>
      <c r="O11999">
        <v>0.68400000000000005</v>
      </c>
      <c r="P11999">
        <v>0.20200000000000001</v>
      </c>
      <c r="Q11999">
        <v>0.36</v>
      </c>
      <c r="R11999" s="4">
        <f t="shared" ref="R11999:AH11999" si="9264">R11998</f>
        <v>0</v>
      </c>
      <c r="S11999" s="4">
        <f t="shared" si="9264"/>
        <v>0</v>
      </c>
      <c r="T11999" s="4">
        <f t="shared" si="9264"/>
        <v>0</v>
      </c>
      <c r="U11999" s="4">
        <f t="shared" si="9264"/>
        <v>0</v>
      </c>
      <c r="V11999" s="4">
        <f t="shared" si="9264"/>
        <v>0</v>
      </c>
      <c r="W11999" s="4">
        <f t="shared" si="9264"/>
        <v>0</v>
      </c>
      <c r="X11999" s="4">
        <f t="shared" si="9264"/>
        <v>0</v>
      </c>
      <c r="Y11999" s="4">
        <f t="shared" si="9264"/>
        <v>0</v>
      </c>
      <c r="Z11999" s="4">
        <f t="shared" si="9264"/>
        <v>0</v>
      </c>
      <c r="AA11999" s="4">
        <f t="shared" si="9264"/>
        <v>0</v>
      </c>
      <c r="AB11999" s="4">
        <f t="shared" si="9264"/>
        <v>0</v>
      </c>
      <c r="AC11999" s="4">
        <f t="shared" si="9264"/>
        <v>0</v>
      </c>
      <c r="AD11999" s="4">
        <f t="shared" si="9264"/>
        <v>0</v>
      </c>
      <c r="AE11999" s="4">
        <f t="shared" si="9264"/>
        <v>0</v>
      </c>
      <c r="AF11999" s="4">
        <f t="shared" si="9264"/>
        <v>0</v>
      </c>
      <c r="AG11999" s="4">
        <f t="shared" si="9264"/>
        <v>0</v>
      </c>
      <c r="AH11999" s="4">
        <f t="shared" si="9264"/>
        <v>0</v>
      </c>
      <c r="AI11999">
        <v>358236</v>
      </c>
      <c r="AJ11999">
        <v>320305</v>
      </c>
      <c r="AK11999">
        <v>37931</v>
      </c>
      <c r="AL11999" s="4">
        <f t="shared" si="9259"/>
        <v>20715</v>
      </c>
      <c r="AM11999">
        <v>5892</v>
      </c>
      <c r="AN11999">
        <v>0.82</v>
      </c>
      <c r="AO11999">
        <v>0.73</v>
      </c>
      <c r="AP11999">
        <v>0.09</v>
      </c>
      <c r="AQ11999">
        <v>134</v>
      </c>
      <c r="AR11999" s="4">
        <f t="shared" si="9263"/>
        <v>64.81</v>
      </c>
      <c r="AS11999">
        <v>43849269</v>
      </c>
      <c r="AT11999">
        <v>23.257999999999999</v>
      </c>
      <c r="AU11999">
        <v>19.7</v>
      </c>
      <c r="AV11999">
        <v>3.548</v>
      </c>
      <c r="AW11999">
        <v>2.0339999999999998</v>
      </c>
      <c r="AX11999">
        <v>4466.5069999999996</v>
      </c>
      <c r="AY11999" s="4">
        <f t="shared" si="9260"/>
        <v>0</v>
      </c>
      <c r="AZ11999">
        <v>431.38799999999998</v>
      </c>
      <c r="BA11999">
        <v>15.67</v>
      </c>
      <c r="BB11999" s="4">
        <f t="shared" si="9261"/>
        <v>0</v>
      </c>
      <c r="BC11999" s="4">
        <f t="shared" si="9262"/>
        <v>0</v>
      </c>
      <c r="BD11999">
        <v>23.437000000000001</v>
      </c>
      <c r="BE11999">
        <v>0.8</v>
      </c>
      <c r="BF11999">
        <v>65.31</v>
      </c>
      <c r="BG11999" t="s">
        <v>229</v>
      </c>
      <c r="BH11999">
        <v>0.51</v>
      </c>
    </row>
    <row r="12000" spans="1:60" x14ac:dyDescent="0.2">
      <c r="A12000" s="1" t="s">
        <v>129</v>
      </c>
      <c r="B12000" s="1" t="s">
        <v>141</v>
      </c>
      <c r="C12000" s="1" t="s">
        <v>214</v>
      </c>
      <c r="D12000" s="2">
        <v>44347</v>
      </c>
      <c r="E12000">
        <v>35495</v>
      </c>
      <c r="F12000">
        <v>206</v>
      </c>
      <c r="G12000">
        <v>86.570999999999998</v>
      </c>
      <c r="H12000">
        <v>2631</v>
      </c>
      <c r="I12000">
        <v>1</v>
      </c>
      <c r="J12000">
        <v>4.4290000000000003</v>
      </c>
      <c r="K12000">
        <v>809.47799999999995</v>
      </c>
      <c r="L12000">
        <v>4.6980000000000004</v>
      </c>
      <c r="M12000">
        <v>1.974</v>
      </c>
      <c r="N12000">
        <v>60.000999999999998</v>
      </c>
      <c r="O12000">
        <v>2.3E-2</v>
      </c>
      <c r="P12000">
        <v>0.10100000000000001</v>
      </c>
      <c r="Q12000" s="4">
        <f t="shared" ref="Q12000:Z12000" si="9265">Q11999</f>
        <v>0.36</v>
      </c>
      <c r="R12000" s="4">
        <f t="shared" si="9265"/>
        <v>0</v>
      </c>
      <c r="S12000" s="4">
        <f t="shared" si="9265"/>
        <v>0</v>
      </c>
      <c r="T12000" s="4">
        <f t="shared" si="9265"/>
        <v>0</v>
      </c>
      <c r="U12000" s="4">
        <f t="shared" si="9265"/>
        <v>0</v>
      </c>
      <c r="V12000" s="4">
        <f t="shared" si="9265"/>
        <v>0</v>
      </c>
      <c r="W12000" s="4">
        <f t="shared" si="9265"/>
        <v>0</v>
      </c>
      <c r="X12000" s="4">
        <f t="shared" si="9265"/>
        <v>0</v>
      </c>
      <c r="Y12000" s="4">
        <f t="shared" si="9265"/>
        <v>0</v>
      </c>
      <c r="Z12000" s="4">
        <f t="shared" si="9265"/>
        <v>0</v>
      </c>
      <c r="AA12000" s="4">
        <f t="shared" ref="AA12000:AJ12000" si="9266">AA11999</f>
        <v>0</v>
      </c>
      <c r="AB12000" s="4">
        <f t="shared" si="9266"/>
        <v>0</v>
      </c>
      <c r="AC12000" s="4">
        <f t="shared" si="9266"/>
        <v>0</v>
      </c>
      <c r="AD12000" s="4">
        <f t="shared" si="9266"/>
        <v>0</v>
      </c>
      <c r="AE12000" s="4">
        <f t="shared" si="9266"/>
        <v>0</v>
      </c>
      <c r="AF12000" s="4">
        <f t="shared" si="9266"/>
        <v>0</v>
      </c>
      <c r="AG12000" s="4">
        <f t="shared" si="9266"/>
        <v>0</v>
      </c>
      <c r="AH12000" s="4">
        <f t="shared" si="9266"/>
        <v>0</v>
      </c>
      <c r="AI12000" s="4">
        <f t="shared" si="9266"/>
        <v>358236</v>
      </c>
      <c r="AJ12000" s="4">
        <f t="shared" si="9266"/>
        <v>320305</v>
      </c>
      <c r="AK12000" s="4">
        <f t="shared" ref="AK12000:AR12000" si="9267">AK11999</f>
        <v>37931</v>
      </c>
      <c r="AL12000" s="4">
        <f t="shared" si="9267"/>
        <v>20715</v>
      </c>
      <c r="AM12000" s="4">
        <f t="shared" si="9267"/>
        <v>5892</v>
      </c>
      <c r="AN12000" s="4">
        <f t="shared" si="9267"/>
        <v>0.82</v>
      </c>
      <c r="AO12000" s="4">
        <f t="shared" si="9267"/>
        <v>0.73</v>
      </c>
      <c r="AP12000" s="4">
        <f t="shared" si="9267"/>
        <v>0.09</v>
      </c>
      <c r="AQ12000" s="4">
        <f t="shared" si="9267"/>
        <v>134</v>
      </c>
      <c r="AR12000" s="4">
        <f t="shared" si="9267"/>
        <v>64.81</v>
      </c>
      <c r="AS12000">
        <v>43849269</v>
      </c>
      <c r="AT12000">
        <v>23.257999999999999</v>
      </c>
      <c r="AU12000">
        <v>19.7</v>
      </c>
      <c r="AV12000">
        <v>3.548</v>
      </c>
      <c r="AW12000">
        <v>2.0339999999999998</v>
      </c>
      <c r="AX12000">
        <v>4466.5069999999996</v>
      </c>
      <c r="AY12000" s="4">
        <f t="shared" si="9260"/>
        <v>0</v>
      </c>
      <c r="AZ12000">
        <v>431.38799999999998</v>
      </c>
      <c r="BA12000">
        <v>15.67</v>
      </c>
      <c r="BB12000" s="4">
        <f t="shared" si="9261"/>
        <v>0</v>
      </c>
      <c r="BC12000" s="4">
        <f t="shared" si="9262"/>
        <v>0</v>
      </c>
      <c r="BD12000">
        <v>23.437000000000001</v>
      </c>
      <c r="BE12000">
        <v>0.8</v>
      </c>
      <c r="BF12000">
        <v>65.31</v>
      </c>
      <c r="BG12000" t="s">
        <v>229</v>
      </c>
      <c r="BH12000">
        <v>0.51</v>
      </c>
    </row>
    <row r="12001" spans="1:60" x14ac:dyDescent="0.2">
      <c r="A12001" s="1" t="s">
        <v>130</v>
      </c>
      <c r="B12001" s="1" t="s">
        <v>140</v>
      </c>
      <c r="C12001" s="1" t="s">
        <v>215</v>
      </c>
      <c r="D12001" s="2">
        <v>44179</v>
      </c>
      <c r="E12001">
        <v>384557</v>
      </c>
      <c r="F12001">
        <v>10726</v>
      </c>
      <c r="G12001">
        <v>4321.5709999999999</v>
      </c>
      <c r="H12001">
        <v>6154</v>
      </c>
      <c r="I12001">
        <v>169</v>
      </c>
      <c r="J12001">
        <v>94.143000000000001</v>
      </c>
      <c r="K12001">
        <v>44433.735000000001</v>
      </c>
      <c r="L12001">
        <v>1239.338</v>
      </c>
      <c r="M12001">
        <v>499.33699999999999</v>
      </c>
      <c r="N12001">
        <v>711.06500000000005</v>
      </c>
      <c r="O12001">
        <v>19.527000000000001</v>
      </c>
      <c r="P12001">
        <v>10.878</v>
      </c>
      <c r="Q12001">
        <v>1.08</v>
      </c>
      <c r="R12001" s="4">
        <v>0</v>
      </c>
      <c r="S12001" s="4">
        <v>0</v>
      </c>
      <c r="T12001" s="4">
        <v>0</v>
      </c>
      <c r="U12001" s="4">
        <v>0</v>
      </c>
      <c r="V12001" s="4">
        <v>0</v>
      </c>
      <c r="W12001" s="4">
        <v>0</v>
      </c>
      <c r="X12001" s="4">
        <v>0</v>
      </c>
      <c r="Y12001" s="4">
        <v>0</v>
      </c>
      <c r="Z12001">
        <v>31987</v>
      </c>
      <c r="AA12001">
        <v>2762257</v>
      </c>
      <c r="AB12001">
        <v>319.166</v>
      </c>
      <c r="AC12001">
        <v>3.6960000000000002</v>
      </c>
      <c r="AD12001">
        <v>30381</v>
      </c>
      <c r="AE12001">
        <v>3.51</v>
      </c>
      <c r="AF12001">
        <v>0.14899999999999999</v>
      </c>
      <c r="AG12001">
        <v>6.7</v>
      </c>
      <c r="AH12001" t="s">
        <v>224</v>
      </c>
      <c r="AI12001" s="4">
        <v>0</v>
      </c>
      <c r="AJ12001" s="4">
        <v>0</v>
      </c>
      <c r="AK12001" s="4">
        <v>0</v>
      </c>
      <c r="AL12001" s="4">
        <v>0</v>
      </c>
      <c r="AM12001" s="4">
        <v>0</v>
      </c>
      <c r="AN12001" s="4">
        <v>0</v>
      </c>
      <c r="AO12001" s="4">
        <v>0</v>
      </c>
      <c r="AP12001" s="4">
        <v>0</v>
      </c>
      <c r="AQ12001" s="4">
        <v>0</v>
      </c>
      <c r="AR12001">
        <v>60.19</v>
      </c>
      <c r="AS12001">
        <v>8654618</v>
      </c>
      <c r="AT12001">
        <v>214.24299999999999</v>
      </c>
      <c r="AU12001">
        <v>43.1</v>
      </c>
      <c r="AV12001">
        <v>18.436</v>
      </c>
      <c r="AW12001">
        <v>12.644</v>
      </c>
      <c r="AX12001">
        <v>57410.165999999997</v>
      </c>
      <c r="AY12001" s="4">
        <v>0</v>
      </c>
      <c r="AZ12001">
        <v>99.739000000000004</v>
      </c>
      <c r="BA12001">
        <v>5.59</v>
      </c>
      <c r="BB12001">
        <v>22.6</v>
      </c>
      <c r="BC12001">
        <v>28.9</v>
      </c>
      <c r="BD12001" s="4">
        <v>0</v>
      </c>
      <c r="BE12001">
        <v>4.53</v>
      </c>
      <c r="BF12001">
        <v>83.78</v>
      </c>
      <c r="BG12001" t="s">
        <v>232</v>
      </c>
      <c r="BH12001">
        <v>0.95499999999999996</v>
      </c>
    </row>
    <row r="12002" spans="1:60" x14ac:dyDescent="0.2">
      <c r="A12002" s="1" t="s">
        <v>130</v>
      </c>
      <c r="B12002" s="1" t="s">
        <v>140</v>
      </c>
      <c r="C12002" s="1" t="s">
        <v>215</v>
      </c>
      <c r="D12002" s="2">
        <v>44180</v>
      </c>
      <c r="E12002">
        <v>388828</v>
      </c>
      <c r="F12002">
        <v>4271</v>
      </c>
      <c r="G12002">
        <v>4322.857</v>
      </c>
      <c r="H12002">
        <v>6266</v>
      </c>
      <c r="I12002">
        <v>112</v>
      </c>
      <c r="J12002">
        <v>96.143000000000001</v>
      </c>
      <c r="K12002">
        <v>44927.228000000003</v>
      </c>
      <c r="L12002">
        <v>493.49400000000003</v>
      </c>
      <c r="M12002">
        <v>499.48599999999999</v>
      </c>
      <c r="N12002">
        <v>724.00699999999995</v>
      </c>
      <c r="O12002">
        <v>12.941000000000001</v>
      </c>
      <c r="P12002">
        <v>11.109</v>
      </c>
      <c r="Q12002">
        <v>1.08</v>
      </c>
      <c r="R12002" s="4">
        <f t="shared" ref="R12002:R12033" si="9268">R12001</f>
        <v>0</v>
      </c>
      <c r="S12002" s="4">
        <f t="shared" ref="S12002:S12033" si="9269">S12001</f>
        <v>0</v>
      </c>
      <c r="T12002" s="4">
        <f t="shared" ref="T12002:T12033" si="9270">T12001</f>
        <v>0</v>
      </c>
      <c r="U12002" s="4">
        <f t="shared" ref="U12002:U12033" si="9271">U12001</f>
        <v>0</v>
      </c>
      <c r="V12002" s="4">
        <f t="shared" ref="V12002:V12033" si="9272">V12001</f>
        <v>0</v>
      </c>
      <c r="W12002" s="4">
        <f t="shared" ref="W12002:W12033" si="9273">W12001</f>
        <v>0</v>
      </c>
      <c r="X12002" s="4">
        <f t="shared" ref="X12002:X12033" si="9274">X12001</f>
        <v>0</v>
      </c>
      <c r="Y12002" s="4">
        <f t="shared" ref="Y12002:Y12033" si="9275">Y12001</f>
        <v>0</v>
      </c>
      <c r="Z12002">
        <v>39317</v>
      </c>
      <c r="AA12002">
        <v>2801574</v>
      </c>
      <c r="AB12002">
        <v>323.709</v>
      </c>
      <c r="AC12002">
        <v>4.5430000000000001</v>
      </c>
      <c r="AD12002">
        <v>31511</v>
      </c>
      <c r="AE12002">
        <v>3.641</v>
      </c>
      <c r="AF12002">
        <v>0.14599999999999999</v>
      </c>
      <c r="AG12002">
        <v>6.8</v>
      </c>
      <c r="AH12002" t="s">
        <v>224</v>
      </c>
      <c r="AI12002" s="4">
        <f t="shared" ref="AI12002:AI12041" si="9276">AI12001</f>
        <v>0</v>
      </c>
      <c r="AJ12002" s="4">
        <f t="shared" ref="AJ12002:AJ12041" si="9277">AJ12001</f>
        <v>0</v>
      </c>
      <c r="AK12002" s="4">
        <f t="shared" ref="AK12002:AK12041" si="9278">AK12001</f>
        <v>0</v>
      </c>
      <c r="AL12002" s="4">
        <f t="shared" ref="AL12002:AL12041" si="9279">AL12001</f>
        <v>0</v>
      </c>
      <c r="AM12002" s="4">
        <f t="shared" ref="AM12002:AM12041" si="9280">AM12001</f>
        <v>0</v>
      </c>
      <c r="AN12002" s="4">
        <f t="shared" ref="AN12002:AN12041" si="9281">AN12001</f>
        <v>0</v>
      </c>
      <c r="AO12002" s="4">
        <f t="shared" ref="AO12002:AO12042" si="9282">AO12001</f>
        <v>0</v>
      </c>
      <c r="AP12002" s="4">
        <f t="shared" ref="AP12002:AP12042" si="9283">AP12001</f>
        <v>0</v>
      </c>
      <c r="AQ12002" s="4">
        <f t="shared" ref="AQ12002:AQ12042" si="9284">AQ12001</f>
        <v>0</v>
      </c>
      <c r="AR12002">
        <v>60.19</v>
      </c>
      <c r="AS12002">
        <v>8654618</v>
      </c>
      <c r="AT12002">
        <v>214.24299999999999</v>
      </c>
      <c r="AU12002">
        <v>43.1</v>
      </c>
      <c r="AV12002">
        <v>18.436</v>
      </c>
      <c r="AW12002">
        <v>12.644</v>
      </c>
      <c r="AX12002">
        <v>57410.165999999997</v>
      </c>
      <c r="AY12002" s="4">
        <f t="shared" ref="AY12002:AY12033" si="9285">AY12001</f>
        <v>0</v>
      </c>
      <c r="AZ12002">
        <v>99.739000000000004</v>
      </c>
      <c r="BA12002">
        <v>5.59</v>
      </c>
      <c r="BB12002">
        <v>22.6</v>
      </c>
      <c r="BC12002">
        <v>28.9</v>
      </c>
      <c r="BD12002" s="4">
        <f t="shared" ref="BD12002:BD12033" si="9286">BD12001</f>
        <v>0</v>
      </c>
      <c r="BE12002">
        <v>4.53</v>
      </c>
      <c r="BF12002">
        <v>83.78</v>
      </c>
      <c r="BG12002" t="s">
        <v>232</v>
      </c>
      <c r="BH12002">
        <v>0.95499999999999996</v>
      </c>
    </row>
    <row r="12003" spans="1:60" x14ac:dyDescent="0.2">
      <c r="A12003" s="1" t="s">
        <v>130</v>
      </c>
      <c r="B12003" s="1" t="s">
        <v>140</v>
      </c>
      <c r="C12003" s="1" t="s">
        <v>215</v>
      </c>
      <c r="D12003" s="2">
        <v>44181</v>
      </c>
      <c r="E12003">
        <v>394453</v>
      </c>
      <c r="F12003">
        <v>5625</v>
      </c>
      <c r="G12003">
        <v>4399.857</v>
      </c>
      <c r="H12003">
        <v>6379</v>
      </c>
      <c r="I12003">
        <v>113</v>
      </c>
      <c r="J12003">
        <v>95.570999999999998</v>
      </c>
      <c r="K12003">
        <v>45577.17</v>
      </c>
      <c r="L12003">
        <v>649.94200000000001</v>
      </c>
      <c r="M12003">
        <v>508.38299999999998</v>
      </c>
      <c r="N12003">
        <v>737.06299999999999</v>
      </c>
      <c r="O12003">
        <v>13.057</v>
      </c>
      <c r="P12003">
        <v>11.042999999999999</v>
      </c>
      <c r="Q12003">
        <v>1.07</v>
      </c>
      <c r="R12003" s="4">
        <f t="shared" si="9268"/>
        <v>0</v>
      </c>
      <c r="S12003" s="4">
        <f t="shared" si="9269"/>
        <v>0</v>
      </c>
      <c r="T12003" s="4">
        <f t="shared" si="9270"/>
        <v>0</v>
      </c>
      <c r="U12003" s="4">
        <f t="shared" si="9271"/>
        <v>0</v>
      </c>
      <c r="V12003" s="4">
        <f t="shared" si="9272"/>
        <v>0</v>
      </c>
      <c r="W12003" s="4">
        <f t="shared" si="9273"/>
        <v>0</v>
      </c>
      <c r="X12003" s="4">
        <f t="shared" si="9274"/>
        <v>0</v>
      </c>
      <c r="Y12003" s="4">
        <f t="shared" si="9275"/>
        <v>0</v>
      </c>
      <c r="Z12003">
        <v>40969</v>
      </c>
      <c r="AA12003">
        <v>2842543</v>
      </c>
      <c r="AB12003">
        <v>328.44200000000001</v>
      </c>
      <c r="AC12003">
        <v>4.734</v>
      </c>
      <c r="AD12003">
        <v>32669</v>
      </c>
      <c r="AE12003">
        <v>3.7749999999999999</v>
      </c>
      <c r="AF12003">
        <v>0.14099999999999999</v>
      </c>
      <c r="AG12003">
        <v>7.1</v>
      </c>
      <c r="AH12003" t="s">
        <v>224</v>
      </c>
      <c r="AI12003" s="4">
        <f t="shared" si="9276"/>
        <v>0</v>
      </c>
      <c r="AJ12003" s="4">
        <f t="shared" si="9277"/>
        <v>0</v>
      </c>
      <c r="AK12003" s="4">
        <f t="shared" si="9278"/>
        <v>0</v>
      </c>
      <c r="AL12003" s="4">
        <f t="shared" si="9279"/>
        <v>0</v>
      </c>
      <c r="AM12003" s="4">
        <f t="shared" si="9280"/>
        <v>0</v>
      </c>
      <c r="AN12003" s="4">
        <f t="shared" si="9281"/>
        <v>0</v>
      </c>
      <c r="AO12003" s="4">
        <f t="shared" si="9282"/>
        <v>0</v>
      </c>
      <c r="AP12003" s="4">
        <f t="shared" si="9283"/>
        <v>0</v>
      </c>
      <c r="AQ12003" s="4">
        <f t="shared" si="9284"/>
        <v>0</v>
      </c>
      <c r="AR12003">
        <v>60.19</v>
      </c>
      <c r="AS12003">
        <v>8654618</v>
      </c>
      <c r="AT12003">
        <v>214.24299999999999</v>
      </c>
      <c r="AU12003">
        <v>43.1</v>
      </c>
      <c r="AV12003">
        <v>18.436</v>
      </c>
      <c r="AW12003">
        <v>12.644</v>
      </c>
      <c r="AX12003">
        <v>57410.165999999997</v>
      </c>
      <c r="AY12003" s="4">
        <f t="shared" si="9285"/>
        <v>0</v>
      </c>
      <c r="AZ12003">
        <v>99.739000000000004</v>
      </c>
      <c r="BA12003">
        <v>5.59</v>
      </c>
      <c r="BB12003">
        <v>22.6</v>
      </c>
      <c r="BC12003">
        <v>28.9</v>
      </c>
      <c r="BD12003" s="4">
        <f t="shared" si="9286"/>
        <v>0</v>
      </c>
      <c r="BE12003">
        <v>4.53</v>
      </c>
      <c r="BF12003">
        <v>83.78</v>
      </c>
      <c r="BG12003" t="s">
        <v>232</v>
      </c>
      <c r="BH12003">
        <v>0.95499999999999996</v>
      </c>
    </row>
    <row r="12004" spans="1:60" x14ac:dyDescent="0.2">
      <c r="A12004" s="1" t="s">
        <v>130</v>
      </c>
      <c r="B12004" s="1" t="s">
        <v>140</v>
      </c>
      <c r="C12004" s="1" t="s">
        <v>215</v>
      </c>
      <c r="D12004" s="2">
        <v>44182</v>
      </c>
      <c r="E12004">
        <v>399511</v>
      </c>
      <c r="F12004">
        <v>5058</v>
      </c>
      <c r="G12004">
        <v>4402.2860000000001</v>
      </c>
      <c r="H12004">
        <v>6487</v>
      </c>
      <c r="I12004">
        <v>108</v>
      </c>
      <c r="J12004">
        <v>94.713999999999999</v>
      </c>
      <c r="K12004">
        <v>46161.597999999998</v>
      </c>
      <c r="L12004">
        <v>584.428</v>
      </c>
      <c r="M12004">
        <v>508.66300000000001</v>
      </c>
      <c r="N12004">
        <v>749.54200000000003</v>
      </c>
      <c r="O12004">
        <v>12.478999999999999</v>
      </c>
      <c r="P12004">
        <v>10.944000000000001</v>
      </c>
      <c r="Q12004">
        <v>1.06</v>
      </c>
      <c r="R12004" s="4">
        <f t="shared" si="9268"/>
        <v>0</v>
      </c>
      <c r="S12004" s="4">
        <f t="shared" si="9269"/>
        <v>0</v>
      </c>
      <c r="T12004" s="4">
        <f t="shared" si="9270"/>
        <v>0</v>
      </c>
      <c r="U12004" s="4">
        <f t="shared" si="9271"/>
        <v>0</v>
      </c>
      <c r="V12004" s="4">
        <f t="shared" si="9272"/>
        <v>0</v>
      </c>
      <c r="W12004" s="4">
        <f t="shared" si="9273"/>
        <v>0</v>
      </c>
      <c r="X12004" s="4">
        <f t="shared" si="9274"/>
        <v>0</v>
      </c>
      <c r="Y12004" s="4">
        <f t="shared" si="9275"/>
        <v>0</v>
      </c>
      <c r="Z12004">
        <v>43749</v>
      </c>
      <c r="AA12004">
        <v>2886292</v>
      </c>
      <c r="AB12004">
        <v>333.49700000000001</v>
      </c>
      <c r="AC12004">
        <v>5.0549999999999997</v>
      </c>
      <c r="AD12004">
        <v>33979</v>
      </c>
      <c r="AE12004">
        <v>3.9260000000000002</v>
      </c>
      <c r="AF12004">
        <v>0.13300000000000001</v>
      </c>
      <c r="AG12004">
        <v>7.5</v>
      </c>
      <c r="AH12004" t="s">
        <v>224</v>
      </c>
      <c r="AI12004" s="4">
        <f t="shared" si="9276"/>
        <v>0</v>
      </c>
      <c r="AJ12004" s="4">
        <f t="shared" si="9277"/>
        <v>0</v>
      </c>
      <c r="AK12004" s="4">
        <f t="shared" si="9278"/>
        <v>0</v>
      </c>
      <c r="AL12004" s="4">
        <f t="shared" si="9279"/>
        <v>0</v>
      </c>
      <c r="AM12004" s="4">
        <f t="shared" si="9280"/>
        <v>0</v>
      </c>
      <c r="AN12004" s="4">
        <f t="shared" si="9281"/>
        <v>0</v>
      </c>
      <c r="AO12004" s="4">
        <f t="shared" si="9282"/>
        <v>0</v>
      </c>
      <c r="AP12004" s="4">
        <f t="shared" si="9283"/>
        <v>0</v>
      </c>
      <c r="AQ12004" s="4">
        <f t="shared" si="9284"/>
        <v>0</v>
      </c>
      <c r="AR12004">
        <v>60.19</v>
      </c>
      <c r="AS12004">
        <v>8654618</v>
      </c>
      <c r="AT12004">
        <v>214.24299999999999</v>
      </c>
      <c r="AU12004">
        <v>43.1</v>
      </c>
      <c r="AV12004">
        <v>18.436</v>
      </c>
      <c r="AW12004">
        <v>12.644</v>
      </c>
      <c r="AX12004">
        <v>57410.165999999997</v>
      </c>
      <c r="AY12004" s="4">
        <f t="shared" si="9285"/>
        <v>0</v>
      </c>
      <c r="AZ12004">
        <v>99.739000000000004</v>
      </c>
      <c r="BA12004">
        <v>5.59</v>
      </c>
      <c r="BB12004">
        <v>22.6</v>
      </c>
      <c r="BC12004">
        <v>28.9</v>
      </c>
      <c r="BD12004" s="4">
        <f t="shared" si="9286"/>
        <v>0</v>
      </c>
      <c r="BE12004">
        <v>4.53</v>
      </c>
      <c r="BF12004">
        <v>83.78</v>
      </c>
      <c r="BG12004" t="s">
        <v>232</v>
      </c>
      <c r="BH12004">
        <v>0.95499999999999996</v>
      </c>
    </row>
    <row r="12005" spans="1:60" x14ac:dyDescent="0.2">
      <c r="A12005" s="1" t="s">
        <v>130</v>
      </c>
      <c r="B12005" s="1" t="s">
        <v>140</v>
      </c>
      <c r="C12005" s="1" t="s">
        <v>215</v>
      </c>
      <c r="D12005" s="2">
        <v>44183</v>
      </c>
      <c r="E12005">
        <v>403989</v>
      </c>
      <c r="F12005">
        <v>4478</v>
      </c>
      <c r="G12005">
        <v>4308.2860000000001</v>
      </c>
      <c r="H12005">
        <v>6561</v>
      </c>
      <c r="I12005">
        <v>74</v>
      </c>
      <c r="J12005">
        <v>90.429000000000002</v>
      </c>
      <c r="K12005">
        <v>46679.01</v>
      </c>
      <c r="L12005">
        <v>517.41200000000003</v>
      </c>
      <c r="M12005">
        <v>497.80200000000002</v>
      </c>
      <c r="N12005">
        <v>758.09199999999998</v>
      </c>
      <c r="O12005">
        <v>8.5500000000000007</v>
      </c>
      <c r="P12005">
        <v>10.449</v>
      </c>
      <c r="Q12005">
        <v>1.06</v>
      </c>
      <c r="R12005" s="4">
        <f t="shared" si="9268"/>
        <v>0</v>
      </c>
      <c r="S12005" s="4">
        <f t="shared" si="9269"/>
        <v>0</v>
      </c>
      <c r="T12005" s="4">
        <f t="shared" si="9270"/>
        <v>0</v>
      </c>
      <c r="U12005" s="4">
        <f t="shared" si="9271"/>
        <v>0</v>
      </c>
      <c r="V12005" s="4">
        <f t="shared" si="9272"/>
        <v>0</v>
      </c>
      <c r="W12005" s="4">
        <f t="shared" si="9273"/>
        <v>0</v>
      </c>
      <c r="X12005" s="4">
        <f t="shared" si="9274"/>
        <v>0</v>
      </c>
      <c r="Y12005" s="4">
        <f t="shared" si="9275"/>
        <v>0</v>
      </c>
      <c r="Z12005">
        <v>44918</v>
      </c>
      <c r="AA12005">
        <v>2931210</v>
      </c>
      <c r="AB12005">
        <v>338.68700000000001</v>
      </c>
      <c r="AC12005">
        <v>5.19</v>
      </c>
      <c r="AD12005">
        <v>34763</v>
      </c>
      <c r="AE12005">
        <v>4.0170000000000003</v>
      </c>
      <c r="AF12005">
        <v>0.13</v>
      </c>
      <c r="AG12005">
        <v>7.7</v>
      </c>
      <c r="AH12005" t="s">
        <v>224</v>
      </c>
      <c r="AI12005" s="4">
        <f t="shared" si="9276"/>
        <v>0</v>
      </c>
      <c r="AJ12005" s="4">
        <f t="shared" si="9277"/>
        <v>0</v>
      </c>
      <c r="AK12005" s="4">
        <f t="shared" si="9278"/>
        <v>0</v>
      </c>
      <c r="AL12005" s="4">
        <f t="shared" si="9279"/>
        <v>0</v>
      </c>
      <c r="AM12005" s="4">
        <f t="shared" si="9280"/>
        <v>0</v>
      </c>
      <c r="AN12005" s="4">
        <f t="shared" si="9281"/>
        <v>0</v>
      </c>
      <c r="AO12005" s="4">
        <f t="shared" si="9282"/>
        <v>0</v>
      </c>
      <c r="AP12005" s="4">
        <f t="shared" si="9283"/>
        <v>0</v>
      </c>
      <c r="AQ12005" s="4">
        <f t="shared" si="9284"/>
        <v>0</v>
      </c>
      <c r="AR12005">
        <v>60.19</v>
      </c>
      <c r="AS12005">
        <v>8654618</v>
      </c>
      <c r="AT12005">
        <v>214.24299999999999</v>
      </c>
      <c r="AU12005">
        <v>43.1</v>
      </c>
      <c r="AV12005">
        <v>18.436</v>
      </c>
      <c r="AW12005">
        <v>12.644</v>
      </c>
      <c r="AX12005">
        <v>57410.165999999997</v>
      </c>
      <c r="AY12005" s="4">
        <f t="shared" si="9285"/>
        <v>0</v>
      </c>
      <c r="AZ12005">
        <v>99.739000000000004</v>
      </c>
      <c r="BA12005">
        <v>5.59</v>
      </c>
      <c r="BB12005">
        <v>22.6</v>
      </c>
      <c r="BC12005">
        <v>28.9</v>
      </c>
      <c r="BD12005" s="4">
        <f t="shared" si="9286"/>
        <v>0</v>
      </c>
      <c r="BE12005">
        <v>4.53</v>
      </c>
      <c r="BF12005">
        <v>83.78</v>
      </c>
      <c r="BG12005" t="s">
        <v>232</v>
      </c>
      <c r="BH12005">
        <v>0.95499999999999996</v>
      </c>
    </row>
    <row r="12006" spans="1:60" x14ac:dyDescent="0.2">
      <c r="A12006" s="1" t="s">
        <v>130</v>
      </c>
      <c r="B12006" s="1" t="s">
        <v>140</v>
      </c>
      <c r="C12006" s="1" t="s">
        <v>215</v>
      </c>
      <c r="D12006" s="2">
        <v>44184</v>
      </c>
      <c r="E12006">
        <v>403989</v>
      </c>
      <c r="F12006">
        <v>0</v>
      </c>
      <c r="G12006">
        <v>4308.2860000000001</v>
      </c>
      <c r="H12006">
        <v>6602</v>
      </c>
      <c r="I12006">
        <v>41</v>
      </c>
      <c r="J12006">
        <v>89.429000000000002</v>
      </c>
      <c r="K12006">
        <v>46679.01</v>
      </c>
      <c r="L12006">
        <v>0</v>
      </c>
      <c r="M12006">
        <v>497.80200000000002</v>
      </c>
      <c r="N12006">
        <v>762.83</v>
      </c>
      <c r="O12006">
        <v>4.7370000000000001</v>
      </c>
      <c r="P12006">
        <v>10.333</v>
      </c>
      <c r="Q12006">
        <v>1.04</v>
      </c>
      <c r="R12006" s="4">
        <f t="shared" si="9268"/>
        <v>0</v>
      </c>
      <c r="S12006" s="4">
        <f t="shared" si="9269"/>
        <v>0</v>
      </c>
      <c r="T12006" s="4">
        <f t="shared" si="9270"/>
        <v>0</v>
      </c>
      <c r="U12006" s="4">
        <f t="shared" si="9271"/>
        <v>0</v>
      </c>
      <c r="V12006" s="4">
        <f t="shared" si="9272"/>
        <v>0</v>
      </c>
      <c r="W12006" s="4">
        <f t="shared" si="9273"/>
        <v>0</v>
      </c>
      <c r="X12006" s="4">
        <f t="shared" si="9274"/>
        <v>0</v>
      </c>
      <c r="Y12006" s="4">
        <f t="shared" si="9275"/>
        <v>0</v>
      </c>
      <c r="Z12006">
        <v>26378</v>
      </c>
      <c r="AA12006">
        <v>2957588</v>
      </c>
      <c r="AB12006">
        <v>341.73500000000001</v>
      </c>
      <c r="AC12006">
        <v>3.048</v>
      </c>
      <c r="AD12006">
        <v>34687</v>
      </c>
      <c r="AE12006">
        <v>4.008</v>
      </c>
      <c r="AF12006">
        <v>0.129</v>
      </c>
      <c r="AG12006">
        <v>7.8</v>
      </c>
      <c r="AH12006" t="s">
        <v>224</v>
      </c>
      <c r="AI12006" s="4">
        <f t="shared" si="9276"/>
        <v>0</v>
      </c>
      <c r="AJ12006" s="4">
        <f t="shared" si="9277"/>
        <v>0</v>
      </c>
      <c r="AK12006" s="4">
        <f t="shared" si="9278"/>
        <v>0</v>
      </c>
      <c r="AL12006" s="4">
        <f t="shared" si="9279"/>
        <v>0</v>
      </c>
      <c r="AM12006" s="4">
        <f t="shared" si="9280"/>
        <v>0</v>
      </c>
      <c r="AN12006" s="4">
        <f t="shared" si="9281"/>
        <v>0</v>
      </c>
      <c r="AO12006" s="4">
        <f t="shared" si="9282"/>
        <v>0</v>
      </c>
      <c r="AP12006" s="4">
        <f t="shared" si="9283"/>
        <v>0</v>
      </c>
      <c r="AQ12006" s="4">
        <f t="shared" si="9284"/>
        <v>0</v>
      </c>
      <c r="AR12006">
        <v>60.19</v>
      </c>
      <c r="AS12006">
        <v>8654618</v>
      </c>
      <c r="AT12006">
        <v>214.24299999999999</v>
      </c>
      <c r="AU12006">
        <v>43.1</v>
      </c>
      <c r="AV12006">
        <v>18.436</v>
      </c>
      <c r="AW12006">
        <v>12.644</v>
      </c>
      <c r="AX12006">
        <v>57410.165999999997</v>
      </c>
      <c r="AY12006" s="4">
        <f t="shared" si="9285"/>
        <v>0</v>
      </c>
      <c r="AZ12006">
        <v>99.739000000000004</v>
      </c>
      <c r="BA12006">
        <v>5.59</v>
      </c>
      <c r="BB12006">
        <v>22.6</v>
      </c>
      <c r="BC12006">
        <v>28.9</v>
      </c>
      <c r="BD12006" s="4">
        <f t="shared" si="9286"/>
        <v>0</v>
      </c>
      <c r="BE12006">
        <v>4.53</v>
      </c>
      <c r="BF12006">
        <v>83.78</v>
      </c>
      <c r="BG12006" t="s">
        <v>232</v>
      </c>
      <c r="BH12006">
        <v>0.95499999999999996</v>
      </c>
    </row>
    <row r="12007" spans="1:60" x14ac:dyDescent="0.2">
      <c r="A12007" s="1" t="s">
        <v>130</v>
      </c>
      <c r="B12007" s="1" t="s">
        <v>140</v>
      </c>
      <c r="C12007" s="1" t="s">
        <v>215</v>
      </c>
      <c r="D12007" s="2">
        <v>44185</v>
      </c>
      <c r="E12007">
        <v>403989</v>
      </c>
      <c r="F12007">
        <v>0</v>
      </c>
      <c r="G12007">
        <v>4308.2860000000001</v>
      </c>
      <c r="H12007">
        <v>6622</v>
      </c>
      <c r="I12007">
        <v>20</v>
      </c>
      <c r="J12007">
        <v>91</v>
      </c>
      <c r="K12007">
        <v>46679.01</v>
      </c>
      <c r="L12007">
        <v>0</v>
      </c>
      <c r="M12007">
        <v>497.80200000000002</v>
      </c>
      <c r="N12007">
        <v>765.14099999999996</v>
      </c>
      <c r="O12007">
        <v>2.3109999999999999</v>
      </c>
      <c r="P12007">
        <v>10.515000000000001</v>
      </c>
      <c r="Q12007">
        <v>1.02</v>
      </c>
      <c r="R12007" s="4">
        <f t="shared" si="9268"/>
        <v>0</v>
      </c>
      <c r="S12007" s="4">
        <f t="shared" si="9269"/>
        <v>0</v>
      </c>
      <c r="T12007" s="4">
        <f t="shared" si="9270"/>
        <v>0</v>
      </c>
      <c r="U12007" s="4">
        <f t="shared" si="9271"/>
        <v>0</v>
      </c>
      <c r="V12007" s="4">
        <f t="shared" si="9272"/>
        <v>0</v>
      </c>
      <c r="W12007" s="4">
        <f t="shared" si="9273"/>
        <v>0</v>
      </c>
      <c r="X12007" s="4">
        <f t="shared" si="9274"/>
        <v>0</v>
      </c>
      <c r="Y12007" s="4">
        <f t="shared" si="9275"/>
        <v>0</v>
      </c>
      <c r="Z12007">
        <v>15158</v>
      </c>
      <c r="AA12007">
        <v>2972746</v>
      </c>
      <c r="AB12007">
        <v>343.48700000000002</v>
      </c>
      <c r="AC12007">
        <v>1.7509999999999999</v>
      </c>
      <c r="AD12007">
        <v>34639</v>
      </c>
      <c r="AE12007">
        <v>4.0019999999999998</v>
      </c>
      <c r="AF12007">
        <v>0.128</v>
      </c>
      <c r="AG12007">
        <v>7.8</v>
      </c>
      <c r="AH12007" t="s">
        <v>224</v>
      </c>
      <c r="AI12007" s="4">
        <f t="shared" si="9276"/>
        <v>0</v>
      </c>
      <c r="AJ12007" s="4">
        <f t="shared" si="9277"/>
        <v>0</v>
      </c>
      <c r="AK12007" s="4">
        <f t="shared" si="9278"/>
        <v>0</v>
      </c>
      <c r="AL12007" s="4">
        <f t="shared" si="9279"/>
        <v>0</v>
      </c>
      <c r="AM12007" s="4">
        <f t="shared" si="9280"/>
        <v>0</v>
      </c>
      <c r="AN12007" s="4">
        <f t="shared" si="9281"/>
        <v>0</v>
      </c>
      <c r="AO12007" s="4">
        <f t="shared" si="9282"/>
        <v>0</v>
      </c>
      <c r="AP12007" s="4">
        <f t="shared" si="9283"/>
        <v>0</v>
      </c>
      <c r="AQ12007" s="4">
        <f t="shared" si="9284"/>
        <v>0</v>
      </c>
      <c r="AR12007">
        <v>60.19</v>
      </c>
      <c r="AS12007">
        <v>8654618</v>
      </c>
      <c r="AT12007">
        <v>214.24299999999999</v>
      </c>
      <c r="AU12007">
        <v>43.1</v>
      </c>
      <c r="AV12007">
        <v>18.436</v>
      </c>
      <c r="AW12007">
        <v>12.644</v>
      </c>
      <c r="AX12007">
        <v>57410.165999999997</v>
      </c>
      <c r="AY12007" s="4">
        <f t="shared" si="9285"/>
        <v>0</v>
      </c>
      <c r="AZ12007">
        <v>99.739000000000004</v>
      </c>
      <c r="BA12007">
        <v>5.59</v>
      </c>
      <c r="BB12007">
        <v>22.6</v>
      </c>
      <c r="BC12007">
        <v>28.9</v>
      </c>
      <c r="BD12007" s="4">
        <f t="shared" si="9286"/>
        <v>0</v>
      </c>
      <c r="BE12007">
        <v>4.53</v>
      </c>
      <c r="BF12007">
        <v>83.78</v>
      </c>
      <c r="BG12007" t="s">
        <v>232</v>
      </c>
      <c r="BH12007">
        <v>0.95499999999999996</v>
      </c>
    </row>
    <row r="12008" spans="1:60" x14ac:dyDescent="0.2">
      <c r="A12008" s="1" t="s">
        <v>130</v>
      </c>
      <c r="B12008" s="1" t="s">
        <v>140</v>
      </c>
      <c r="C12008" s="1" t="s">
        <v>215</v>
      </c>
      <c r="D12008" s="2">
        <v>44186</v>
      </c>
      <c r="E12008">
        <v>413991</v>
      </c>
      <c r="F12008">
        <v>10002</v>
      </c>
      <c r="G12008">
        <v>4204.857</v>
      </c>
      <c r="H12008">
        <v>6781</v>
      </c>
      <c r="I12008">
        <v>159</v>
      </c>
      <c r="J12008">
        <v>89.570999999999998</v>
      </c>
      <c r="K12008">
        <v>47834.694000000003</v>
      </c>
      <c r="L12008">
        <v>1155.684</v>
      </c>
      <c r="M12008">
        <v>485.851</v>
      </c>
      <c r="N12008">
        <v>783.51199999999994</v>
      </c>
      <c r="O12008">
        <v>18.372</v>
      </c>
      <c r="P12008">
        <v>10.35</v>
      </c>
      <c r="Q12008">
        <v>0.99</v>
      </c>
      <c r="R12008" s="4">
        <f t="shared" si="9268"/>
        <v>0</v>
      </c>
      <c r="S12008" s="4">
        <f t="shared" si="9269"/>
        <v>0</v>
      </c>
      <c r="T12008" s="4">
        <f t="shared" si="9270"/>
        <v>0</v>
      </c>
      <c r="U12008" s="4">
        <f t="shared" si="9271"/>
        <v>0</v>
      </c>
      <c r="V12008" s="4">
        <f t="shared" si="9272"/>
        <v>0</v>
      </c>
      <c r="W12008" s="4">
        <f t="shared" si="9273"/>
        <v>0</v>
      </c>
      <c r="X12008" s="4">
        <f t="shared" si="9274"/>
        <v>0</v>
      </c>
      <c r="Y12008" s="4">
        <f t="shared" si="9275"/>
        <v>0</v>
      </c>
      <c r="Z12008">
        <v>38445</v>
      </c>
      <c r="AA12008">
        <v>3011191</v>
      </c>
      <c r="AB12008">
        <v>347.92899999999997</v>
      </c>
      <c r="AC12008">
        <v>4.4420000000000002</v>
      </c>
      <c r="AD12008">
        <v>35562</v>
      </c>
      <c r="AE12008">
        <v>4.109</v>
      </c>
      <c r="AF12008">
        <v>0.125</v>
      </c>
      <c r="AG12008">
        <v>8</v>
      </c>
      <c r="AH12008" t="s">
        <v>224</v>
      </c>
      <c r="AI12008" s="4">
        <f t="shared" si="9276"/>
        <v>0</v>
      </c>
      <c r="AJ12008" s="4">
        <f t="shared" si="9277"/>
        <v>0</v>
      </c>
      <c r="AK12008" s="4">
        <f t="shared" si="9278"/>
        <v>0</v>
      </c>
      <c r="AL12008" s="4">
        <f t="shared" si="9279"/>
        <v>0</v>
      </c>
      <c r="AM12008" s="4">
        <f t="shared" si="9280"/>
        <v>0</v>
      </c>
      <c r="AN12008" s="4">
        <f t="shared" si="9281"/>
        <v>0</v>
      </c>
      <c r="AO12008" s="4">
        <f t="shared" si="9282"/>
        <v>0</v>
      </c>
      <c r="AP12008" s="4">
        <f t="shared" si="9283"/>
        <v>0</v>
      </c>
      <c r="AQ12008" s="4">
        <f t="shared" si="9284"/>
        <v>0</v>
      </c>
      <c r="AR12008">
        <v>60.19</v>
      </c>
      <c r="AS12008">
        <v>8654618</v>
      </c>
      <c r="AT12008">
        <v>214.24299999999999</v>
      </c>
      <c r="AU12008">
        <v>43.1</v>
      </c>
      <c r="AV12008">
        <v>18.436</v>
      </c>
      <c r="AW12008">
        <v>12.644</v>
      </c>
      <c r="AX12008">
        <v>57410.165999999997</v>
      </c>
      <c r="AY12008" s="4">
        <f t="shared" si="9285"/>
        <v>0</v>
      </c>
      <c r="AZ12008">
        <v>99.739000000000004</v>
      </c>
      <c r="BA12008">
        <v>5.59</v>
      </c>
      <c r="BB12008">
        <v>22.6</v>
      </c>
      <c r="BC12008">
        <v>28.9</v>
      </c>
      <c r="BD12008" s="4">
        <f t="shared" si="9286"/>
        <v>0</v>
      </c>
      <c r="BE12008">
        <v>4.53</v>
      </c>
      <c r="BF12008">
        <v>83.78</v>
      </c>
      <c r="BG12008" t="s">
        <v>232</v>
      </c>
      <c r="BH12008">
        <v>0.95499999999999996</v>
      </c>
    </row>
    <row r="12009" spans="1:60" x14ac:dyDescent="0.2">
      <c r="A12009" s="1" t="s">
        <v>130</v>
      </c>
      <c r="B12009" s="1" t="s">
        <v>140</v>
      </c>
      <c r="C12009" s="1" t="s">
        <v>215</v>
      </c>
      <c r="D12009" s="2">
        <v>44187</v>
      </c>
      <c r="E12009">
        <v>418266</v>
      </c>
      <c r="F12009">
        <v>4275</v>
      </c>
      <c r="G12009">
        <v>4205.4290000000001</v>
      </c>
      <c r="H12009">
        <v>6924</v>
      </c>
      <c r="I12009">
        <v>143</v>
      </c>
      <c r="J12009">
        <v>94</v>
      </c>
      <c r="K12009">
        <v>48328.65</v>
      </c>
      <c r="L12009">
        <v>493.95600000000002</v>
      </c>
      <c r="M12009">
        <v>485.91699999999997</v>
      </c>
      <c r="N12009">
        <v>800.03499999999997</v>
      </c>
      <c r="O12009">
        <v>16.523</v>
      </c>
      <c r="P12009">
        <v>10.861000000000001</v>
      </c>
      <c r="Q12009">
        <v>0.98</v>
      </c>
      <c r="R12009" s="4">
        <f t="shared" si="9268"/>
        <v>0</v>
      </c>
      <c r="S12009" s="4">
        <f t="shared" si="9269"/>
        <v>0</v>
      </c>
      <c r="T12009" s="4">
        <f t="shared" si="9270"/>
        <v>0</v>
      </c>
      <c r="U12009" s="4">
        <f t="shared" si="9271"/>
        <v>0</v>
      </c>
      <c r="V12009" s="4">
        <f t="shared" si="9272"/>
        <v>0</v>
      </c>
      <c r="W12009" s="4">
        <f t="shared" si="9273"/>
        <v>0</v>
      </c>
      <c r="X12009" s="4">
        <f t="shared" si="9274"/>
        <v>0</v>
      </c>
      <c r="Y12009" s="4">
        <f t="shared" si="9275"/>
        <v>0</v>
      </c>
      <c r="Z12009">
        <v>44907</v>
      </c>
      <c r="AA12009">
        <v>3056098</v>
      </c>
      <c r="AB12009">
        <v>353.11799999999999</v>
      </c>
      <c r="AC12009">
        <v>5.1890000000000001</v>
      </c>
      <c r="AD12009">
        <v>36361</v>
      </c>
      <c r="AE12009">
        <v>4.2009999999999996</v>
      </c>
      <c r="AF12009">
        <v>0.11899999999999999</v>
      </c>
      <c r="AG12009">
        <v>8.4</v>
      </c>
      <c r="AH12009" t="s">
        <v>224</v>
      </c>
      <c r="AI12009" s="4">
        <f t="shared" si="9276"/>
        <v>0</v>
      </c>
      <c r="AJ12009" s="4">
        <f t="shared" si="9277"/>
        <v>0</v>
      </c>
      <c r="AK12009" s="4">
        <f t="shared" si="9278"/>
        <v>0</v>
      </c>
      <c r="AL12009" s="4">
        <f t="shared" si="9279"/>
        <v>0</v>
      </c>
      <c r="AM12009" s="4">
        <f t="shared" si="9280"/>
        <v>0</v>
      </c>
      <c r="AN12009" s="4">
        <f t="shared" si="9281"/>
        <v>0</v>
      </c>
      <c r="AO12009" s="4">
        <f t="shared" si="9282"/>
        <v>0</v>
      </c>
      <c r="AP12009" s="4">
        <f t="shared" si="9283"/>
        <v>0</v>
      </c>
      <c r="AQ12009" s="4">
        <f t="shared" si="9284"/>
        <v>0</v>
      </c>
      <c r="AR12009">
        <v>60.19</v>
      </c>
      <c r="AS12009">
        <v>8654618</v>
      </c>
      <c r="AT12009">
        <v>214.24299999999999</v>
      </c>
      <c r="AU12009">
        <v>43.1</v>
      </c>
      <c r="AV12009">
        <v>18.436</v>
      </c>
      <c r="AW12009">
        <v>12.644</v>
      </c>
      <c r="AX12009">
        <v>57410.165999999997</v>
      </c>
      <c r="AY12009" s="4">
        <f t="shared" si="9285"/>
        <v>0</v>
      </c>
      <c r="AZ12009">
        <v>99.739000000000004</v>
      </c>
      <c r="BA12009">
        <v>5.59</v>
      </c>
      <c r="BB12009">
        <v>22.6</v>
      </c>
      <c r="BC12009">
        <v>28.9</v>
      </c>
      <c r="BD12009" s="4">
        <f t="shared" si="9286"/>
        <v>0</v>
      </c>
      <c r="BE12009">
        <v>4.53</v>
      </c>
      <c r="BF12009">
        <v>83.78</v>
      </c>
      <c r="BG12009" t="s">
        <v>232</v>
      </c>
      <c r="BH12009">
        <v>0.95499999999999996</v>
      </c>
    </row>
    <row r="12010" spans="1:60" x14ac:dyDescent="0.2">
      <c r="A12010" s="1" t="s">
        <v>130</v>
      </c>
      <c r="B12010" s="1" t="s">
        <v>140</v>
      </c>
      <c r="C12010" s="1" t="s">
        <v>215</v>
      </c>
      <c r="D12010" s="2">
        <v>44188</v>
      </c>
      <c r="E12010">
        <v>423299</v>
      </c>
      <c r="F12010">
        <v>5033</v>
      </c>
      <c r="G12010">
        <v>4120.857</v>
      </c>
      <c r="H12010">
        <v>7029</v>
      </c>
      <c r="I12010">
        <v>105</v>
      </c>
      <c r="J12010">
        <v>92.856999999999999</v>
      </c>
      <c r="K12010">
        <v>48910.188999999998</v>
      </c>
      <c r="L12010">
        <v>581.53899999999999</v>
      </c>
      <c r="M12010">
        <v>476.14499999999998</v>
      </c>
      <c r="N12010">
        <v>812.16800000000001</v>
      </c>
      <c r="O12010">
        <v>12.132</v>
      </c>
      <c r="P12010">
        <v>10.728999999999999</v>
      </c>
      <c r="Q12010">
        <v>0.97</v>
      </c>
      <c r="R12010" s="4">
        <f t="shared" si="9268"/>
        <v>0</v>
      </c>
      <c r="S12010" s="4">
        <f t="shared" si="9269"/>
        <v>0</v>
      </c>
      <c r="T12010" s="4">
        <f t="shared" si="9270"/>
        <v>0</v>
      </c>
      <c r="U12010" s="4">
        <f t="shared" si="9271"/>
        <v>0</v>
      </c>
      <c r="V12010" s="4">
        <f t="shared" si="9272"/>
        <v>0</v>
      </c>
      <c r="W12010" s="4">
        <f t="shared" si="9273"/>
        <v>0</v>
      </c>
      <c r="X12010" s="4">
        <f t="shared" si="9274"/>
        <v>0</v>
      </c>
      <c r="Y12010" s="4">
        <f t="shared" si="9275"/>
        <v>0</v>
      </c>
      <c r="Z12010">
        <v>46456</v>
      </c>
      <c r="AA12010">
        <v>3102554</v>
      </c>
      <c r="AB12010">
        <v>358.48500000000001</v>
      </c>
      <c r="AC12010">
        <v>5.3680000000000003</v>
      </c>
      <c r="AD12010">
        <v>37144</v>
      </c>
      <c r="AE12010">
        <v>4.2919999999999998</v>
      </c>
      <c r="AF12010">
        <v>0.11600000000000001</v>
      </c>
      <c r="AG12010">
        <v>8.6</v>
      </c>
      <c r="AH12010" t="s">
        <v>224</v>
      </c>
      <c r="AI12010" s="4">
        <f t="shared" si="9276"/>
        <v>0</v>
      </c>
      <c r="AJ12010" s="4">
        <f t="shared" si="9277"/>
        <v>0</v>
      </c>
      <c r="AK12010" s="4">
        <f t="shared" si="9278"/>
        <v>0</v>
      </c>
      <c r="AL12010" s="4">
        <f t="shared" si="9279"/>
        <v>0</v>
      </c>
      <c r="AM12010" s="4">
        <f t="shared" si="9280"/>
        <v>0</v>
      </c>
      <c r="AN12010" s="4">
        <f t="shared" si="9281"/>
        <v>0</v>
      </c>
      <c r="AO12010" s="4">
        <f t="shared" si="9282"/>
        <v>0</v>
      </c>
      <c r="AP12010" s="4">
        <f t="shared" si="9283"/>
        <v>0</v>
      </c>
      <c r="AQ12010" s="4">
        <f t="shared" si="9284"/>
        <v>0</v>
      </c>
      <c r="AR12010">
        <v>60.19</v>
      </c>
      <c r="AS12010">
        <v>8654618</v>
      </c>
      <c r="AT12010">
        <v>214.24299999999999</v>
      </c>
      <c r="AU12010">
        <v>43.1</v>
      </c>
      <c r="AV12010">
        <v>18.436</v>
      </c>
      <c r="AW12010">
        <v>12.644</v>
      </c>
      <c r="AX12010">
        <v>57410.165999999997</v>
      </c>
      <c r="AY12010" s="4">
        <f t="shared" si="9285"/>
        <v>0</v>
      </c>
      <c r="AZ12010">
        <v>99.739000000000004</v>
      </c>
      <c r="BA12010">
        <v>5.59</v>
      </c>
      <c r="BB12010">
        <v>22.6</v>
      </c>
      <c r="BC12010">
        <v>28.9</v>
      </c>
      <c r="BD12010" s="4">
        <f t="shared" si="9286"/>
        <v>0</v>
      </c>
      <c r="BE12010">
        <v>4.53</v>
      </c>
      <c r="BF12010">
        <v>83.78</v>
      </c>
      <c r="BG12010" t="s">
        <v>232</v>
      </c>
      <c r="BH12010">
        <v>0.95499999999999996</v>
      </c>
    </row>
    <row r="12011" spans="1:60" x14ac:dyDescent="0.2">
      <c r="A12011" s="1" t="s">
        <v>130</v>
      </c>
      <c r="B12011" s="1" t="s">
        <v>140</v>
      </c>
      <c r="C12011" s="1" t="s">
        <v>215</v>
      </c>
      <c r="D12011" s="2">
        <v>44189</v>
      </c>
      <c r="E12011">
        <v>428197</v>
      </c>
      <c r="F12011">
        <v>4898</v>
      </c>
      <c r="G12011">
        <v>4098</v>
      </c>
      <c r="H12011">
        <v>7098</v>
      </c>
      <c r="I12011">
        <v>69</v>
      </c>
      <c r="J12011">
        <v>87.286000000000001</v>
      </c>
      <c r="K12011">
        <v>49476.129000000001</v>
      </c>
      <c r="L12011">
        <v>565.94100000000003</v>
      </c>
      <c r="M12011">
        <v>473.50400000000002</v>
      </c>
      <c r="N12011">
        <v>820.14</v>
      </c>
      <c r="O12011">
        <v>7.9729999999999999</v>
      </c>
      <c r="P12011">
        <v>10.085000000000001</v>
      </c>
      <c r="Q12011">
        <v>0.96</v>
      </c>
      <c r="R12011" s="4">
        <f t="shared" si="9268"/>
        <v>0</v>
      </c>
      <c r="S12011" s="4">
        <f t="shared" si="9269"/>
        <v>0</v>
      </c>
      <c r="T12011" s="4">
        <f t="shared" si="9270"/>
        <v>0</v>
      </c>
      <c r="U12011" s="4">
        <f t="shared" si="9271"/>
        <v>0</v>
      </c>
      <c r="V12011" s="4">
        <f t="shared" si="9272"/>
        <v>0</v>
      </c>
      <c r="W12011" s="4">
        <f t="shared" si="9273"/>
        <v>0</v>
      </c>
      <c r="X12011" s="4">
        <f t="shared" si="9274"/>
        <v>0</v>
      </c>
      <c r="Y12011" s="4">
        <f t="shared" si="9275"/>
        <v>0</v>
      </c>
      <c r="Z12011">
        <v>34674</v>
      </c>
      <c r="AA12011">
        <v>3137228</v>
      </c>
      <c r="AB12011">
        <v>362.49200000000002</v>
      </c>
      <c r="AC12011">
        <v>4.0060000000000002</v>
      </c>
      <c r="AD12011">
        <v>35848</v>
      </c>
      <c r="AE12011">
        <v>4.1420000000000003</v>
      </c>
      <c r="AF12011">
        <v>0.11799999999999999</v>
      </c>
      <c r="AG12011">
        <v>8.5</v>
      </c>
      <c r="AH12011" t="s">
        <v>224</v>
      </c>
      <c r="AI12011" s="4">
        <f t="shared" si="9276"/>
        <v>0</v>
      </c>
      <c r="AJ12011" s="4">
        <f t="shared" si="9277"/>
        <v>0</v>
      </c>
      <c r="AK12011" s="4">
        <f t="shared" si="9278"/>
        <v>0</v>
      </c>
      <c r="AL12011" s="4">
        <f t="shared" si="9279"/>
        <v>0</v>
      </c>
      <c r="AM12011" s="4">
        <f t="shared" si="9280"/>
        <v>0</v>
      </c>
      <c r="AN12011" s="4">
        <f t="shared" si="9281"/>
        <v>0</v>
      </c>
      <c r="AO12011" s="4">
        <f t="shared" si="9282"/>
        <v>0</v>
      </c>
      <c r="AP12011" s="4">
        <f t="shared" si="9283"/>
        <v>0</v>
      </c>
      <c r="AQ12011" s="4">
        <f t="shared" si="9284"/>
        <v>0</v>
      </c>
      <c r="AR12011">
        <v>60.19</v>
      </c>
      <c r="AS12011">
        <v>8654618</v>
      </c>
      <c r="AT12011">
        <v>214.24299999999999</v>
      </c>
      <c r="AU12011">
        <v>43.1</v>
      </c>
      <c r="AV12011">
        <v>18.436</v>
      </c>
      <c r="AW12011">
        <v>12.644</v>
      </c>
      <c r="AX12011">
        <v>57410.165999999997</v>
      </c>
      <c r="AY12011" s="4">
        <f t="shared" si="9285"/>
        <v>0</v>
      </c>
      <c r="AZ12011">
        <v>99.739000000000004</v>
      </c>
      <c r="BA12011">
        <v>5.59</v>
      </c>
      <c r="BB12011">
        <v>22.6</v>
      </c>
      <c r="BC12011">
        <v>28.9</v>
      </c>
      <c r="BD12011" s="4">
        <f t="shared" si="9286"/>
        <v>0</v>
      </c>
      <c r="BE12011">
        <v>4.53</v>
      </c>
      <c r="BF12011">
        <v>83.78</v>
      </c>
      <c r="BG12011" t="s">
        <v>232</v>
      </c>
      <c r="BH12011">
        <v>0.95499999999999996</v>
      </c>
    </row>
    <row r="12012" spans="1:60" x14ac:dyDescent="0.2">
      <c r="A12012" s="1" t="s">
        <v>130</v>
      </c>
      <c r="B12012" s="1" t="s">
        <v>140</v>
      </c>
      <c r="C12012" s="1" t="s">
        <v>215</v>
      </c>
      <c r="D12012" s="2">
        <v>44190</v>
      </c>
      <c r="E12012">
        <v>428197</v>
      </c>
      <c r="F12012">
        <v>0</v>
      </c>
      <c r="G12012">
        <v>3458.2860000000001</v>
      </c>
      <c r="H12012">
        <v>7159</v>
      </c>
      <c r="I12012">
        <v>61</v>
      </c>
      <c r="J12012">
        <v>85.429000000000002</v>
      </c>
      <c r="K12012">
        <v>49476.129000000001</v>
      </c>
      <c r="L12012">
        <v>0</v>
      </c>
      <c r="M12012">
        <v>399.58800000000002</v>
      </c>
      <c r="N12012">
        <v>827.18799999999999</v>
      </c>
      <c r="O12012">
        <v>7.048</v>
      </c>
      <c r="P12012">
        <v>9.8710000000000004</v>
      </c>
      <c r="Q12012">
        <v>0.96</v>
      </c>
      <c r="R12012" s="4">
        <f t="shared" si="9268"/>
        <v>0</v>
      </c>
      <c r="S12012" s="4">
        <f t="shared" si="9269"/>
        <v>0</v>
      </c>
      <c r="T12012" s="4">
        <f t="shared" si="9270"/>
        <v>0</v>
      </c>
      <c r="U12012" s="4">
        <f t="shared" si="9271"/>
        <v>0</v>
      </c>
      <c r="V12012" s="4">
        <f t="shared" si="9272"/>
        <v>0</v>
      </c>
      <c r="W12012" s="4">
        <f t="shared" si="9273"/>
        <v>0</v>
      </c>
      <c r="X12012" s="4">
        <f t="shared" si="9274"/>
        <v>0</v>
      </c>
      <c r="Y12012" s="4">
        <f t="shared" si="9275"/>
        <v>0</v>
      </c>
      <c r="Z12012">
        <v>12951</v>
      </c>
      <c r="AA12012">
        <v>3150179</v>
      </c>
      <c r="AB12012">
        <v>363.988</v>
      </c>
      <c r="AC12012">
        <v>1.496</v>
      </c>
      <c r="AD12012">
        <v>31281</v>
      </c>
      <c r="AE12012">
        <v>3.6139999999999999</v>
      </c>
      <c r="AF12012">
        <v>0.121</v>
      </c>
      <c r="AG12012">
        <v>8.3000000000000007</v>
      </c>
      <c r="AH12012" t="s">
        <v>224</v>
      </c>
      <c r="AI12012" s="4">
        <f t="shared" si="9276"/>
        <v>0</v>
      </c>
      <c r="AJ12012" s="4">
        <f t="shared" si="9277"/>
        <v>0</v>
      </c>
      <c r="AK12012" s="4">
        <f t="shared" si="9278"/>
        <v>0</v>
      </c>
      <c r="AL12012" s="4">
        <f t="shared" si="9279"/>
        <v>0</v>
      </c>
      <c r="AM12012" s="4">
        <f t="shared" si="9280"/>
        <v>0</v>
      </c>
      <c r="AN12012" s="4">
        <f t="shared" si="9281"/>
        <v>0</v>
      </c>
      <c r="AO12012" s="4">
        <f t="shared" si="9282"/>
        <v>0</v>
      </c>
      <c r="AP12012" s="4">
        <f t="shared" si="9283"/>
        <v>0</v>
      </c>
      <c r="AQ12012" s="4">
        <f t="shared" si="9284"/>
        <v>0</v>
      </c>
      <c r="AR12012">
        <v>60.19</v>
      </c>
      <c r="AS12012">
        <v>8654618</v>
      </c>
      <c r="AT12012">
        <v>214.24299999999999</v>
      </c>
      <c r="AU12012">
        <v>43.1</v>
      </c>
      <c r="AV12012">
        <v>18.436</v>
      </c>
      <c r="AW12012">
        <v>12.644</v>
      </c>
      <c r="AX12012">
        <v>57410.165999999997</v>
      </c>
      <c r="AY12012" s="4">
        <f t="shared" si="9285"/>
        <v>0</v>
      </c>
      <c r="AZ12012">
        <v>99.739000000000004</v>
      </c>
      <c r="BA12012">
        <v>5.59</v>
      </c>
      <c r="BB12012">
        <v>22.6</v>
      </c>
      <c r="BC12012">
        <v>28.9</v>
      </c>
      <c r="BD12012" s="4">
        <f t="shared" si="9286"/>
        <v>0</v>
      </c>
      <c r="BE12012">
        <v>4.53</v>
      </c>
      <c r="BF12012">
        <v>83.78</v>
      </c>
      <c r="BG12012" t="s">
        <v>232</v>
      </c>
      <c r="BH12012">
        <v>0.95499999999999996</v>
      </c>
    </row>
    <row r="12013" spans="1:60" x14ac:dyDescent="0.2">
      <c r="A12013" s="1" t="s">
        <v>130</v>
      </c>
      <c r="B12013" s="1" t="s">
        <v>140</v>
      </c>
      <c r="C12013" s="1" t="s">
        <v>215</v>
      </c>
      <c r="D12013" s="2">
        <v>44191</v>
      </c>
      <c r="E12013">
        <v>428197</v>
      </c>
      <c r="F12013">
        <v>0</v>
      </c>
      <c r="G12013">
        <v>3458.2860000000001</v>
      </c>
      <c r="H12013">
        <v>7193</v>
      </c>
      <c r="I12013">
        <v>34</v>
      </c>
      <c r="J12013">
        <v>84.429000000000002</v>
      </c>
      <c r="K12013">
        <v>49476.129000000001</v>
      </c>
      <c r="L12013">
        <v>0</v>
      </c>
      <c r="M12013">
        <v>399.58800000000002</v>
      </c>
      <c r="N12013">
        <v>831.11699999999996</v>
      </c>
      <c r="O12013">
        <v>3.9289999999999998</v>
      </c>
      <c r="P12013">
        <v>9.7550000000000008</v>
      </c>
      <c r="Q12013">
        <v>0.98</v>
      </c>
      <c r="R12013" s="4">
        <f t="shared" si="9268"/>
        <v>0</v>
      </c>
      <c r="S12013" s="4">
        <f t="shared" si="9269"/>
        <v>0</v>
      </c>
      <c r="T12013" s="4">
        <f t="shared" si="9270"/>
        <v>0</v>
      </c>
      <c r="U12013" s="4">
        <f t="shared" si="9271"/>
        <v>0</v>
      </c>
      <c r="V12013" s="4">
        <f t="shared" si="9272"/>
        <v>0</v>
      </c>
      <c r="W12013" s="4">
        <f t="shared" si="9273"/>
        <v>0</v>
      </c>
      <c r="X12013" s="4">
        <f t="shared" si="9274"/>
        <v>0</v>
      </c>
      <c r="Y12013" s="4">
        <f t="shared" si="9275"/>
        <v>0</v>
      </c>
      <c r="Z12013">
        <v>15226</v>
      </c>
      <c r="AA12013">
        <v>3165405</v>
      </c>
      <c r="AB12013">
        <v>365.74799999999999</v>
      </c>
      <c r="AC12013">
        <v>1.7589999999999999</v>
      </c>
      <c r="AD12013">
        <v>29688</v>
      </c>
      <c r="AE12013">
        <v>3.43</v>
      </c>
      <c r="AF12013">
        <v>0.124</v>
      </c>
      <c r="AG12013">
        <v>8.1</v>
      </c>
      <c r="AH12013" t="s">
        <v>224</v>
      </c>
      <c r="AI12013" s="4">
        <f t="shared" si="9276"/>
        <v>0</v>
      </c>
      <c r="AJ12013" s="4">
        <f t="shared" si="9277"/>
        <v>0</v>
      </c>
      <c r="AK12013" s="4">
        <f t="shared" si="9278"/>
        <v>0</v>
      </c>
      <c r="AL12013" s="4">
        <f t="shared" si="9279"/>
        <v>0</v>
      </c>
      <c r="AM12013" s="4">
        <f t="shared" si="9280"/>
        <v>0</v>
      </c>
      <c r="AN12013" s="4">
        <f t="shared" si="9281"/>
        <v>0</v>
      </c>
      <c r="AO12013" s="4">
        <f t="shared" si="9282"/>
        <v>0</v>
      </c>
      <c r="AP12013" s="4">
        <f t="shared" si="9283"/>
        <v>0</v>
      </c>
      <c r="AQ12013" s="4">
        <f t="shared" si="9284"/>
        <v>0</v>
      </c>
      <c r="AR12013">
        <v>60.19</v>
      </c>
      <c r="AS12013">
        <v>8654618</v>
      </c>
      <c r="AT12013">
        <v>214.24299999999999</v>
      </c>
      <c r="AU12013">
        <v>43.1</v>
      </c>
      <c r="AV12013">
        <v>18.436</v>
      </c>
      <c r="AW12013">
        <v>12.644</v>
      </c>
      <c r="AX12013">
        <v>57410.165999999997</v>
      </c>
      <c r="AY12013" s="4">
        <f t="shared" si="9285"/>
        <v>0</v>
      </c>
      <c r="AZ12013">
        <v>99.739000000000004</v>
      </c>
      <c r="BA12013">
        <v>5.59</v>
      </c>
      <c r="BB12013">
        <v>22.6</v>
      </c>
      <c r="BC12013">
        <v>28.9</v>
      </c>
      <c r="BD12013" s="4">
        <f t="shared" si="9286"/>
        <v>0</v>
      </c>
      <c r="BE12013">
        <v>4.53</v>
      </c>
      <c r="BF12013">
        <v>83.78</v>
      </c>
      <c r="BG12013" t="s">
        <v>232</v>
      </c>
      <c r="BH12013">
        <v>0.95499999999999996</v>
      </c>
    </row>
    <row r="12014" spans="1:60" x14ac:dyDescent="0.2">
      <c r="A12014" s="1" t="s">
        <v>130</v>
      </c>
      <c r="B12014" s="1" t="s">
        <v>140</v>
      </c>
      <c r="C12014" s="1" t="s">
        <v>215</v>
      </c>
      <c r="D12014" s="2">
        <v>44192</v>
      </c>
      <c r="E12014">
        <v>428197</v>
      </c>
      <c r="F12014">
        <v>0</v>
      </c>
      <c r="G12014">
        <v>3458.2860000000001</v>
      </c>
      <c r="H12014">
        <v>7210</v>
      </c>
      <c r="I12014">
        <v>17</v>
      </c>
      <c r="J12014">
        <v>84</v>
      </c>
      <c r="K12014">
        <v>49476.129000000001</v>
      </c>
      <c r="L12014">
        <v>0</v>
      </c>
      <c r="M12014">
        <v>399.58800000000002</v>
      </c>
      <c r="N12014">
        <v>833.08100000000002</v>
      </c>
      <c r="O12014">
        <v>1.964</v>
      </c>
      <c r="P12014">
        <v>9.7059999999999995</v>
      </c>
      <c r="Q12014">
        <v>1.01</v>
      </c>
      <c r="R12014" s="4">
        <f t="shared" si="9268"/>
        <v>0</v>
      </c>
      <c r="S12014" s="4">
        <f t="shared" si="9269"/>
        <v>0</v>
      </c>
      <c r="T12014" s="4">
        <f t="shared" si="9270"/>
        <v>0</v>
      </c>
      <c r="U12014" s="4">
        <f t="shared" si="9271"/>
        <v>0</v>
      </c>
      <c r="V12014" s="4">
        <f t="shared" si="9272"/>
        <v>0</v>
      </c>
      <c r="W12014" s="4">
        <f t="shared" si="9273"/>
        <v>0</v>
      </c>
      <c r="X12014" s="4">
        <f t="shared" si="9274"/>
        <v>0</v>
      </c>
      <c r="Y12014" s="4">
        <f t="shared" si="9275"/>
        <v>0</v>
      </c>
      <c r="Z12014">
        <v>12813</v>
      </c>
      <c r="AA12014">
        <v>3178218</v>
      </c>
      <c r="AB12014">
        <v>367.22800000000001</v>
      </c>
      <c r="AC12014">
        <v>1.48</v>
      </c>
      <c r="AD12014">
        <v>29353</v>
      </c>
      <c r="AE12014">
        <v>3.3919999999999999</v>
      </c>
      <c r="AF12014">
        <v>0.126</v>
      </c>
      <c r="AG12014">
        <v>7.9</v>
      </c>
      <c r="AH12014" t="s">
        <v>224</v>
      </c>
      <c r="AI12014" s="4">
        <f t="shared" si="9276"/>
        <v>0</v>
      </c>
      <c r="AJ12014" s="4">
        <f t="shared" si="9277"/>
        <v>0</v>
      </c>
      <c r="AK12014" s="4">
        <f t="shared" si="9278"/>
        <v>0</v>
      </c>
      <c r="AL12014" s="4">
        <f t="shared" si="9279"/>
        <v>0</v>
      </c>
      <c r="AM12014" s="4">
        <f t="shared" si="9280"/>
        <v>0</v>
      </c>
      <c r="AN12014" s="4">
        <f t="shared" si="9281"/>
        <v>0</v>
      </c>
      <c r="AO12014" s="4">
        <f t="shared" si="9282"/>
        <v>0</v>
      </c>
      <c r="AP12014" s="4">
        <f t="shared" si="9283"/>
        <v>0</v>
      </c>
      <c r="AQ12014" s="4">
        <f t="shared" si="9284"/>
        <v>0</v>
      </c>
      <c r="AR12014">
        <v>60.19</v>
      </c>
      <c r="AS12014">
        <v>8654618</v>
      </c>
      <c r="AT12014">
        <v>214.24299999999999</v>
      </c>
      <c r="AU12014">
        <v>43.1</v>
      </c>
      <c r="AV12014">
        <v>18.436</v>
      </c>
      <c r="AW12014">
        <v>12.644</v>
      </c>
      <c r="AX12014">
        <v>57410.165999999997</v>
      </c>
      <c r="AY12014" s="4">
        <f t="shared" si="9285"/>
        <v>0</v>
      </c>
      <c r="AZ12014">
        <v>99.739000000000004</v>
      </c>
      <c r="BA12014">
        <v>5.59</v>
      </c>
      <c r="BB12014">
        <v>22.6</v>
      </c>
      <c r="BC12014">
        <v>28.9</v>
      </c>
      <c r="BD12014" s="4">
        <f t="shared" si="9286"/>
        <v>0</v>
      </c>
      <c r="BE12014">
        <v>4.53</v>
      </c>
      <c r="BF12014">
        <v>83.78</v>
      </c>
      <c r="BG12014" t="s">
        <v>232</v>
      </c>
      <c r="BH12014">
        <v>0.95499999999999996</v>
      </c>
    </row>
    <row r="12015" spans="1:60" x14ac:dyDescent="0.2">
      <c r="A12015" s="1" t="s">
        <v>130</v>
      </c>
      <c r="B12015" s="1" t="s">
        <v>140</v>
      </c>
      <c r="C12015" s="1" t="s">
        <v>215</v>
      </c>
      <c r="D12015" s="2">
        <v>44193</v>
      </c>
      <c r="E12015">
        <v>438284</v>
      </c>
      <c r="F12015">
        <v>10087</v>
      </c>
      <c r="G12015">
        <v>3470.4290000000001</v>
      </c>
      <c r="H12015">
        <v>7362</v>
      </c>
      <c r="I12015">
        <v>152</v>
      </c>
      <c r="J12015">
        <v>83</v>
      </c>
      <c r="K12015">
        <v>50641.633999999998</v>
      </c>
      <c r="L12015">
        <v>1165.5050000000001</v>
      </c>
      <c r="M12015">
        <v>400.99200000000002</v>
      </c>
      <c r="N12015">
        <v>850.64400000000001</v>
      </c>
      <c r="O12015">
        <v>17.562999999999999</v>
      </c>
      <c r="P12015">
        <v>9.59</v>
      </c>
      <c r="Q12015">
        <v>1.03</v>
      </c>
      <c r="R12015" s="4">
        <f t="shared" si="9268"/>
        <v>0</v>
      </c>
      <c r="S12015" s="4">
        <f t="shared" si="9269"/>
        <v>0</v>
      </c>
      <c r="T12015" s="4">
        <f t="shared" si="9270"/>
        <v>0</v>
      </c>
      <c r="U12015" s="4">
        <f t="shared" si="9271"/>
        <v>0</v>
      </c>
      <c r="V12015" s="4">
        <f t="shared" si="9272"/>
        <v>0</v>
      </c>
      <c r="W12015" s="4">
        <f t="shared" si="9273"/>
        <v>0</v>
      </c>
      <c r="X12015" s="4">
        <f t="shared" si="9274"/>
        <v>0</v>
      </c>
      <c r="Y12015" s="4">
        <f t="shared" si="9275"/>
        <v>0</v>
      </c>
      <c r="Z12015">
        <v>28918</v>
      </c>
      <c r="AA12015">
        <v>3207136</v>
      </c>
      <c r="AB12015">
        <v>370.56900000000002</v>
      </c>
      <c r="AC12015">
        <v>3.3410000000000002</v>
      </c>
      <c r="AD12015">
        <v>27992</v>
      </c>
      <c r="AE12015">
        <v>3.234</v>
      </c>
      <c r="AF12015">
        <v>0.13</v>
      </c>
      <c r="AG12015">
        <v>7.7</v>
      </c>
      <c r="AH12015" t="s">
        <v>224</v>
      </c>
      <c r="AI12015" s="4">
        <f t="shared" si="9276"/>
        <v>0</v>
      </c>
      <c r="AJ12015" s="4">
        <f t="shared" si="9277"/>
        <v>0</v>
      </c>
      <c r="AK12015" s="4">
        <f t="shared" si="9278"/>
        <v>0</v>
      </c>
      <c r="AL12015" s="4">
        <f t="shared" si="9279"/>
        <v>0</v>
      </c>
      <c r="AM12015" s="4">
        <f t="shared" si="9280"/>
        <v>0</v>
      </c>
      <c r="AN12015" s="4">
        <f t="shared" si="9281"/>
        <v>0</v>
      </c>
      <c r="AO12015" s="4">
        <f t="shared" si="9282"/>
        <v>0</v>
      </c>
      <c r="AP12015" s="4">
        <f t="shared" si="9283"/>
        <v>0</v>
      </c>
      <c r="AQ12015" s="4">
        <f t="shared" si="9284"/>
        <v>0</v>
      </c>
      <c r="AR12015">
        <v>60.19</v>
      </c>
      <c r="AS12015">
        <v>8654618</v>
      </c>
      <c r="AT12015">
        <v>214.24299999999999</v>
      </c>
      <c r="AU12015">
        <v>43.1</v>
      </c>
      <c r="AV12015">
        <v>18.436</v>
      </c>
      <c r="AW12015">
        <v>12.644</v>
      </c>
      <c r="AX12015">
        <v>57410.165999999997</v>
      </c>
      <c r="AY12015" s="4">
        <f t="shared" si="9285"/>
        <v>0</v>
      </c>
      <c r="AZ12015">
        <v>99.739000000000004</v>
      </c>
      <c r="BA12015">
        <v>5.59</v>
      </c>
      <c r="BB12015">
        <v>22.6</v>
      </c>
      <c r="BC12015">
        <v>28.9</v>
      </c>
      <c r="BD12015" s="4">
        <f t="shared" si="9286"/>
        <v>0</v>
      </c>
      <c r="BE12015">
        <v>4.53</v>
      </c>
      <c r="BF12015">
        <v>83.78</v>
      </c>
      <c r="BG12015" t="s">
        <v>232</v>
      </c>
      <c r="BH12015">
        <v>0.95499999999999996</v>
      </c>
    </row>
    <row r="12016" spans="1:60" x14ac:dyDescent="0.2">
      <c r="A12016" s="1" t="s">
        <v>130</v>
      </c>
      <c r="B12016" s="1" t="s">
        <v>140</v>
      </c>
      <c r="C12016" s="1" t="s">
        <v>215</v>
      </c>
      <c r="D12016" s="2">
        <v>44194</v>
      </c>
      <c r="E12016">
        <v>442481</v>
      </c>
      <c r="F12016">
        <v>4197</v>
      </c>
      <c r="G12016">
        <v>3459.2860000000001</v>
      </c>
      <c r="H12016">
        <v>7493</v>
      </c>
      <c r="I12016">
        <v>131</v>
      </c>
      <c r="J12016">
        <v>81.286000000000001</v>
      </c>
      <c r="K12016">
        <v>51126.578000000001</v>
      </c>
      <c r="L12016">
        <v>484.94299999999998</v>
      </c>
      <c r="M12016">
        <v>399.70400000000001</v>
      </c>
      <c r="N12016">
        <v>865.78099999999995</v>
      </c>
      <c r="O12016">
        <v>15.135999999999999</v>
      </c>
      <c r="P12016">
        <v>9.3919999999999995</v>
      </c>
      <c r="Q12016">
        <v>1.03</v>
      </c>
      <c r="R12016" s="4">
        <f t="shared" si="9268"/>
        <v>0</v>
      </c>
      <c r="S12016" s="4">
        <f t="shared" si="9269"/>
        <v>0</v>
      </c>
      <c r="T12016" s="4">
        <f t="shared" si="9270"/>
        <v>0</v>
      </c>
      <c r="U12016" s="4">
        <f t="shared" si="9271"/>
        <v>0</v>
      </c>
      <c r="V12016" s="4">
        <f t="shared" si="9272"/>
        <v>0</v>
      </c>
      <c r="W12016" s="4">
        <f t="shared" si="9273"/>
        <v>0</v>
      </c>
      <c r="X12016" s="4">
        <f t="shared" si="9274"/>
        <v>0</v>
      </c>
      <c r="Y12016" s="4">
        <f t="shared" si="9275"/>
        <v>0</v>
      </c>
      <c r="Z12016">
        <v>29464</v>
      </c>
      <c r="AA12016">
        <v>3236600</v>
      </c>
      <c r="AB12016">
        <v>373.97399999999999</v>
      </c>
      <c r="AC12016">
        <v>3.4039999999999999</v>
      </c>
      <c r="AD12016">
        <v>25786</v>
      </c>
      <c r="AE12016">
        <v>2.9790000000000001</v>
      </c>
      <c r="AF12016">
        <v>0.14000000000000001</v>
      </c>
      <c r="AG12016">
        <v>7.1</v>
      </c>
      <c r="AH12016" t="s">
        <v>224</v>
      </c>
      <c r="AI12016" s="4">
        <f t="shared" si="9276"/>
        <v>0</v>
      </c>
      <c r="AJ12016" s="4">
        <f t="shared" si="9277"/>
        <v>0</v>
      </c>
      <c r="AK12016" s="4">
        <f t="shared" si="9278"/>
        <v>0</v>
      </c>
      <c r="AL12016" s="4">
        <f t="shared" si="9279"/>
        <v>0</v>
      </c>
      <c r="AM12016" s="4">
        <f t="shared" si="9280"/>
        <v>0</v>
      </c>
      <c r="AN12016" s="4">
        <f t="shared" si="9281"/>
        <v>0</v>
      </c>
      <c r="AO12016" s="4">
        <f t="shared" si="9282"/>
        <v>0</v>
      </c>
      <c r="AP12016" s="4">
        <f t="shared" si="9283"/>
        <v>0</v>
      </c>
      <c r="AQ12016" s="4">
        <f t="shared" si="9284"/>
        <v>0</v>
      </c>
      <c r="AR12016">
        <v>60.19</v>
      </c>
      <c r="AS12016">
        <v>8654618</v>
      </c>
      <c r="AT12016">
        <v>214.24299999999999</v>
      </c>
      <c r="AU12016">
        <v>43.1</v>
      </c>
      <c r="AV12016">
        <v>18.436</v>
      </c>
      <c r="AW12016">
        <v>12.644</v>
      </c>
      <c r="AX12016">
        <v>57410.165999999997</v>
      </c>
      <c r="AY12016" s="4">
        <f t="shared" si="9285"/>
        <v>0</v>
      </c>
      <c r="AZ12016">
        <v>99.739000000000004</v>
      </c>
      <c r="BA12016">
        <v>5.59</v>
      </c>
      <c r="BB12016">
        <v>22.6</v>
      </c>
      <c r="BC12016">
        <v>28.9</v>
      </c>
      <c r="BD12016" s="4">
        <f t="shared" si="9286"/>
        <v>0</v>
      </c>
      <c r="BE12016">
        <v>4.53</v>
      </c>
      <c r="BF12016">
        <v>83.78</v>
      </c>
      <c r="BG12016" t="s">
        <v>232</v>
      </c>
      <c r="BH12016">
        <v>0.95499999999999996</v>
      </c>
    </row>
    <row r="12017" spans="1:60" x14ac:dyDescent="0.2">
      <c r="A12017" s="1" t="s">
        <v>130</v>
      </c>
      <c r="B12017" s="1" t="s">
        <v>140</v>
      </c>
      <c r="C12017" s="1" t="s">
        <v>215</v>
      </c>
      <c r="D12017" s="2">
        <v>44195</v>
      </c>
      <c r="E12017">
        <v>447905</v>
      </c>
      <c r="F12017">
        <v>5424</v>
      </c>
      <c r="G12017">
        <v>3515.143</v>
      </c>
      <c r="H12017">
        <v>7594</v>
      </c>
      <c r="I12017">
        <v>101</v>
      </c>
      <c r="J12017">
        <v>80.713999999999999</v>
      </c>
      <c r="K12017">
        <v>51753.294999999998</v>
      </c>
      <c r="L12017">
        <v>626.71699999999998</v>
      </c>
      <c r="M12017">
        <v>406.15800000000002</v>
      </c>
      <c r="N12017">
        <v>877.45100000000002</v>
      </c>
      <c r="O12017">
        <v>11.67</v>
      </c>
      <c r="P12017">
        <v>9.3260000000000005</v>
      </c>
      <c r="Q12017">
        <v>1.02</v>
      </c>
      <c r="R12017" s="4">
        <f t="shared" si="9268"/>
        <v>0</v>
      </c>
      <c r="S12017" s="4">
        <f t="shared" si="9269"/>
        <v>0</v>
      </c>
      <c r="T12017" s="4">
        <f t="shared" si="9270"/>
        <v>0</v>
      </c>
      <c r="U12017" s="4">
        <f t="shared" si="9271"/>
        <v>0</v>
      </c>
      <c r="V12017" s="4">
        <f t="shared" si="9272"/>
        <v>0</v>
      </c>
      <c r="W12017" s="4">
        <f t="shared" si="9273"/>
        <v>0</v>
      </c>
      <c r="X12017" s="4">
        <f t="shared" si="9274"/>
        <v>0</v>
      </c>
      <c r="Y12017" s="4">
        <f t="shared" si="9275"/>
        <v>0</v>
      </c>
      <c r="Z12017">
        <v>28360</v>
      </c>
      <c r="AA12017">
        <v>3264960</v>
      </c>
      <c r="AB12017">
        <v>377.25099999999998</v>
      </c>
      <c r="AC12017">
        <v>3.2770000000000001</v>
      </c>
      <c r="AD12017">
        <v>23201</v>
      </c>
      <c r="AE12017">
        <v>2.681</v>
      </c>
      <c r="AF12017">
        <v>0.153</v>
      </c>
      <c r="AG12017">
        <v>6.5</v>
      </c>
      <c r="AH12017" t="s">
        <v>224</v>
      </c>
      <c r="AI12017" s="4">
        <f t="shared" si="9276"/>
        <v>0</v>
      </c>
      <c r="AJ12017" s="4">
        <f t="shared" si="9277"/>
        <v>0</v>
      </c>
      <c r="AK12017" s="4">
        <f t="shared" si="9278"/>
        <v>0</v>
      </c>
      <c r="AL12017" s="4">
        <f t="shared" si="9279"/>
        <v>0</v>
      </c>
      <c r="AM12017" s="4">
        <f t="shared" si="9280"/>
        <v>0</v>
      </c>
      <c r="AN12017" s="4">
        <f t="shared" si="9281"/>
        <v>0</v>
      </c>
      <c r="AO12017" s="4">
        <f t="shared" si="9282"/>
        <v>0</v>
      </c>
      <c r="AP12017" s="4">
        <f t="shared" si="9283"/>
        <v>0</v>
      </c>
      <c r="AQ12017" s="4">
        <f t="shared" si="9284"/>
        <v>0</v>
      </c>
      <c r="AR12017">
        <v>60.19</v>
      </c>
      <c r="AS12017">
        <v>8654618</v>
      </c>
      <c r="AT12017">
        <v>214.24299999999999</v>
      </c>
      <c r="AU12017">
        <v>43.1</v>
      </c>
      <c r="AV12017">
        <v>18.436</v>
      </c>
      <c r="AW12017">
        <v>12.644</v>
      </c>
      <c r="AX12017">
        <v>57410.165999999997</v>
      </c>
      <c r="AY12017" s="4">
        <f t="shared" si="9285"/>
        <v>0</v>
      </c>
      <c r="AZ12017">
        <v>99.739000000000004</v>
      </c>
      <c r="BA12017">
        <v>5.59</v>
      </c>
      <c r="BB12017">
        <v>22.6</v>
      </c>
      <c r="BC12017">
        <v>28.9</v>
      </c>
      <c r="BD12017" s="4">
        <f t="shared" si="9286"/>
        <v>0</v>
      </c>
      <c r="BE12017">
        <v>4.53</v>
      </c>
      <c r="BF12017">
        <v>83.78</v>
      </c>
      <c r="BG12017" t="s">
        <v>232</v>
      </c>
      <c r="BH12017">
        <v>0.95499999999999996</v>
      </c>
    </row>
    <row r="12018" spans="1:60" x14ac:dyDescent="0.2">
      <c r="A12018" s="1" t="s">
        <v>130</v>
      </c>
      <c r="B12018" s="1" t="s">
        <v>140</v>
      </c>
      <c r="C12018" s="1" t="s">
        <v>215</v>
      </c>
      <c r="D12018" s="2">
        <v>44196</v>
      </c>
      <c r="E12018">
        <v>452296</v>
      </c>
      <c r="F12018">
        <v>4391</v>
      </c>
      <c r="G12018">
        <v>3442.7139999999999</v>
      </c>
      <c r="H12018">
        <v>7645</v>
      </c>
      <c r="I12018">
        <v>51</v>
      </c>
      <c r="J12018">
        <v>78.143000000000001</v>
      </c>
      <c r="K12018">
        <v>52260.654000000002</v>
      </c>
      <c r="L12018">
        <v>507.35899999999998</v>
      </c>
      <c r="M12018">
        <v>397.78899999999999</v>
      </c>
      <c r="N12018">
        <v>883.34299999999996</v>
      </c>
      <c r="O12018">
        <v>5.8929999999999998</v>
      </c>
      <c r="P12018">
        <v>9.0289999999999999</v>
      </c>
      <c r="Q12018">
        <v>1</v>
      </c>
      <c r="R12018" s="4">
        <f t="shared" si="9268"/>
        <v>0</v>
      </c>
      <c r="S12018" s="4">
        <f t="shared" si="9269"/>
        <v>0</v>
      </c>
      <c r="T12018" s="4">
        <f t="shared" si="9270"/>
        <v>0</v>
      </c>
      <c r="U12018" s="4">
        <f t="shared" si="9271"/>
        <v>0</v>
      </c>
      <c r="V12018" s="4">
        <f t="shared" si="9272"/>
        <v>0</v>
      </c>
      <c r="W12018" s="4">
        <f t="shared" si="9273"/>
        <v>0</v>
      </c>
      <c r="X12018" s="4">
        <f t="shared" si="9274"/>
        <v>0</v>
      </c>
      <c r="Y12018" s="4">
        <f t="shared" si="9275"/>
        <v>0</v>
      </c>
      <c r="Z12018">
        <v>23595</v>
      </c>
      <c r="AA12018">
        <v>3288555</v>
      </c>
      <c r="AB12018">
        <v>379.97699999999998</v>
      </c>
      <c r="AC12018">
        <v>2.726</v>
      </c>
      <c r="AD12018">
        <v>21618</v>
      </c>
      <c r="AE12018">
        <v>2.4980000000000002</v>
      </c>
      <c r="AF12018">
        <v>0.16200000000000001</v>
      </c>
      <c r="AG12018">
        <v>6.2</v>
      </c>
      <c r="AH12018" t="s">
        <v>224</v>
      </c>
      <c r="AI12018" s="4">
        <f t="shared" si="9276"/>
        <v>0</v>
      </c>
      <c r="AJ12018" s="4">
        <f t="shared" si="9277"/>
        <v>0</v>
      </c>
      <c r="AK12018" s="4">
        <f t="shared" si="9278"/>
        <v>0</v>
      </c>
      <c r="AL12018" s="4">
        <f t="shared" si="9279"/>
        <v>0</v>
      </c>
      <c r="AM12018" s="4">
        <f t="shared" si="9280"/>
        <v>0</v>
      </c>
      <c r="AN12018" s="4">
        <f t="shared" si="9281"/>
        <v>0</v>
      </c>
      <c r="AO12018" s="4">
        <f t="shared" si="9282"/>
        <v>0</v>
      </c>
      <c r="AP12018" s="4">
        <f t="shared" si="9283"/>
        <v>0</v>
      </c>
      <c r="AQ12018" s="4">
        <f t="shared" si="9284"/>
        <v>0</v>
      </c>
      <c r="AR12018">
        <v>60.19</v>
      </c>
      <c r="AS12018">
        <v>8654618</v>
      </c>
      <c r="AT12018">
        <v>214.24299999999999</v>
      </c>
      <c r="AU12018">
        <v>43.1</v>
      </c>
      <c r="AV12018">
        <v>18.436</v>
      </c>
      <c r="AW12018">
        <v>12.644</v>
      </c>
      <c r="AX12018">
        <v>57410.165999999997</v>
      </c>
      <c r="AY12018" s="4">
        <f t="shared" si="9285"/>
        <v>0</v>
      </c>
      <c r="AZ12018">
        <v>99.739000000000004</v>
      </c>
      <c r="BA12018">
        <v>5.59</v>
      </c>
      <c r="BB12018">
        <v>22.6</v>
      </c>
      <c r="BC12018">
        <v>28.9</v>
      </c>
      <c r="BD12018" s="4">
        <f t="shared" si="9286"/>
        <v>0</v>
      </c>
      <c r="BE12018">
        <v>4.53</v>
      </c>
      <c r="BF12018">
        <v>83.78</v>
      </c>
      <c r="BG12018" t="s">
        <v>232</v>
      </c>
      <c r="BH12018">
        <v>0.95499999999999996</v>
      </c>
    </row>
    <row r="12019" spans="1:60" x14ac:dyDescent="0.2">
      <c r="A12019" s="1" t="s">
        <v>130</v>
      </c>
      <c r="B12019" s="1" t="s">
        <v>140</v>
      </c>
      <c r="C12019" s="1" t="s">
        <v>215</v>
      </c>
      <c r="D12019" s="2">
        <v>44197</v>
      </c>
      <c r="E12019">
        <v>452296</v>
      </c>
      <c r="F12019">
        <v>0</v>
      </c>
      <c r="G12019">
        <v>3442.7139999999999</v>
      </c>
      <c r="H12019">
        <v>7704</v>
      </c>
      <c r="I12019">
        <v>59</v>
      </c>
      <c r="J12019">
        <v>77.856999999999999</v>
      </c>
      <c r="K12019">
        <v>52260.654000000002</v>
      </c>
      <c r="L12019">
        <v>0</v>
      </c>
      <c r="M12019">
        <v>397.78899999999999</v>
      </c>
      <c r="N12019">
        <v>890.16099999999994</v>
      </c>
      <c r="O12019">
        <v>6.8170000000000002</v>
      </c>
      <c r="P12019">
        <v>8.9960000000000004</v>
      </c>
      <c r="Q12019">
        <v>0.99</v>
      </c>
      <c r="R12019" s="4">
        <f t="shared" si="9268"/>
        <v>0</v>
      </c>
      <c r="S12019" s="4">
        <f t="shared" si="9269"/>
        <v>0</v>
      </c>
      <c r="T12019" s="4">
        <f t="shared" si="9270"/>
        <v>0</v>
      </c>
      <c r="U12019" s="4">
        <f t="shared" si="9271"/>
        <v>0</v>
      </c>
      <c r="V12019" s="4">
        <f t="shared" si="9272"/>
        <v>0</v>
      </c>
      <c r="W12019" s="4">
        <f t="shared" si="9273"/>
        <v>0</v>
      </c>
      <c r="X12019" s="4">
        <f t="shared" si="9274"/>
        <v>0</v>
      </c>
      <c r="Y12019" s="4">
        <f t="shared" si="9275"/>
        <v>0</v>
      </c>
      <c r="Z12019">
        <v>10044</v>
      </c>
      <c r="AA12019">
        <v>3298599</v>
      </c>
      <c r="AB12019">
        <v>381.137</v>
      </c>
      <c r="AC12019">
        <v>1.161</v>
      </c>
      <c r="AD12019">
        <v>21203</v>
      </c>
      <c r="AE12019">
        <v>2.4500000000000002</v>
      </c>
      <c r="AF12019">
        <v>0.16400000000000001</v>
      </c>
      <c r="AG12019">
        <v>6.1</v>
      </c>
      <c r="AH12019" t="s">
        <v>224</v>
      </c>
      <c r="AI12019" s="4">
        <f t="shared" si="9276"/>
        <v>0</v>
      </c>
      <c r="AJ12019" s="4">
        <f t="shared" si="9277"/>
        <v>0</v>
      </c>
      <c r="AK12019" s="4">
        <f t="shared" si="9278"/>
        <v>0</v>
      </c>
      <c r="AL12019" s="4">
        <f t="shared" si="9279"/>
        <v>0</v>
      </c>
      <c r="AM12019" s="4">
        <f t="shared" si="9280"/>
        <v>0</v>
      </c>
      <c r="AN12019" s="4">
        <f t="shared" si="9281"/>
        <v>0</v>
      </c>
      <c r="AO12019" s="4">
        <f t="shared" si="9282"/>
        <v>0</v>
      </c>
      <c r="AP12019" s="4">
        <f t="shared" si="9283"/>
        <v>0</v>
      </c>
      <c r="AQ12019" s="4">
        <f t="shared" si="9284"/>
        <v>0</v>
      </c>
      <c r="AR12019">
        <v>60.19</v>
      </c>
      <c r="AS12019">
        <v>8654618</v>
      </c>
      <c r="AT12019">
        <v>214.24299999999999</v>
      </c>
      <c r="AU12019">
        <v>43.1</v>
      </c>
      <c r="AV12019">
        <v>18.436</v>
      </c>
      <c r="AW12019">
        <v>12.644</v>
      </c>
      <c r="AX12019">
        <v>57410.165999999997</v>
      </c>
      <c r="AY12019" s="4">
        <f t="shared" si="9285"/>
        <v>0</v>
      </c>
      <c r="AZ12019">
        <v>99.739000000000004</v>
      </c>
      <c r="BA12019">
        <v>5.59</v>
      </c>
      <c r="BB12019">
        <v>22.6</v>
      </c>
      <c r="BC12019">
        <v>28.9</v>
      </c>
      <c r="BD12019" s="4">
        <f t="shared" si="9286"/>
        <v>0</v>
      </c>
      <c r="BE12019">
        <v>4.53</v>
      </c>
      <c r="BF12019">
        <v>83.78</v>
      </c>
      <c r="BG12019" t="s">
        <v>232</v>
      </c>
      <c r="BH12019">
        <v>0.95499999999999996</v>
      </c>
    </row>
    <row r="12020" spans="1:60" x14ac:dyDescent="0.2">
      <c r="A12020" s="1" t="s">
        <v>130</v>
      </c>
      <c r="B12020" s="1" t="s">
        <v>140</v>
      </c>
      <c r="C12020" s="1" t="s">
        <v>215</v>
      </c>
      <c r="D12020" s="2">
        <v>44198</v>
      </c>
      <c r="E12020">
        <v>452296</v>
      </c>
      <c r="F12020">
        <v>0</v>
      </c>
      <c r="G12020">
        <v>3442.7139999999999</v>
      </c>
      <c r="H12020">
        <v>7729</v>
      </c>
      <c r="I12020">
        <v>25</v>
      </c>
      <c r="J12020">
        <v>76.570999999999998</v>
      </c>
      <c r="K12020">
        <v>52260.654000000002</v>
      </c>
      <c r="L12020">
        <v>0</v>
      </c>
      <c r="M12020">
        <v>397.78899999999999</v>
      </c>
      <c r="N12020">
        <v>893.04899999999998</v>
      </c>
      <c r="O12020">
        <v>2.8889999999999998</v>
      </c>
      <c r="P12020">
        <v>8.8469999999999995</v>
      </c>
      <c r="Q12020">
        <v>1</v>
      </c>
      <c r="R12020" s="4">
        <f t="shared" si="9268"/>
        <v>0</v>
      </c>
      <c r="S12020" s="4">
        <f t="shared" si="9269"/>
        <v>0</v>
      </c>
      <c r="T12020" s="4">
        <f t="shared" si="9270"/>
        <v>0</v>
      </c>
      <c r="U12020" s="4">
        <f t="shared" si="9271"/>
        <v>0</v>
      </c>
      <c r="V12020" s="4">
        <f t="shared" si="9272"/>
        <v>0</v>
      </c>
      <c r="W12020" s="4">
        <f t="shared" si="9273"/>
        <v>0</v>
      </c>
      <c r="X12020" s="4">
        <f t="shared" si="9274"/>
        <v>0</v>
      </c>
      <c r="Y12020" s="4">
        <f t="shared" si="9275"/>
        <v>0</v>
      </c>
      <c r="Z12020">
        <v>15941</v>
      </c>
      <c r="AA12020">
        <v>3314540</v>
      </c>
      <c r="AB12020">
        <v>382.97899999999998</v>
      </c>
      <c r="AC12020">
        <v>1.8420000000000001</v>
      </c>
      <c r="AD12020">
        <v>21305</v>
      </c>
      <c r="AE12020">
        <v>2.4620000000000002</v>
      </c>
      <c r="AF12020">
        <v>0.16600000000000001</v>
      </c>
      <c r="AG12020">
        <v>6</v>
      </c>
      <c r="AH12020" t="s">
        <v>224</v>
      </c>
      <c r="AI12020" s="4">
        <f t="shared" si="9276"/>
        <v>0</v>
      </c>
      <c r="AJ12020" s="4">
        <f t="shared" si="9277"/>
        <v>0</v>
      </c>
      <c r="AK12020" s="4">
        <f t="shared" si="9278"/>
        <v>0</v>
      </c>
      <c r="AL12020" s="4">
        <f t="shared" si="9279"/>
        <v>0</v>
      </c>
      <c r="AM12020" s="4">
        <f t="shared" si="9280"/>
        <v>0</v>
      </c>
      <c r="AN12020" s="4">
        <f t="shared" si="9281"/>
        <v>0</v>
      </c>
      <c r="AO12020" s="4">
        <f t="shared" si="9282"/>
        <v>0</v>
      </c>
      <c r="AP12020" s="4">
        <f t="shared" si="9283"/>
        <v>0</v>
      </c>
      <c r="AQ12020" s="4">
        <f t="shared" si="9284"/>
        <v>0</v>
      </c>
      <c r="AR12020">
        <v>60.19</v>
      </c>
      <c r="AS12020">
        <v>8654618</v>
      </c>
      <c r="AT12020">
        <v>214.24299999999999</v>
      </c>
      <c r="AU12020">
        <v>43.1</v>
      </c>
      <c r="AV12020">
        <v>18.436</v>
      </c>
      <c r="AW12020">
        <v>12.644</v>
      </c>
      <c r="AX12020">
        <v>57410.165999999997</v>
      </c>
      <c r="AY12020" s="4">
        <f t="shared" si="9285"/>
        <v>0</v>
      </c>
      <c r="AZ12020">
        <v>99.739000000000004</v>
      </c>
      <c r="BA12020">
        <v>5.59</v>
      </c>
      <c r="BB12020">
        <v>22.6</v>
      </c>
      <c r="BC12020">
        <v>28.9</v>
      </c>
      <c r="BD12020" s="4">
        <f t="shared" si="9286"/>
        <v>0</v>
      </c>
      <c r="BE12020">
        <v>4.53</v>
      </c>
      <c r="BF12020">
        <v>83.78</v>
      </c>
      <c r="BG12020" t="s">
        <v>232</v>
      </c>
      <c r="BH12020">
        <v>0.95499999999999996</v>
      </c>
    </row>
    <row r="12021" spans="1:60" x14ac:dyDescent="0.2">
      <c r="A12021" s="1" t="s">
        <v>130</v>
      </c>
      <c r="B12021" s="1" t="s">
        <v>140</v>
      </c>
      <c r="C12021" s="1" t="s">
        <v>215</v>
      </c>
      <c r="D12021" s="2">
        <v>44199</v>
      </c>
      <c r="E12021">
        <v>452296</v>
      </c>
      <c r="F12021">
        <v>0</v>
      </c>
      <c r="G12021">
        <v>3442.7139999999999</v>
      </c>
      <c r="H12021">
        <v>7747</v>
      </c>
      <c r="I12021">
        <v>18</v>
      </c>
      <c r="J12021">
        <v>76.713999999999999</v>
      </c>
      <c r="K12021">
        <v>52260.654000000002</v>
      </c>
      <c r="L12021">
        <v>0</v>
      </c>
      <c r="M12021">
        <v>397.78899999999999</v>
      </c>
      <c r="N12021">
        <v>895.12900000000002</v>
      </c>
      <c r="O12021">
        <v>2.08</v>
      </c>
      <c r="P12021">
        <v>8.8640000000000008</v>
      </c>
      <c r="Q12021">
        <v>1.03</v>
      </c>
      <c r="R12021" s="4">
        <f t="shared" si="9268"/>
        <v>0</v>
      </c>
      <c r="S12021" s="4">
        <f t="shared" si="9269"/>
        <v>0</v>
      </c>
      <c r="T12021" s="4">
        <f t="shared" si="9270"/>
        <v>0</v>
      </c>
      <c r="U12021" s="4">
        <f t="shared" si="9271"/>
        <v>0</v>
      </c>
      <c r="V12021" s="4">
        <f t="shared" si="9272"/>
        <v>0</v>
      </c>
      <c r="W12021" s="4">
        <f t="shared" si="9273"/>
        <v>0</v>
      </c>
      <c r="X12021" s="4">
        <f t="shared" si="9274"/>
        <v>0</v>
      </c>
      <c r="Y12021" s="4">
        <f t="shared" si="9275"/>
        <v>0</v>
      </c>
      <c r="Z12021">
        <v>12357</v>
      </c>
      <c r="AA12021">
        <v>3326897</v>
      </c>
      <c r="AB12021">
        <v>384.40699999999998</v>
      </c>
      <c r="AC12021">
        <v>1.4279999999999999</v>
      </c>
      <c r="AD12021">
        <v>21240</v>
      </c>
      <c r="AE12021">
        <v>2.4540000000000002</v>
      </c>
      <c r="AF12021">
        <v>0.16700000000000001</v>
      </c>
      <c r="AG12021">
        <v>6</v>
      </c>
      <c r="AH12021" t="s">
        <v>224</v>
      </c>
      <c r="AI12021" s="4">
        <f t="shared" si="9276"/>
        <v>0</v>
      </c>
      <c r="AJ12021" s="4">
        <f t="shared" si="9277"/>
        <v>0</v>
      </c>
      <c r="AK12021" s="4">
        <f t="shared" si="9278"/>
        <v>0</v>
      </c>
      <c r="AL12021" s="4">
        <f t="shared" si="9279"/>
        <v>0</v>
      </c>
      <c r="AM12021" s="4">
        <f t="shared" si="9280"/>
        <v>0</v>
      </c>
      <c r="AN12021" s="4">
        <f t="shared" si="9281"/>
        <v>0</v>
      </c>
      <c r="AO12021" s="4">
        <f t="shared" si="9282"/>
        <v>0</v>
      </c>
      <c r="AP12021" s="4">
        <f t="shared" si="9283"/>
        <v>0</v>
      </c>
      <c r="AQ12021" s="4">
        <f t="shared" si="9284"/>
        <v>0</v>
      </c>
      <c r="AR12021">
        <v>60.19</v>
      </c>
      <c r="AS12021">
        <v>8654618</v>
      </c>
      <c r="AT12021">
        <v>214.24299999999999</v>
      </c>
      <c r="AU12021">
        <v>43.1</v>
      </c>
      <c r="AV12021">
        <v>18.436</v>
      </c>
      <c r="AW12021">
        <v>12.644</v>
      </c>
      <c r="AX12021">
        <v>57410.165999999997</v>
      </c>
      <c r="AY12021" s="4">
        <f t="shared" si="9285"/>
        <v>0</v>
      </c>
      <c r="AZ12021">
        <v>99.739000000000004</v>
      </c>
      <c r="BA12021">
        <v>5.59</v>
      </c>
      <c r="BB12021">
        <v>22.6</v>
      </c>
      <c r="BC12021">
        <v>28.9</v>
      </c>
      <c r="BD12021" s="4">
        <f t="shared" si="9286"/>
        <v>0</v>
      </c>
      <c r="BE12021">
        <v>4.53</v>
      </c>
      <c r="BF12021">
        <v>83.78</v>
      </c>
      <c r="BG12021" t="s">
        <v>232</v>
      </c>
      <c r="BH12021">
        <v>0.95499999999999996</v>
      </c>
    </row>
    <row r="12022" spans="1:60" x14ac:dyDescent="0.2">
      <c r="A12022" s="1" t="s">
        <v>130</v>
      </c>
      <c r="B12022" s="1" t="s">
        <v>140</v>
      </c>
      <c r="C12022" s="1" t="s">
        <v>215</v>
      </c>
      <c r="D12022" s="2">
        <v>44200</v>
      </c>
      <c r="E12022">
        <v>461961</v>
      </c>
      <c r="F12022">
        <v>9665</v>
      </c>
      <c r="G12022">
        <v>3382.4290000000001</v>
      </c>
      <c r="H12022">
        <v>7918</v>
      </c>
      <c r="I12022">
        <v>171</v>
      </c>
      <c r="J12022">
        <v>79.429000000000002</v>
      </c>
      <c r="K12022">
        <v>53377.398999999998</v>
      </c>
      <c r="L12022">
        <v>1116.7449999999999</v>
      </c>
      <c r="M12022">
        <v>390.82400000000001</v>
      </c>
      <c r="N12022">
        <v>914.88699999999994</v>
      </c>
      <c r="O12022">
        <v>19.757999999999999</v>
      </c>
      <c r="P12022">
        <v>9.1780000000000008</v>
      </c>
      <c r="Q12022">
        <v>1.05</v>
      </c>
      <c r="R12022" s="4">
        <f t="shared" si="9268"/>
        <v>0</v>
      </c>
      <c r="S12022" s="4">
        <f t="shared" si="9269"/>
        <v>0</v>
      </c>
      <c r="T12022" s="4">
        <f t="shared" si="9270"/>
        <v>0</v>
      </c>
      <c r="U12022" s="4">
        <f t="shared" si="9271"/>
        <v>0</v>
      </c>
      <c r="V12022" s="4">
        <f t="shared" si="9272"/>
        <v>0</v>
      </c>
      <c r="W12022" s="4">
        <f t="shared" si="9273"/>
        <v>0</v>
      </c>
      <c r="X12022" s="4">
        <f t="shared" si="9274"/>
        <v>0</v>
      </c>
      <c r="Y12022" s="4">
        <f t="shared" si="9275"/>
        <v>0</v>
      </c>
      <c r="Z12022">
        <v>29430</v>
      </c>
      <c r="AA12022">
        <v>3356327</v>
      </c>
      <c r="AB12022">
        <v>387.80799999999999</v>
      </c>
      <c r="AC12022">
        <v>3.4</v>
      </c>
      <c r="AD12022">
        <v>21313</v>
      </c>
      <c r="AE12022">
        <v>2.4630000000000001</v>
      </c>
      <c r="AF12022">
        <v>0.16700000000000001</v>
      </c>
      <c r="AG12022">
        <v>6</v>
      </c>
      <c r="AH12022" t="s">
        <v>224</v>
      </c>
      <c r="AI12022" s="4">
        <f t="shared" si="9276"/>
        <v>0</v>
      </c>
      <c r="AJ12022" s="4">
        <f t="shared" si="9277"/>
        <v>0</v>
      </c>
      <c r="AK12022" s="4">
        <f t="shared" si="9278"/>
        <v>0</v>
      </c>
      <c r="AL12022" s="4">
        <f t="shared" si="9279"/>
        <v>0</v>
      </c>
      <c r="AM12022" s="4">
        <f t="shared" si="9280"/>
        <v>0</v>
      </c>
      <c r="AN12022" s="4">
        <f t="shared" si="9281"/>
        <v>0</v>
      </c>
      <c r="AO12022" s="4">
        <f t="shared" si="9282"/>
        <v>0</v>
      </c>
      <c r="AP12022" s="4">
        <f t="shared" si="9283"/>
        <v>0</v>
      </c>
      <c r="AQ12022" s="4">
        <f t="shared" si="9284"/>
        <v>0</v>
      </c>
      <c r="AR12022">
        <v>60.19</v>
      </c>
      <c r="AS12022">
        <v>8654618</v>
      </c>
      <c r="AT12022">
        <v>214.24299999999999</v>
      </c>
      <c r="AU12022">
        <v>43.1</v>
      </c>
      <c r="AV12022">
        <v>18.436</v>
      </c>
      <c r="AW12022">
        <v>12.644</v>
      </c>
      <c r="AX12022">
        <v>57410.165999999997</v>
      </c>
      <c r="AY12022" s="4">
        <f t="shared" si="9285"/>
        <v>0</v>
      </c>
      <c r="AZ12022">
        <v>99.739000000000004</v>
      </c>
      <c r="BA12022">
        <v>5.59</v>
      </c>
      <c r="BB12022">
        <v>22.6</v>
      </c>
      <c r="BC12022">
        <v>28.9</v>
      </c>
      <c r="BD12022" s="4">
        <f t="shared" si="9286"/>
        <v>0</v>
      </c>
      <c r="BE12022">
        <v>4.53</v>
      </c>
      <c r="BF12022">
        <v>83.78</v>
      </c>
      <c r="BG12022" t="s">
        <v>232</v>
      </c>
      <c r="BH12022">
        <v>0.95499999999999996</v>
      </c>
    </row>
    <row r="12023" spans="1:60" x14ac:dyDescent="0.2">
      <c r="A12023" s="1" t="s">
        <v>130</v>
      </c>
      <c r="B12023" s="1" t="s">
        <v>140</v>
      </c>
      <c r="C12023" s="1" t="s">
        <v>215</v>
      </c>
      <c r="D12023" s="2">
        <v>44201</v>
      </c>
      <c r="E12023">
        <v>465981</v>
      </c>
      <c r="F12023">
        <v>4020</v>
      </c>
      <c r="G12023">
        <v>3357.143</v>
      </c>
      <c r="H12023">
        <v>8018</v>
      </c>
      <c r="I12023">
        <v>100</v>
      </c>
      <c r="J12023">
        <v>75</v>
      </c>
      <c r="K12023">
        <v>53841.891000000003</v>
      </c>
      <c r="L12023">
        <v>464.49200000000002</v>
      </c>
      <c r="M12023">
        <v>387.90199999999999</v>
      </c>
      <c r="N12023">
        <v>926.44200000000001</v>
      </c>
      <c r="O12023">
        <v>11.555</v>
      </c>
      <c r="P12023">
        <v>8.6660000000000004</v>
      </c>
      <c r="Q12023">
        <v>1.05</v>
      </c>
      <c r="R12023" s="4">
        <f t="shared" si="9268"/>
        <v>0</v>
      </c>
      <c r="S12023" s="4">
        <f t="shared" si="9269"/>
        <v>0</v>
      </c>
      <c r="T12023" s="4">
        <f t="shared" si="9270"/>
        <v>0</v>
      </c>
      <c r="U12023" s="4">
        <f t="shared" si="9271"/>
        <v>0</v>
      </c>
      <c r="V12023" s="4">
        <f t="shared" si="9272"/>
        <v>0</v>
      </c>
      <c r="W12023" s="4">
        <f t="shared" si="9273"/>
        <v>0</v>
      </c>
      <c r="X12023" s="4">
        <f t="shared" si="9274"/>
        <v>0</v>
      </c>
      <c r="Y12023" s="4">
        <f t="shared" si="9275"/>
        <v>0</v>
      </c>
      <c r="Z12023">
        <v>31343</v>
      </c>
      <c r="AA12023">
        <v>3387670</v>
      </c>
      <c r="AB12023">
        <v>391.42899999999997</v>
      </c>
      <c r="AC12023">
        <v>3.6219999999999999</v>
      </c>
      <c r="AD12023">
        <v>21581</v>
      </c>
      <c r="AE12023">
        <v>2.4940000000000002</v>
      </c>
      <c r="AF12023">
        <v>0.16500000000000001</v>
      </c>
      <c r="AG12023">
        <v>6.1</v>
      </c>
      <c r="AH12023" t="s">
        <v>224</v>
      </c>
      <c r="AI12023" s="4">
        <f t="shared" si="9276"/>
        <v>0</v>
      </c>
      <c r="AJ12023" s="4">
        <f t="shared" si="9277"/>
        <v>0</v>
      </c>
      <c r="AK12023" s="4">
        <f t="shared" si="9278"/>
        <v>0</v>
      </c>
      <c r="AL12023" s="4">
        <f t="shared" si="9279"/>
        <v>0</v>
      </c>
      <c r="AM12023" s="4">
        <f t="shared" si="9280"/>
        <v>0</v>
      </c>
      <c r="AN12023" s="4">
        <f t="shared" si="9281"/>
        <v>0</v>
      </c>
      <c r="AO12023" s="4">
        <f t="shared" si="9282"/>
        <v>0</v>
      </c>
      <c r="AP12023" s="4">
        <f t="shared" si="9283"/>
        <v>0</v>
      </c>
      <c r="AQ12023" s="4">
        <f t="shared" si="9284"/>
        <v>0</v>
      </c>
      <c r="AR12023">
        <v>60.19</v>
      </c>
      <c r="AS12023">
        <v>8654618</v>
      </c>
      <c r="AT12023">
        <v>214.24299999999999</v>
      </c>
      <c r="AU12023">
        <v>43.1</v>
      </c>
      <c r="AV12023">
        <v>18.436</v>
      </c>
      <c r="AW12023">
        <v>12.644</v>
      </c>
      <c r="AX12023">
        <v>57410.165999999997</v>
      </c>
      <c r="AY12023" s="4">
        <f t="shared" si="9285"/>
        <v>0</v>
      </c>
      <c r="AZ12023">
        <v>99.739000000000004</v>
      </c>
      <c r="BA12023">
        <v>5.59</v>
      </c>
      <c r="BB12023">
        <v>22.6</v>
      </c>
      <c r="BC12023">
        <v>28.9</v>
      </c>
      <c r="BD12023" s="4">
        <f t="shared" si="9286"/>
        <v>0</v>
      </c>
      <c r="BE12023">
        <v>4.53</v>
      </c>
      <c r="BF12023">
        <v>83.78</v>
      </c>
      <c r="BG12023" t="s">
        <v>232</v>
      </c>
      <c r="BH12023">
        <v>0.95499999999999996</v>
      </c>
    </row>
    <row r="12024" spans="1:60" x14ac:dyDescent="0.2">
      <c r="A12024" s="1" t="s">
        <v>130</v>
      </c>
      <c r="B12024" s="1" t="s">
        <v>140</v>
      </c>
      <c r="C12024" s="1" t="s">
        <v>215</v>
      </c>
      <c r="D12024" s="2">
        <v>44202</v>
      </c>
      <c r="E12024">
        <v>470789</v>
      </c>
      <c r="F12024">
        <v>4808</v>
      </c>
      <c r="G12024">
        <v>3269.143</v>
      </c>
      <c r="H12024">
        <v>8109</v>
      </c>
      <c r="I12024">
        <v>91</v>
      </c>
      <c r="J12024">
        <v>73.570999999999998</v>
      </c>
      <c r="K12024">
        <v>54397.432999999997</v>
      </c>
      <c r="L12024">
        <v>555.54200000000003</v>
      </c>
      <c r="M12024">
        <v>377.73399999999998</v>
      </c>
      <c r="N12024">
        <v>936.95600000000002</v>
      </c>
      <c r="O12024">
        <v>10.515000000000001</v>
      </c>
      <c r="P12024">
        <v>8.5009999999999994</v>
      </c>
      <c r="Q12024">
        <v>1.03</v>
      </c>
      <c r="R12024" s="4">
        <f t="shared" si="9268"/>
        <v>0</v>
      </c>
      <c r="S12024" s="4">
        <f t="shared" si="9269"/>
        <v>0</v>
      </c>
      <c r="T12024" s="4">
        <f t="shared" si="9270"/>
        <v>0</v>
      </c>
      <c r="U12024" s="4">
        <f t="shared" si="9271"/>
        <v>0</v>
      </c>
      <c r="V12024" s="4">
        <f t="shared" si="9272"/>
        <v>0</v>
      </c>
      <c r="W12024" s="4">
        <f t="shared" si="9273"/>
        <v>0</v>
      </c>
      <c r="X12024" s="4">
        <f t="shared" si="9274"/>
        <v>0</v>
      </c>
      <c r="Y12024" s="4">
        <f t="shared" si="9275"/>
        <v>0</v>
      </c>
      <c r="Z12024">
        <v>27016</v>
      </c>
      <c r="AA12024">
        <v>3414686</v>
      </c>
      <c r="AB12024">
        <v>394.55099999999999</v>
      </c>
      <c r="AC12024">
        <v>3.1219999999999999</v>
      </c>
      <c r="AD12024">
        <v>21389</v>
      </c>
      <c r="AE12024">
        <v>2.4710000000000001</v>
      </c>
      <c r="AF12024">
        <v>0.16</v>
      </c>
      <c r="AG12024">
        <v>6.2</v>
      </c>
      <c r="AH12024" t="s">
        <v>224</v>
      </c>
      <c r="AI12024" s="4">
        <f t="shared" si="9276"/>
        <v>0</v>
      </c>
      <c r="AJ12024" s="4">
        <f t="shared" si="9277"/>
        <v>0</v>
      </c>
      <c r="AK12024" s="4">
        <f t="shared" si="9278"/>
        <v>0</v>
      </c>
      <c r="AL12024" s="4">
        <f t="shared" si="9279"/>
        <v>0</v>
      </c>
      <c r="AM12024" s="4">
        <f t="shared" si="9280"/>
        <v>0</v>
      </c>
      <c r="AN12024" s="4">
        <f t="shared" si="9281"/>
        <v>0</v>
      </c>
      <c r="AO12024" s="4">
        <f t="shared" si="9282"/>
        <v>0</v>
      </c>
      <c r="AP12024" s="4">
        <f t="shared" si="9283"/>
        <v>0</v>
      </c>
      <c r="AQ12024" s="4">
        <f t="shared" si="9284"/>
        <v>0</v>
      </c>
      <c r="AR12024">
        <v>60.19</v>
      </c>
      <c r="AS12024">
        <v>8654618</v>
      </c>
      <c r="AT12024">
        <v>214.24299999999999</v>
      </c>
      <c r="AU12024">
        <v>43.1</v>
      </c>
      <c r="AV12024">
        <v>18.436</v>
      </c>
      <c r="AW12024">
        <v>12.644</v>
      </c>
      <c r="AX12024">
        <v>57410.165999999997</v>
      </c>
      <c r="AY12024" s="4">
        <f t="shared" si="9285"/>
        <v>0</v>
      </c>
      <c r="AZ12024">
        <v>99.739000000000004</v>
      </c>
      <c r="BA12024">
        <v>5.59</v>
      </c>
      <c r="BB12024">
        <v>22.6</v>
      </c>
      <c r="BC12024">
        <v>28.9</v>
      </c>
      <c r="BD12024" s="4">
        <f t="shared" si="9286"/>
        <v>0</v>
      </c>
      <c r="BE12024">
        <v>4.53</v>
      </c>
      <c r="BF12024">
        <v>83.78</v>
      </c>
      <c r="BG12024" t="s">
        <v>232</v>
      </c>
      <c r="BH12024">
        <v>0.95499999999999996</v>
      </c>
    </row>
    <row r="12025" spans="1:60" x14ac:dyDescent="0.2">
      <c r="A12025" s="1" t="s">
        <v>130</v>
      </c>
      <c r="B12025" s="1" t="s">
        <v>140</v>
      </c>
      <c r="C12025" s="1" t="s">
        <v>215</v>
      </c>
      <c r="D12025" s="2">
        <v>44203</v>
      </c>
      <c r="E12025">
        <v>474764</v>
      </c>
      <c r="F12025">
        <v>3975</v>
      </c>
      <c r="G12025">
        <v>3209.7139999999999</v>
      </c>
      <c r="H12025">
        <v>8178</v>
      </c>
      <c r="I12025">
        <v>69</v>
      </c>
      <c r="J12025">
        <v>76.143000000000001</v>
      </c>
      <c r="K12025">
        <v>54856.724999999999</v>
      </c>
      <c r="L12025">
        <v>459.29199999999997</v>
      </c>
      <c r="M12025">
        <v>370.86700000000002</v>
      </c>
      <c r="N12025">
        <v>944.92899999999997</v>
      </c>
      <c r="O12025">
        <v>7.9729999999999999</v>
      </c>
      <c r="P12025">
        <v>8.798</v>
      </c>
      <c r="Q12025">
        <v>1.01</v>
      </c>
      <c r="R12025" s="4">
        <f t="shared" si="9268"/>
        <v>0</v>
      </c>
      <c r="S12025" s="4">
        <f t="shared" si="9269"/>
        <v>0</v>
      </c>
      <c r="T12025" s="4">
        <f t="shared" si="9270"/>
        <v>0</v>
      </c>
      <c r="U12025" s="4">
        <f t="shared" si="9271"/>
        <v>0</v>
      </c>
      <c r="V12025" s="4">
        <f t="shared" si="9272"/>
        <v>0</v>
      </c>
      <c r="W12025" s="4">
        <f t="shared" si="9273"/>
        <v>0</v>
      </c>
      <c r="X12025" s="4">
        <f t="shared" si="9274"/>
        <v>0</v>
      </c>
      <c r="Y12025" s="4">
        <f t="shared" si="9275"/>
        <v>0</v>
      </c>
      <c r="Z12025">
        <v>27567</v>
      </c>
      <c r="AA12025">
        <v>3442253</v>
      </c>
      <c r="AB12025">
        <v>397.73599999999999</v>
      </c>
      <c r="AC12025">
        <v>3.1850000000000001</v>
      </c>
      <c r="AD12025">
        <v>21957</v>
      </c>
      <c r="AE12025">
        <v>2.5369999999999999</v>
      </c>
      <c r="AF12025">
        <v>0.156</v>
      </c>
      <c r="AG12025">
        <v>6.4</v>
      </c>
      <c r="AH12025" t="s">
        <v>224</v>
      </c>
      <c r="AI12025" s="4">
        <f t="shared" si="9276"/>
        <v>0</v>
      </c>
      <c r="AJ12025" s="4">
        <f t="shared" si="9277"/>
        <v>0</v>
      </c>
      <c r="AK12025" s="4">
        <f t="shared" si="9278"/>
        <v>0</v>
      </c>
      <c r="AL12025" s="4">
        <f t="shared" si="9279"/>
        <v>0</v>
      </c>
      <c r="AM12025" s="4">
        <f t="shared" si="9280"/>
        <v>0</v>
      </c>
      <c r="AN12025" s="4">
        <f t="shared" si="9281"/>
        <v>0</v>
      </c>
      <c r="AO12025" s="4">
        <f t="shared" si="9282"/>
        <v>0</v>
      </c>
      <c r="AP12025" s="4">
        <f t="shared" si="9283"/>
        <v>0</v>
      </c>
      <c r="AQ12025" s="4">
        <f t="shared" si="9284"/>
        <v>0</v>
      </c>
      <c r="AR12025">
        <v>60.19</v>
      </c>
      <c r="AS12025">
        <v>8654618</v>
      </c>
      <c r="AT12025">
        <v>214.24299999999999</v>
      </c>
      <c r="AU12025">
        <v>43.1</v>
      </c>
      <c r="AV12025">
        <v>18.436</v>
      </c>
      <c r="AW12025">
        <v>12.644</v>
      </c>
      <c r="AX12025">
        <v>57410.165999999997</v>
      </c>
      <c r="AY12025" s="4">
        <f t="shared" si="9285"/>
        <v>0</v>
      </c>
      <c r="AZ12025">
        <v>99.739000000000004</v>
      </c>
      <c r="BA12025">
        <v>5.59</v>
      </c>
      <c r="BB12025">
        <v>22.6</v>
      </c>
      <c r="BC12025">
        <v>28.9</v>
      </c>
      <c r="BD12025" s="4">
        <f t="shared" si="9286"/>
        <v>0</v>
      </c>
      <c r="BE12025">
        <v>4.53</v>
      </c>
      <c r="BF12025">
        <v>83.78</v>
      </c>
      <c r="BG12025" t="s">
        <v>232</v>
      </c>
      <c r="BH12025">
        <v>0.95499999999999996</v>
      </c>
    </row>
    <row r="12026" spans="1:60" x14ac:dyDescent="0.2">
      <c r="A12026" s="1" t="s">
        <v>130</v>
      </c>
      <c r="B12026" s="1" t="s">
        <v>140</v>
      </c>
      <c r="C12026" s="1" t="s">
        <v>215</v>
      </c>
      <c r="D12026" s="2">
        <v>44204</v>
      </c>
      <c r="E12026">
        <v>477983</v>
      </c>
      <c r="F12026">
        <v>3219</v>
      </c>
      <c r="G12026">
        <v>3669.5709999999999</v>
      </c>
      <c r="H12026">
        <v>8230</v>
      </c>
      <c r="I12026">
        <v>52</v>
      </c>
      <c r="J12026">
        <v>75.143000000000001</v>
      </c>
      <c r="K12026">
        <v>55228.665000000001</v>
      </c>
      <c r="L12026">
        <v>371.94</v>
      </c>
      <c r="M12026">
        <v>424.00200000000001</v>
      </c>
      <c r="N12026">
        <v>950.93700000000001</v>
      </c>
      <c r="O12026">
        <v>6.008</v>
      </c>
      <c r="P12026">
        <v>8.6820000000000004</v>
      </c>
      <c r="Q12026">
        <v>0.98</v>
      </c>
      <c r="R12026" s="4">
        <f t="shared" si="9268"/>
        <v>0</v>
      </c>
      <c r="S12026" s="4">
        <f t="shared" si="9269"/>
        <v>0</v>
      </c>
      <c r="T12026" s="4">
        <f t="shared" si="9270"/>
        <v>0</v>
      </c>
      <c r="U12026" s="4">
        <f t="shared" si="9271"/>
        <v>0</v>
      </c>
      <c r="V12026" s="4">
        <f t="shared" si="9272"/>
        <v>0</v>
      </c>
      <c r="W12026" s="4">
        <f t="shared" si="9273"/>
        <v>0</v>
      </c>
      <c r="X12026" s="4">
        <f t="shared" si="9274"/>
        <v>0</v>
      </c>
      <c r="Y12026" s="4">
        <f t="shared" si="9275"/>
        <v>0</v>
      </c>
      <c r="Z12026">
        <v>26560</v>
      </c>
      <c r="AA12026">
        <v>3468813</v>
      </c>
      <c r="AB12026">
        <v>400.80500000000001</v>
      </c>
      <c r="AC12026">
        <v>3.069</v>
      </c>
      <c r="AD12026">
        <v>24316</v>
      </c>
      <c r="AE12026">
        <v>2.81</v>
      </c>
      <c r="AF12026">
        <v>0.15</v>
      </c>
      <c r="AG12026">
        <v>6.7</v>
      </c>
      <c r="AH12026" t="s">
        <v>224</v>
      </c>
      <c r="AI12026" s="4">
        <f t="shared" si="9276"/>
        <v>0</v>
      </c>
      <c r="AJ12026" s="4">
        <f t="shared" si="9277"/>
        <v>0</v>
      </c>
      <c r="AK12026" s="4">
        <f t="shared" si="9278"/>
        <v>0</v>
      </c>
      <c r="AL12026" s="4">
        <f t="shared" si="9279"/>
        <v>0</v>
      </c>
      <c r="AM12026" s="4">
        <f t="shared" si="9280"/>
        <v>0</v>
      </c>
      <c r="AN12026" s="4">
        <f t="shared" si="9281"/>
        <v>0</v>
      </c>
      <c r="AO12026" s="4">
        <f t="shared" si="9282"/>
        <v>0</v>
      </c>
      <c r="AP12026" s="4">
        <f t="shared" si="9283"/>
        <v>0</v>
      </c>
      <c r="AQ12026" s="4">
        <f t="shared" si="9284"/>
        <v>0</v>
      </c>
      <c r="AR12026">
        <v>60.19</v>
      </c>
      <c r="AS12026">
        <v>8654618</v>
      </c>
      <c r="AT12026">
        <v>214.24299999999999</v>
      </c>
      <c r="AU12026">
        <v>43.1</v>
      </c>
      <c r="AV12026">
        <v>18.436</v>
      </c>
      <c r="AW12026">
        <v>12.644</v>
      </c>
      <c r="AX12026">
        <v>57410.165999999997</v>
      </c>
      <c r="AY12026" s="4">
        <f t="shared" si="9285"/>
        <v>0</v>
      </c>
      <c r="AZ12026">
        <v>99.739000000000004</v>
      </c>
      <c r="BA12026">
        <v>5.59</v>
      </c>
      <c r="BB12026">
        <v>22.6</v>
      </c>
      <c r="BC12026">
        <v>28.9</v>
      </c>
      <c r="BD12026" s="4">
        <f t="shared" si="9286"/>
        <v>0</v>
      </c>
      <c r="BE12026">
        <v>4.53</v>
      </c>
      <c r="BF12026">
        <v>83.78</v>
      </c>
      <c r="BG12026" t="s">
        <v>232</v>
      </c>
      <c r="BH12026">
        <v>0.95499999999999996</v>
      </c>
    </row>
    <row r="12027" spans="1:60" x14ac:dyDescent="0.2">
      <c r="A12027" s="1" t="s">
        <v>130</v>
      </c>
      <c r="B12027" s="1" t="s">
        <v>140</v>
      </c>
      <c r="C12027" s="1" t="s">
        <v>215</v>
      </c>
      <c r="D12027" s="2">
        <v>44205</v>
      </c>
      <c r="E12027">
        <v>477983</v>
      </c>
      <c r="F12027">
        <v>0</v>
      </c>
      <c r="G12027">
        <v>3669.5709999999999</v>
      </c>
      <c r="H12027">
        <v>8253</v>
      </c>
      <c r="I12027">
        <v>23</v>
      </c>
      <c r="J12027">
        <v>74.856999999999999</v>
      </c>
      <c r="K12027">
        <v>55228.665000000001</v>
      </c>
      <c r="L12027">
        <v>0</v>
      </c>
      <c r="M12027">
        <v>424.00200000000001</v>
      </c>
      <c r="N12027">
        <v>953.59500000000003</v>
      </c>
      <c r="O12027">
        <v>2.6579999999999999</v>
      </c>
      <c r="P12027">
        <v>8.6489999999999991</v>
      </c>
      <c r="Q12027">
        <v>0.94</v>
      </c>
      <c r="R12027" s="4">
        <f t="shared" si="9268"/>
        <v>0</v>
      </c>
      <c r="S12027" s="4">
        <f t="shared" si="9269"/>
        <v>0</v>
      </c>
      <c r="T12027" s="4">
        <f t="shared" si="9270"/>
        <v>0</v>
      </c>
      <c r="U12027" s="4">
        <f t="shared" si="9271"/>
        <v>0</v>
      </c>
      <c r="V12027" s="4">
        <f t="shared" si="9272"/>
        <v>0</v>
      </c>
      <c r="W12027" s="4">
        <f t="shared" si="9273"/>
        <v>0</v>
      </c>
      <c r="X12027" s="4">
        <f t="shared" si="9274"/>
        <v>0</v>
      </c>
      <c r="Y12027" s="4">
        <f t="shared" si="9275"/>
        <v>0</v>
      </c>
      <c r="Z12027">
        <v>15811</v>
      </c>
      <c r="AA12027">
        <v>3484624</v>
      </c>
      <c r="AB12027">
        <v>402.63200000000001</v>
      </c>
      <c r="AC12027">
        <v>1.827</v>
      </c>
      <c r="AD12027">
        <v>24298</v>
      </c>
      <c r="AE12027">
        <v>2.8079999999999998</v>
      </c>
      <c r="AF12027">
        <v>0.14699999999999999</v>
      </c>
      <c r="AG12027">
        <v>6.8</v>
      </c>
      <c r="AH12027" t="s">
        <v>224</v>
      </c>
      <c r="AI12027" s="4">
        <f t="shared" si="9276"/>
        <v>0</v>
      </c>
      <c r="AJ12027" s="4">
        <f t="shared" si="9277"/>
        <v>0</v>
      </c>
      <c r="AK12027" s="4">
        <f t="shared" si="9278"/>
        <v>0</v>
      </c>
      <c r="AL12027" s="4">
        <f t="shared" si="9279"/>
        <v>0</v>
      </c>
      <c r="AM12027" s="4">
        <f t="shared" si="9280"/>
        <v>0</v>
      </c>
      <c r="AN12027" s="4">
        <f t="shared" si="9281"/>
        <v>0</v>
      </c>
      <c r="AO12027" s="4">
        <f t="shared" si="9282"/>
        <v>0</v>
      </c>
      <c r="AP12027" s="4">
        <f t="shared" si="9283"/>
        <v>0</v>
      </c>
      <c r="AQ12027" s="4">
        <f t="shared" si="9284"/>
        <v>0</v>
      </c>
      <c r="AR12027">
        <v>60.19</v>
      </c>
      <c r="AS12027">
        <v>8654618</v>
      </c>
      <c r="AT12027">
        <v>214.24299999999999</v>
      </c>
      <c r="AU12027">
        <v>43.1</v>
      </c>
      <c r="AV12027">
        <v>18.436</v>
      </c>
      <c r="AW12027">
        <v>12.644</v>
      </c>
      <c r="AX12027">
        <v>57410.165999999997</v>
      </c>
      <c r="AY12027" s="4">
        <f t="shared" si="9285"/>
        <v>0</v>
      </c>
      <c r="AZ12027">
        <v>99.739000000000004</v>
      </c>
      <c r="BA12027">
        <v>5.59</v>
      </c>
      <c r="BB12027">
        <v>22.6</v>
      </c>
      <c r="BC12027">
        <v>28.9</v>
      </c>
      <c r="BD12027" s="4">
        <f t="shared" si="9286"/>
        <v>0</v>
      </c>
      <c r="BE12027">
        <v>4.53</v>
      </c>
      <c r="BF12027">
        <v>83.78</v>
      </c>
      <c r="BG12027" t="s">
        <v>232</v>
      </c>
      <c r="BH12027">
        <v>0.95499999999999996</v>
      </c>
    </row>
    <row r="12028" spans="1:60" x14ac:dyDescent="0.2">
      <c r="A12028" s="1" t="s">
        <v>130</v>
      </c>
      <c r="B12028" s="1" t="s">
        <v>140</v>
      </c>
      <c r="C12028" s="1" t="s">
        <v>215</v>
      </c>
      <c r="D12028" s="2">
        <v>44206</v>
      </c>
      <c r="E12028">
        <v>477983</v>
      </c>
      <c r="F12028">
        <v>0</v>
      </c>
      <c r="G12028">
        <v>3669.5709999999999</v>
      </c>
      <c r="H12028">
        <v>8267</v>
      </c>
      <c r="I12028">
        <v>14</v>
      </c>
      <c r="J12028">
        <v>74.286000000000001</v>
      </c>
      <c r="K12028">
        <v>55228.665000000001</v>
      </c>
      <c r="L12028">
        <v>0</v>
      </c>
      <c r="M12028">
        <v>424.00200000000001</v>
      </c>
      <c r="N12028">
        <v>955.21299999999997</v>
      </c>
      <c r="O12028">
        <v>1.6180000000000001</v>
      </c>
      <c r="P12028">
        <v>8.5830000000000002</v>
      </c>
      <c r="Q12028">
        <v>0.9</v>
      </c>
      <c r="R12028" s="4">
        <f t="shared" si="9268"/>
        <v>0</v>
      </c>
      <c r="S12028" s="4">
        <f t="shared" si="9269"/>
        <v>0</v>
      </c>
      <c r="T12028" s="4">
        <f t="shared" si="9270"/>
        <v>0</v>
      </c>
      <c r="U12028" s="4">
        <f t="shared" si="9271"/>
        <v>0</v>
      </c>
      <c r="V12028" s="4">
        <f t="shared" si="9272"/>
        <v>0</v>
      </c>
      <c r="W12028" s="4">
        <f t="shared" si="9273"/>
        <v>0</v>
      </c>
      <c r="X12028" s="4">
        <f t="shared" si="9274"/>
        <v>0</v>
      </c>
      <c r="Y12028" s="4">
        <f t="shared" si="9275"/>
        <v>0</v>
      </c>
      <c r="Z12028">
        <v>8905</v>
      </c>
      <c r="AA12028">
        <v>3493529</v>
      </c>
      <c r="AB12028">
        <v>403.661</v>
      </c>
      <c r="AC12028">
        <v>1.0289999999999999</v>
      </c>
      <c r="AD12028">
        <v>23805</v>
      </c>
      <c r="AE12028">
        <v>2.7509999999999999</v>
      </c>
      <c r="AF12028">
        <v>0.14399999999999999</v>
      </c>
      <c r="AG12028">
        <v>6.9</v>
      </c>
      <c r="AH12028" t="s">
        <v>224</v>
      </c>
      <c r="AI12028" s="4">
        <f t="shared" si="9276"/>
        <v>0</v>
      </c>
      <c r="AJ12028" s="4">
        <f t="shared" si="9277"/>
        <v>0</v>
      </c>
      <c r="AK12028" s="4">
        <f t="shared" si="9278"/>
        <v>0</v>
      </c>
      <c r="AL12028" s="4">
        <f t="shared" si="9279"/>
        <v>0</v>
      </c>
      <c r="AM12028" s="4">
        <f t="shared" si="9280"/>
        <v>0</v>
      </c>
      <c r="AN12028" s="4">
        <f t="shared" si="9281"/>
        <v>0</v>
      </c>
      <c r="AO12028" s="4">
        <f t="shared" si="9282"/>
        <v>0</v>
      </c>
      <c r="AP12028" s="4">
        <f t="shared" si="9283"/>
        <v>0</v>
      </c>
      <c r="AQ12028" s="4">
        <f t="shared" si="9284"/>
        <v>0</v>
      </c>
      <c r="AR12028">
        <v>60.19</v>
      </c>
      <c r="AS12028">
        <v>8654618</v>
      </c>
      <c r="AT12028">
        <v>214.24299999999999</v>
      </c>
      <c r="AU12028">
        <v>43.1</v>
      </c>
      <c r="AV12028">
        <v>18.436</v>
      </c>
      <c r="AW12028">
        <v>12.644</v>
      </c>
      <c r="AX12028">
        <v>57410.165999999997</v>
      </c>
      <c r="AY12028" s="4">
        <f t="shared" si="9285"/>
        <v>0</v>
      </c>
      <c r="AZ12028">
        <v>99.739000000000004</v>
      </c>
      <c r="BA12028">
        <v>5.59</v>
      </c>
      <c r="BB12028">
        <v>22.6</v>
      </c>
      <c r="BC12028">
        <v>28.9</v>
      </c>
      <c r="BD12028" s="4">
        <f t="shared" si="9286"/>
        <v>0</v>
      </c>
      <c r="BE12028">
        <v>4.53</v>
      </c>
      <c r="BF12028">
        <v>83.78</v>
      </c>
      <c r="BG12028" t="s">
        <v>232</v>
      </c>
      <c r="BH12028">
        <v>0.95499999999999996</v>
      </c>
    </row>
    <row r="12029" spans="1:60" x14ac:dyDescent="0.2">
      <c r="A12029" s="1" t="s">
        <v>130</v>
      </c>
      <c r="B12029" s="1" t="s">
        <v>140</v>
      </c>
      <c r="C12029" s="1" t="s">
        <v>215</v>
      </c>
      <c r="D12029" s="2">
        <v>44207</v>
      </c>
      <c r="E12029">
        <v>484506</v>
      </c>
      <c r="F12029">
        <v>6523</v>
      </c>
      <c r="G12029">
        <v>3220.7139999999999</v>
      </c>
      <c r="H12029">
        <v>8364</v>
      </c>
      <c r="I12029">
        <v>97</v>
      </c>
      <c r="J12029">
        <v>63.713999999999999</v>
      </c>
      <c r="K12029">
        <v>55982.366999999998</v>
      </c>
      <c r="L12029">
        <v>753.702</v>
      </c>
      <c r="M12029">
        <v>372.13799999999998</v>
      </c>
      <c r="N12029">
        <v>966.42</v>
      </c>
      <c r="O12029">
        <v>11.208</v>
      </c>
      <c r="P12029">
        <v>7.3620000000000001</v>
      </c>
      <c r="Q12029">
        <v>0.87</v>
      </c>
      <c r="R12029" s="4">
        <f t="shared" si="9268"/>
        <v>0</v>
      </c>
      <c r="S12029" s="4">
        <f t="shared" si="9269"/>
        <v>0</v>
      </c>
      <c r="T12029" s="4">
        <f t="shared" si="9270"/>
        <v>0</v>
      </c>
      <c r="U12029" s="4">
        <f t="shared" si="9271"/>
        <v>0</v>
      </c>
      <c r="V12029" s="4">
        <f t="shared" si="9272"/>
        <v>0</v>
      </c>
      <c r="W12029" s="4">
        <f t="shared" si="9273"/>
        <v>0</v>
      </c>
      <c r="X12029" s="4">
        <f t="shared" si="9274"/>
        <v>0</v>
      </c>
      <c r="Y12029" s="4">
        <f t="shared" si="9275"/>
        <v>0</v>
      </c>
      <c r="Z12029">
        <v>27519</v>
      </c>
      <c r="AA12029">
        <v>3521048</v>
      </c>
      <c r="AB12029">
        <v>406.84</v>
      </c>
      <c r="AC12029">
        <v>3.18</v>
      </c>
      <c r="AD12029">
        <v>23532</v>
      </c>
      <c r="AE12029">
        <v>2.7189999999999999</v>
      </c>
      <c r="AF12029">
        <v>0.13700000000000001</v>
      </c>
      <c r="AG12029">
        <v>7.3</v>
      </c>
      <c r="AH12029" t="s">
        <v>224</v>
      </c>
      <c r="AI12029" s="4">
        <f t="shared" si="9276"/>
        <v>0</v>
      </c>
      <c r="AJ12029" s="4">
        <f t="shared" si="9277"/>
        <v>0</v>
      </c>
      <c r="AK12029" s="4">
        <f t="shared" si="9278"/>
        <v>0</v>
      </c>
      <c r="AL12029" s="4">
        <f t="shared" si="9279"/>
        <v>0</v>
      </c>
      <c r="AM12029" s="4">
        <f t="shared" si="9280"/>
        <v>0</v>
      </c>
      <c r="AN12029" s="4">
        <f t="shared" si="9281"/>
        <v>0</v>
      </c>
      <c r="AO12029" s="4">
        <f t="shared" si="9282"/>
        <v>0</v>
      </c>
      <c r="AP12029" s="4">
        <f t="shared" si="9283"/>
        <v>0</v>
      </c>
      <c r="AQ12029" s="4">
        <f t="shared" si="9284"/>
        <v>0</v>
      </c>
      <c r="AR12029">
        <v>60.19</v>
      </c>
      <c r="AS12029">
        <v>8654618</v>
      </c>
      <c r="AT12029">
        <v>214.24299999999999</v>
      </c>
      <c r="AU12029">
        <v>43.1</v>
      </c>
      <c r="AV12029">
        <v>18.436</v>
      </c>
      <c r="AW12029">
        <v>12.644</v>
      </c>
      <c r="AX12029">
        <v>57410.165999999997</v>
      </c>
      <c r="AY12029" s="4">
        <f t="shared" si="9285"/>
        <v>0</v>
      </c>
      <c r="AZ12029">
        <v>99.739000000000004</v>
      </c>
      <c r="BA12029">
        <v>5.59</v>
      </c>
      <c r="BB12029">
        <v>22.6</v>
      </c>
      <c r="BC12029">
        <v>28.9</v>
      </c>
      <c r="BD12029" s="4">
        <f t="shared" si="9286"/>
        <v>0</v>
      </c>
      <c r="BE12029">
        <v>4.53</v>
      </c>
      <c r="BF12029">
        <v>83.78</v>
      </c>
      <c r="BG12029" t="s">
        <v>232</v>
      </c>
      <c r="BH12029">
        <v>0.95499999999999996</v>
      </c>
    </row>
    <row r="12030" spans="1:60" x14ac:dyDescent="0.2">
      <c r="A12030" s="1" t="s">
        <v>130</v>
      </c>
      <c r="B12030" s="1" t="s">
        <v>140</v>
      </c>
      <c r="C12030" s="1" t="s">
        <v>215</v>
      </c>
      <c r="D12030" s="2">
        <v>44208</v>
      </c>
      <c r="E12030">
        <v>487357</v>
      </c>
      <c r="F12030">
        <v>2851</v>
      </c>
      <c r="G12030">
        <v>3053.7139999999999</v>
      </c>
      <c r="H12030">
        <v>8470</v>
      </c>
      <c r="I12030">
        <v>106</v>
      </c>
      <c r="J12030">
        <v>64.570999999999998</v>
      </c>
      <c r="K12030">
        <v>56311.786</v>
      </c>
      <c r="L12030">
        <v>329.42</v>
      </c>
      <c r="M12030">
        <v>352.84199999999998</v>
      </c>
      <c r="N12030">
        <v>978.66800000000001</v>
      </c>
      <c r="O12030">
        <v>12.247999999999999</v>
      </c>
      <c r="P12030">
        <v>7.4610000000000003</v>
      </c>
      <c r="Q12030">
        <v>0.85</v>
      </c>
      <c r="R12030" s="4">
        <f t="shared" si="9268"/>
        <v>0</v>
      </c>
      <c r="S12030" s="4">
        <f t="shared" si="9269"/>
        <v>0</v>
      </c>
      <c r="T12030" s="4">
        <f t="shared" si="9270"/>
        <v>0</v>
      </c>
      <c r="U12030" s="4">
        <f t="shared" si="9271"/>
        <v>0</v>
      </c>
      <c r="V12030" s="4">
        <f t="shared" si="9272"/>
        <v>0</v>
      </c>
      <c r="W12030" s="4">
        <f t="shared" si="9273"/>
        <v>0</v>
      </c>
      <c r="X12030" s="4">
        <f t="shared" si="9274"/>
        <v>0</v>
      </c>
      <c r="Y12030" s="4">
        <f t="shared" si="9275"/>
        <v>0</v>
      </c>
      <c r="Z12030">
        <v>25739</v>
      </c>
      <c r="AA12030">
        <v>3546787</v>
      </c>
      <c r="AB12030">
        <v>409.81400000000002</v>
      </c>
      <c r="AC12030">
        <v>2.9740000000000002</v>
      </c>
      <c r="AD12030">
        <v>22731</v>
      </c>
      <c r="AE12030">
        <v>2.6259999999999999</v>
      </c>
      <c r="AF12030">
        <v>0.13</v>
      </c>
      <c r="AG12030">
        <v>7.7</v>
      </c>
      <c r="AH12030" t="s">
        <v>224</v>
      </c>
      <c r="AI12030" s="4">
        <f t="shared" si="9276"/>
        <v>0</v>
      </c>
      <c r="AJ12030" s="4">
        <f t="shared" si="9277"/>
        <v>0</v>
      </c>
      <c r="AK12030" s="4">
        <f t="shared" si="9278"/>
        <v>0</v>
      </c>
      <c r="AL12030" s="4">
        <f t="shared" si="9279"/>
        <v>0</v>
      </c>
      <c r="AM12030" s="4">
        <f t="shared" si="9280"/>
        <v>0</v>
      </c>
      <c r="AN12030" s="4">
        <f t="shared" si="9281"/>
        <v>0</v>
      </c>
      <c r="AO12030" s="4">
        <f t="shared" si="9282"/>
        <v>0</v>
      </c>
      <c r="AP12030" s="4">
        <f t="shared" si="9283"/>
        <v>0</v>
      </c>
      <c r="AQ12030" s="4">
        <f t="shared" si="9284"/>
        <v>0</v>
      </c>
      <c r="AR12030">
        <v>60.19</v>
      </c>
      <c r="AS12030">
        <v>8654618</v>
      </c>
      <c r="AT12030">
        <v>214.24299999999999</v>
      </c>
      <c r="AU12030">
        <v>43.1</v>
      </c>
      <c r="AV12030">
        <v>18.436</v>
      </c>
      <c r="AW12030">
        <v>12.644</v>
      </c>
      <c r="AX12030">
        <v>57410.165999999997</v>
      </c>
      <c r="AY12030" s="4">
        <f t="shared" si="9285"/>
        <v>0</v>
      </c>
      <c r="AZ12030">
        <v>99.739000000000004</v>
      </c>
      <c r="BA12030">
        <v>5.59</v>
      </c>
      <c r="BB12030">
        <v>22.6</v>
      </c>
      <c r="BC12030">
        <v>28.9</v>
      </c>
      <c r="BD12030" s="4">
        <f t="shared" si="9286"/>
        <v>0</v>
      </c>
      <c r="BE12030">
        <v>4.53</v>
      </c>
      <c r="BF12030">
        <v>83.78</v>
      </c>
      <c r="BG12030" t="s">
        <v>232</v>
      </c>
      <c r="BH12030">
        <v>0.95499999999999996</v>
      </c>
    </row>
    <row r="12031" spans="1:60" x14ac:dyDescent="0.2">
      <c r="A12031" s="1" t="s">
        <v>130</v>
      </c>
      <c r="B12031" s="1" t="s">
        <v>140</v>
      </c>
      <c r="C12031" s="1" t="s">
        <v>215</v>
      </c>
      <c r="D12031" s="2">
        <v>44209</v>
      </c>
      <c r="E12031">
        <v>490358</v>
      </c>
      <c r="F12031">
        <v>3001</v>
      </c>
      <c r="G12031">
        <v>2795.5709999999999</v>
      </c>
      <c r="H12031">
        <v>8521</v>
      </c>
      <c r="I12031">
        <v>51</v>
      </c>
      <c r="J12031">
        <v>58.856999999999999</v>
      </c>
      <c r="K12031">
        <v>56658.538</v>
      </c>
      <c r="L12031">
        <v>346.75099999999998</v>
      </c>
      <c r="M12031">
        <v>323.01499999999999</v>
      </c>
      <c r="N12031">
        <v>984.56100000000004</v>
      </c>
      <c r="O12031">
        <v>5.8929999999999998</v>
      </c>
      <c r="P12031">
        <v>6.8010000000000002</v>
      </c>
      <c r="Q12031">
        <v>0.84</v>
      </c>
      <c r="R12031" s="4">
        <f t="shared" si="9268"/>
        <v>0</v>
      </c>
      <c r="S12031" s="4">
        <f t="shared" si="9269"/>
        <v>0</v>
      </c>
      <c r="T12031" s="4">
        <f t="shared" si="9270"/>
        <v>0</v>
      </c>
      <c r="U12031" s="4">
        <f t="shared" si="9271"/>
        <v>0</v>
      </c>
      <c r="V12031" s="4">
        <f t="shared" si="9272"/>
        <v>0</v>
      </c>
      <c r="W12031" s="4">
        <f t="shared" si="9273"/>
        <v>0</v>
      </c>
      <c r="X12031" s="4">
        <f t="shared" si="9274"/>
        <v>0</v>
      </c>
      <c r="Y12031" s="4">
        <f t="shared" si="9275"/>
        <v>0</v>
      </c>
      <c r="Z12031">
        <v>24512</v>
      </c>
      <c r="AA12031">
        <v>3571299</v>
      </c>
      <c r="AB12031">
        <v>412.64699999999999</v>
      </c>
      <c r="AC12031">
        <v>2.8319999999999999</v>
      </c>
      <c r="AD12031">
        <v>22373</v>
      </c>
      <c r="AE12031">
        <v>2.585</v>
      </c>
      <c r="AF12031">
        <v>0.126</v>
      </c>
      <c r="AG12031">
        <v>7.9</v>
      </c>
      <c r="AH12031" t="s">
        <v>224</v>
      </c>
      <c r="AI12031" s="4">
        <f t="shared" si="9276"/>
        <v>0</v>
      </c>
      <c r="AJ12031" s="4">
        <f t="shared" si="9277"/>
        <v>0</v>
      </c>
      <c r="AK12031" s="4">
        <f t="shared" si="9278"/>
        <v>0</v>
      </c>
      <c r="AL12031" s="4">
        <f t="shared" si="9279"/>
        <v>0</v>
      </c>
      <c r="AM12031" s="4">
        <f t="shared" si="9280"/>
        <v>0</v>
      </c>
      <c r="AN12031" s="4">
        <f t="shared" si="9281"/>
        <v>0</v>
      </c>
      <c r="AO12031" s="4">
        <f t="shared" si="9282"/>
        <v>0</v>
      </c>
      <c r="AP12031" s="4">
        <f t="shared" si="9283"/>
        <v>0</v>
      </c>
      <c r="AQ12031" s="4">
        <f t="shared" si="9284"/>
        <v>0</v>
      </c>
      <c r="AR12031">
        <v>60.19</v>
      </c>
      <c r="AS12031">
        <v>8654618</v>
      </c>
      <c r="AT12031">
        <v>214.24299999999999</v>
      </c>
      <c r="AU12031">
        <v>43.1</v>
      </c>
      <c r="AV12031">
        <v>18.436</v>
      </c>
      <c r="AW12031">
        <v>12.644</v>
      </c>
      <c r="AX12031">
        <v>57410.165999999997</v>
      </c>
      <c r="AY12031" s="4">
        <f t="shared" si="9285"/>
        <v>0</v>
      </c>
      <c r="AZ12031">
        <v>99.739000000000004</v>
      </c>
      <c r="BA12031">
        <v>5.59</v>
      </c>
      <c r="BB12031">
        <v>22.6</v>
      </c>
      <c r="BC12031">
        <v>28.9</v>
      </c>
      <c r="BD12031" s="4">
        <f t="shared" si="9286"/>
        <v>0</v>
      </c>
      <c r="BE12031">
        <v>4.53</v>
      </c>
      <c r="BF12031">
        <v>83.78</v>
      </c>
      <c r="BG12031" t="s">
        <v>232</v>
      </c>
      <c r="BH12031">
        <v>0.95499999999999996</v>
      </c>
    </row>
    <row r="12032" spans="1:60" x14ac:dyDescent="0.2">
      <c r="A12032" s="1" t="s">
        <v>130</v>
      </c>
      <c r="B12032" s="1" t="s">
        <v>140</v>
      </c>
      <c r="C12032" s="1" t="s">
        <v>215</v>
      </c>
      <c r="D12032" s="2">
        <v>44210</v>
      </c>
      <c r="E12032">
        <v>492832</v>
      </c>
      <c r="F12032">
        <v>2474</v>
      </c>
      <c r="G12032">
        <v>2581.143</v>
      </c>
      <c r="H12032">
        <v>8586</v>
      </c>
      <c r="I12032">
        <v>65</v>
      </c>
      <c r="J12032">
        <v>58.286000000000001</v>
      </c>
      <c r="K12032">
        <v>56944.396999999997</v>
      </c>
      <c r="L12032">
        <v>285.85899999999998</v>
      </c>
      <c r="M12032">
        <v>298.23899999999998</v>
      </c>
      <c r="N12032">
        <v>992.072</v>
      </c>
      <c r="O12032">
        <v>7.51</v>
      </c>
      <c r="P12032">
        <v>6.7350000000000003</v>
      </c>
      <c r="Q12032">
        <v>0.84</v>
      </c>
      <c r="R12032" s="4">
        <f t="shared" si="9268"/>
        <v>0</v>
      </c>
      <c r="S12032" s="4">
        <f t="shared" si="9269"/>
        <v>0</v>
      </c>
      <c r="T12032" s="4">
        <f t="shared" si="9270"/>
        <v>0</v>
      </c>
      <c r="U12032" s="4">
        <f t="shared" si="9271"/>
        <v>0</v>
      </c>
      <c r="V12032" s="4">
        <f t="shared" si="9272"/>
        <v>0</v>
      </c>
      <c r="W12032" s="4">
        <f t="shared" si="9273"/>
        <v>0</v>
      </c>
      <c r="X12032" s="4">
        <f t="shared" si="9274"/>
        <v>0</v>
      </c>
      <c r="Y12032" s="4">
        <f t="shared" si="9275"/>
        <v>0</v>
      </c>
      <c r="Z12032">
        <v>23849</v>
      </c>
      <c r="AA12032">
        <v>3595148</v>
      </c>
      <c r="AB12032">
        <v>415.40199999999999</v>
      </c>
      <c r="AC12032">
        <v>2.7559999999999998</v>
      </c>
      <c r="AD12032">
        <v>21842</v>
      </c>
      <c r="AE12032">
        <v>2.524</v>
      </c>
      <c r="AF12032">
        <v>0.122</v>
      </c>
      <c r="AG12032">
        <v>8.1999999999999993</v>
      </c>
      <c r="AH12032" t="s">
        <v>224</v>
      </c>
      <c r="AI12032" s="4">
        <f t="shared" si="9276"/>
        <v>0</v>
      </c>
      <c r="AJ12032" s="4">
        <f t="shared" si="9277"/>
        <v>0</v>
      </c>
      <c r="AK12032" s="4">
        <f t="shared" si="9278"/>
        <v>0</v>
      </c>
      <c r="AL12032" s="4">
        <f t="shared" si="9279"/>
        <v>0</v>
      </c>
      <c r="AM12032" s="4">
        <f t="shared" si="9280"/>
        <v>0</v>
      </c>
      <c r="AN12032" s="4">
        <f t="shared" si="9281"/>
        <v>0</v>
      </c>
      <c r="AO12032" s="4">
        <f t="shared" si="9282"/>
        <v>0</v>
      </c>
      <c r="AP12032" s="4">
        <f t="shared" si="9283"/>
        <v>0</v>
      </c>
      <c r="AQ12032" s="4">
        <f t="shared" si="9284"/>
        <v>0</v>
      </c>
      <c r="AR12032">
        <v>60.19</v>
      </c>
      <c r="AS12032">
        <v>8654618</v>
      </c>
      <c r="AT12032">
        <v>214.24299999999999</v>
      </c>
      <c r="AU12032">
        <v>43.1</v>
      </c>
      <c r="AV12032">
        <v>18.436</v>
      </c>
      <c r="AW12032">
        <v>12.644</v>
      </c>
      <c r="AX12032">
        <v>57410.165999999997</v>
      </c>
      <c r="AY12032" s="4">
        <f t="shared" si="9285"/>
        <v>0</v>
      </c>
      <c r="AZ12032">
        <v>99.739000000000004</v>
      </c>
      <c r="BA12032">
        <v>5.59</v>
      </c>
      <c r="BB12032">
        <v>22.6</v>
      </c>
      <c r="BC12032">
        <v>28.9</v>
      </c>
      <c r="BD12032" s="4">
        <f t="shared" si="9286"/>
        <v>0</v>
      </c>
      <c r="BE12032">
        <v>4.53</v>
      </c>
      <c r="BF12032">
        <v>83.78</v>
      </c>
      <c r="BG12032" t="s">
        <v>232</v>
      </c>
      <c r="BH12032">
        <v>0.95499999999999996</v>
      </c>
    </row>
    <row r="12033" spans="1:60" x14ac:dyDescent="0.2">
      <c r="A12033" s="1" t="s">
        <v>130</v>
      </c>
      <c r="B12033" s="1" t="s">
        <v>140</v>
      </c>
      <c r="C12033" s="1" t="s">
        <v>215</v>
      </c>
      <c r="D12033" s="2">
        <v>44211</v>
      </c>
      <c r="E12033">
        <v>495228</v>
      </c>
      <c r="F12033">
        <v>2396</v>
      </c>
      <c r="G12033">
        <v>2463.5709999999999</v>
      </c>
      <c r="H12033">
        <v>8646</v>
      </c>
      <c r="I12033">
        <v>60</v>
      </c>
      <c r="J12033">
        <v>59.429000000000002</v>
      </c>
      <c r="K12033">
        <v>57221.243000000002</v>
      </c>
      <c r="L12033">
        <v>276.846</v>
      </c>
      <c r="M12033">
        <v>284.654</v>
      </c>
      <c r="N12033">
        <v>999.00400000000002</v>
      </c>
      <c r="O12033">
        <v>6.9329999999999998</v>
      </c>
      <c r="P12033">
        <v>6.867</v>
      </c>
      <c r="Q12033">
        <v>0.84</v>
      </c>
      <c r="R12033" s="4">
        <f t="shared" si="9268"/>
        <v>0</v>
      </c>
      <c r="S12033" s="4">
        <f t="shared" si="9269"/>
        <v>0</v>
      </c>
      <c r="T12033" s="4">
        <f t="shared" si="9270"/>
        <v>0</v>
      </c>
      <c r="U12033" s="4">
        <f t="shared" si="9271"/>
        <v>0</v>
      </c>
      <c r="V12033" s="4">
        <f t="shared" si="9272"/>
        <v>0</v>
      </c>
      <c r="W12033" s="4">
        <f t="shared" si="9273"/>
        <v>0</v>
      </c>
      <c r="X12033" s="4">
        <f t="shared" si="9274"/>
        <v>0</v>
      </c>
      <c r="Y12033" s="4">
        <f t="shared" si="9275"/>
        <v>0</v>
      </c>
      <c r="Z12033">
        <v>22798</v>
      </c>
      <c r="AA12033">
        <v>3617946</v>
      </c>
      <c r="AB12033">
        <v>418.036</v>
      </c>
      <c r="AC12033">
        <v>2.6339999999999999</v>
      </c>
      <c r="AD12033">
        <v>21305</v>
      </c>
      <c r="AE12033">
        <v>2.4620000000000002</v>
      </c>
      <c r="AF12033">
        <v>0.11899999999999999</v>
      </c>
      <c r="AG12033">
        <v>8.4</v>
      </c>
      <c r="AH12033" t="s">
        <v>224</v>
      </c>
      <c r="AI12033" s="4">
        <f t="shared" si="9276"/>
        <v>0</v>
      </c>
      <c r="AJ12033" s="4">
        <f t="shared" si="9277"/>
        <v>0</v>
      </c>
      <c r="AK12033" s="4">
        <f t="shared" si="9278"/>
        <v>0</v>
      </c>
      <c r="AL12033" s="4">
        <f t="shared" si="9279"/>
        <v>0</v>
      </c>
      <c r="AM12033" s="4">
        <f t="shared" si="9280"/>
        <v>0</v>
      </c>
      <c r="AN12033" s="4">
        <f t="shared" si="9281"/>
        <v>0</v>
      </c>
      <c r="AO12033" s="4">
        <f t="shared" si="9282"/>
        <v>0</v>
      </c>
      <c r="AP12033" s="4">
        <f t="shared" si="9283"/>
        <v>0</v>
      </c>
      <c r="AQ12033" s="4">
        <f t="shared" si="9284"/>
        <v>0</v>
      </c>
      <c r="AR12033">
        <v>60.19</v>
      </c>
      <c r="AS12033">
        <v>8654618</v>
      </c>
      <c r="AT12033">
        <v>214.24299999999999</v>
      </c>
      <c r="AU12033">
        <v>43.1</v>
      </c>
      <c r="AV12033">
        <v>18.436</v>
      </c>
      <c r="AW12033">
        <v>12.644</v>
      </c>
      <c r="AX12033">
        <v>57410.165999999997</v>
      </c>
      <c r="AY12033" s="4">
        <f t="shared" si="9285"/>
        <v>0</v>
      </c>
      <c r="AZ12033">
        <v>99.739000000000004</v>
      </c>
      <c r="BA12033">
        <v>5.59</v>
      </c>
      <c r="BB12033">
        <v>22.6</v>
      </c>
      <c r="BC12033">
        <v>28.9</v>
      </c>
      <c r="BD12033" s="4">
        <f t="shared" si="9286"/>
        <v>0</v>
      </c>
      <c r="BE12033">
        <v>4.53</v>
      </c>
      <c r="BF12033">
        <v>83.78</v>
      </c>
      <c r="BG12033" t="s">
        <v>232</v>
      </c>
      <c r="BH12033">
        <v>0.95499999999999996</v>
      </c>
    </row>
    <row r="12034" spans="1:60" x14ac:dyDescent="0.2">
      <c r="A12034" s="1" t="s">
        <v>130</v>
      </c>
      <c r="B12034" s="1" t="s">
        <v>140</v>
      </c>
      <c r="C12034" s="1" t="s">
        <v>215</v>
      </c>
      <c r="D12034" s="2">
        <v>44212</v>
      </c>
      <c r="E12034">
        <v>495228</v>
      </c>
      <c r="F12034">
        <v>0</v>
      </c>
      <c r="G12034">
        <v>2463.5709999999999</v>
      </c>
      <c r="H12034">
        <v>8675</v>
      </c>
      <c r="I12034">
        <v>29</v>
      </c>
      <c r="J12034">
        <v>60.286000000000001</v>
      </c>
      <c r="K12034">
        <v>57221.243000000002</v>
      </c>
      <c r="L12034">
        <v>0</v>
      </c>
      <c r="M12034">
        <v>284.654</v>
      </c>
      <c r="N12034">
        <v>1002.355</v>
      </c>
      <c r="O12034">
        <v>3.351</v>
      </c>
      <c r="P12034">
        <v>6.9660000000000002</v>
      </c>
      <c r="Q12034">
        <v>0.83</v>
      </c>
      <c r="R12034" s="4">
        <f t="shared" ref="R12034:R12065" si="9287">R12033</f>
        <v>0</v>
      </c>
      <c r="S12034" s="4">
        <f t="shared" ref="S12034:S12065" si="9288">S12033</f>
        <v>0</v>
      </c>
      <c r="T12034" s="4">
        <f t="shared" ref="T12034:T12065" si="9289">T12033</f>
        <v>0</v>
      </c>
      <c r="U12034" s="4">
        <f t="shared" ref="U12034:U12065" si="9290">U12033</f>
        <v>0</v>
      </c>
      <c r="V12034" s="4">
        <f t="shared" ref="V12034:V12065" si="9291">V12033</f>
        <v>0</v>
      </c>
      <c r="W12034" s="4">
        <f t="shared" ref="W12034:W12065" si="9292">W12033</f>
        <v>0</v>
      </c>
      <c r="X12034" s="4">
        <f t="shared" ref="X12034:X12065" si="9293">X12033</f>
        <v>0</v>
      </c>
      <c r="Y12034" s="4">
        <f t="shared" ref="Y12034:Y12065" si="9294">Y12033</f>
        <v>0</v>
      </c>
      <c r="Z12034">
        <v>14434</v>
      </c>
      <c r="AA12034">
        <v>3632380</v>
      </c>
      <c r="AB12034">
        <v>419.70400000000001</v>
      </c>
      <c r="AC12034">
        <v>1.6679999999999999</v>
      </c>
      <c r="AD12034">
        <v>21108</v>
      </c>
      <c r="AE12034">
        <v>2.4390000000000001</v>
      </c>
      <c r="AF12034">
        <v>0.11700000000000001</v>
      </c>
      <c r="AG12034">
        <v>8.5</v>
      </c>
      <c r="AH12034" t="s">
        <v>224</v>
      </c>
      <c r="AI12034" s="4">
        <f t="shared" si="9276"/>
        <v>0</v>
      </c>
      <c r="AJ12034" s="4">
        <f t="shared" si="9277"/>
        <v>0</v>
      </c>
      <c r="AK12034" s="4">
        <f t="shared" si="9278"/>
        <v>0</v>
      </c>
      <c r="AL12034" s="4">
        <f t="shared" si="9279"/>
        <v>0</v>
      </c>
      <c r="AM12034" s="4">
        <f t="shared" si="9280"/>
        <v>0</v>
      </c>
      <c r="AN12034" s="4">
        <f t="shared" si="9281"/>
        <v>0</v>
      </c>
      <c r="AO12034" s="4">
        <f t="shared" si="9282"/>
        <v>0</v>
      </c>
      <c r="AP12034" s="4">
        <f t="shared" si="9283"/>
        <v>0</v>
      </c>
      <c r="AQ12034" s="4">
        <f t="shared" si="9284"/>
        <v>0</v>
      </c>
      <c r="AR12034">
        <v>60.19</v>
      </c>
      <c r="AS12034">
        <v>8654618</v>
      </c>
      <c r="AT12034">
        <v>214.24299999999999</v>
      </c>
      <c r="AU12034">
        <v>43.1</v>
      </c>
      <c r="AV12034">
        <v>18.436</v>
      </c>
      <c r="AW12034">
        <v>12.644</v>
      </c>
      <c r="AX12034">
        <v>57410.165999999997</v>
      </c>
      <c r="AY12034" s="4">
        <f t="shared" ref="AY12034:AY12065" si="9295">AY12033</f>
        <v>0</v>
      </c>
      <c r="AZ12034">
        <v>99.739000000000004</v>
      </c>
      <c r="BA12034">
        <v>5.59</v>
      </c>
      <c r="BB12034">
        <v>22.6</v>
      </c>
      <c r="BC12034">
        <v>28.9</v>
      </c>
      <c r="BD12034" s="4">
        <f t="shared" ref="BD12034:BD12065" si="9296">BD12033</f>
        <v>0</v>
      </c>
      <c r="BE12034">
        <v>4.53</v>
      </c>
      <c r="BF12034">
        <v>83.78</v>
      </c>
      <c r="BG12034" t="s">
        <v>232</v>
      </c>
      <c r="BH12034">
        <v>0.95499999999999996</v>
      </c>
    </row>
    <row r="12035" spans="1:60" x14ac:dyDescent="0.2">
      <c r="A12035" s="1" t="s">
        <v>130</v>
      </c>
      <c r="B12035" s="1" t="s">
        <v>140</v>
      </c>
      <c r="C12035" s="1" t="s">
        <v>215</v>
      </c>
      <c r="D12035" s="2">
        <v>44213</v>
      </c>
      <c r="E12035">
        <v>495228</v>
      </c>
      <c r="F12035">
        <v>0</v>
      </c>
      <c r="G12035">
        <v>2463.5709999999999</v>
      </c>
      <c r="H12035">
        <v>8682</v>
      </c>
      <c r="I12035">
        <v>7</v>
      </c>
      <c r="J12035">
        <v>59.286000000000001</v>
      </c>
      <c r="K12035">
        <v>57221.243000000002</v>
      </c>
      <c r="L12035">
        <v>0</v>
      </c>
      <c r="M12035">
        <v>284.654</v>
      </c>
      <c r="N12035">
        <v>1003.164</v>
      </c>
      <c r="O12035">
        <v>0.80900000000000005</v>
      </c>
      <c r="P12035">
        <v>6.85</v>
      </c>
      <c r="Q12035">
        <v>0.83</v>
      </c>
      <c r="R12035" s="4">
        <f t="shared" si="9287"/>
        <v>0</v>
      </c>
      <c r="S12035" s="4">
        <f t="shared" si="9288"/>
        <v>0</v>
      </c>
      <c r="T12035" s="4">
        <f t="shared" si="9289"/>
        <v>0</v>
      </c>
      <c r="U12035" s="4">
        <f t="shared" si="9290"/>
        <v>0</v>
      </c>
      <c r="V12035" s="4">
        <f t="shared" si="9291"/>
        <v>0</v>
      </c>
      <c r="W12035" s="4">
        <f t="shared" si="9292"/>
        <v>0</v>
      </c>
      <c r="X12035" s="4">
        <f t="shared" si="9293"/>
        <v>0</v>
      </c>
      <c r="Y12035" s="4">
        <f t="shared" si="9294"/>
        <v>0</v>
      </c>
      <c r="Z12035">
        <v>7920</v>
      </c>
      <c r="AA12035">
        <v>3640300</v>
      </c>
      <c r="AB12035">
        <v>420.61900000000003</v>
      </c>
      <c r="AC12035">
        <v>0.91500000000000004</v>
      </c>
      <c r="AD12035">
        <v>20967</v>
      </c>
      <c r="AE12035">
        <v>2.423</v>
      </c>
      <c r="AF12035">
        <v>0.115</v>
      </c>
      <c r="AG12035">
        <v>8.6999999999999993</v>
      </c>
      <c r="AH12035" t="s">
        <v>224</v>
      </c>
      <c r="AI12035" s="4">
        <f t="shared" si="9276"/>
        <v>0</v>
      </c>
      <c r="AJ12035" s="4">
        <f t="shared" si="9277"/>
        <v>0</v>
      </c>
      <c r="AK12035" s="4">
        <f t="shared" si="9278"/>
        <v>0</v>
      </c>
      <c r="AL12035" s="4">
        <f t="shared" si="9279"/>
        <v>0</v>
      </c>
      <c r="AM12035" s="4">
        <f t="shared" si="9280"/>
        <v>0</v>
      </c>
      <c r="AN12035" s="4">
        <f t="shared" si="9281"/>
        <v>0</v>
      </c>
      <c r="AO12035" s="4">
        <f t="shared" si="9282"/>
        <v>0</v>
      </c>
      <c r="AP12035" s="4">
        <f t="shared" si="9283"/>
        <v>0</v>
      </c>
      <c r="AQ12035" s="4">
        <f t="shared" si="9284"/>
        <v>0</v>
      </c>
      <c r="AR12035">
        <v>60.19</v>
      </c>
      <c r="AS12035">
        <v>8654618</v>
      </c>
      <c r="AT12035">
        <v>214.24299999999999</v>
      </c>
      <c r="AU12035">
        <v>43.1</v>
      </c>
      <c r="AV12035">
        <v>18.436</v>
      </c>
      <c r="AW12035">
        <v>12.644</v>
      </c>
      <c r="AX12035">
        <v>57410.165999999997</v>
      </c>
      <c r="AY12035" s="4">
        <f t="shared" si="9295"/>
        <v>0</v>
      </c>
      <c r="AZ12035">
        <v>99.739000000000004</v>
      </c>
      <c r="BA12035">
        <v>5.59</v>
      </c>
      <c r="BB12035">
        <v>22.6</v>
      </c>
      <c r="BC12035">
        <v>28.9</v>
      </c>
      <c r="BD12035" s="4">
        <f t="shared" si="9296"/>
        <v>0</v>
      </c>
      <c r="BE12035">
        <v>4.53</v>
      </c>
      <c r="BF12035">
        <v>83.78</v>
      </c>
      <c r="BG12035" t="s">
        <v>232</v>
      </c>
      <c r="BH12035">
        <v>0.95499999999999996</v>
      </c>
    </row>
    <row r="12036" spans="1:60" x14ac:dyDescent="0.2">
      <c r="A12036" s="1" t="s">
        <v>130</v>
      </c>
      <c r="B12036" s="1" t="s">
        <v>140</v>
      </c>
      <c r="C12036" s="1" t="s">
        <v>215</v>
      </c>
      <c r="D12036" s="2">
        <v>44214</v>
      </c>
      <c r="E12036">
        <v>499931</v>
      </c>
      <c r="F12036">
        <v>4703</v>
      </c>
      <c r="G12036">
        <v>2203.5709999999999</v>
      </c>
      <c r="H12036">
        <v>8792</v>
      </c>
      <c r="I12036">
        <v>110</v>
      </c>
      <c r="J12036">
        <v>61.143000000000001</v>
      </c>
      <c r="K12036">
        <v>57764.652000000002</v>
      </c>
      <c r="L12036">
        <v>543.40899999999999</v>
      </c>
      <c r="M12036">
        <v>254.61199999999999</v>
      </c>
      <c r="N12036">
        <v>1015.874</v>
      </c>
      <c r="O12036">
        <v>12.71</v>
      </c>
      <c r="P12036">
        <v>7.0650000000000004</v>
      </c>
      <c r="Q12036">
        <v>0.82</v>
      </c>
      <c r="R12036" s="4">
        <f t="shared" si="9287"/>
        <v>0</v>
      </c>
      <c r="S12036" s="4">
        <f t="shared" si="9288"/>
        <v>0</v>
      </c>
      <c r="T12036" s="4">
        <f t="shared" si="9289"/>
        <v>0</v>
      </c>
      <c r="U12036" s="4">
        <f t="shared" si="9290"/>
        <v>0</v>
      </c>
      <c r="V12036" s="4">
        <f t="shared" si="9291"/>
        <v>0</v>
      </c>
      <c r="W12036" s="4">
        <f t="shared" si="9292"/>
        <v>0</v>
      </c>
      <c r="X12036" s="4">
        <f t="shared" si="9293"/>
        <v>0</v>
      </c>
      <c r="Y12036" s="4">
        <f t="shared" si="9294"/>
        <v>0</v>
      </c>
      <c r="Z12036">
        <v>27639</v>
      </c>
      <c r="AA12036">
        <v>3667939</v>
      </c>
      <c r="AB12036">
        <v>423.81299999999999</v>
      </c>
      <c r="AC12036">
        <v>3.194</v>
      </c>
      <c r="AD12036">
        <v>20984</v>
      </c>
      <c r="AE12036">
        <v>2.4249999999999998</v>
      </c>
      <c r="AF12036">
        <v>0.111</v>
      </c>
      <c r="AG12036">
        <v>9</v>
      </c>
      <c r="AH12036" t="s">
        <v>224</v>
      </c>
      <c r="AI12036" s="4">
        <f t="shared" si="9276"/>
        <v>0</v>
      </c>
      <c r="AJ12036" s="4">
        <f t="shared" si="9277"/>
        <v>0</v>
      </c>
      <c r="AK12036" s="4">
        <f t="shared" si="9278"/>
        <v>0</v>
      </c>
      <c r="AL12036" s="4">
        <f t="shared" si="9279"/>
        <v>0</v>
      </c>
      <c r="AM12036" s="4">
        <f t="shared" si="9280"/>
        <v>0</v>
      </c>
      <c r="AN12036" s="4">
        <f t="shared" si="9281"/>
        <v>0</v>
      </c>
      <c r="AO12036" s="4">
        <f t="shared" si="9282"/>
        <v>0</v>
      </c>
      <c r="AP12036" s="4">
        <f t="shared" si="9283"/>
        <v>0</v>
      </c>
      <c r="AQ12036" s="4">
        <f t="shared" si="9284"/>
        <v>0</v>
      </c>
      <c r="AR12036">
        <v>60.19</v>
      </c>
      <c r="AS12036">
        <v>8654618</v>
      </c>
      <c r="AT12036">
        <v>214.24299999999999</v>
      </c>
      <c r="AU12036">
        <v>43.1</v>
      </c>
      <c r="AV12036">
        <v>18.436</v>
      </c>
      <c r="AW12036">
        <v>12.644</v>
      </c>
      <c r="AX12036">
        <v>57410.165999999997</v>
      </c>
      <c r="AY12036" s="4">
        <f t="shared" si="9295"/>
        <v>0</v>
      </c>
      <c r="AZ12036">
        <v>99.739000000000004</v>
      </c>
      <c r="BA12036">
        <v>5.59</v>
      </c>
      <c r="BB12036">
        <v>22.6</v>
      </c>
      <c r="BC12036">
        <v>28.9</v>
      </c>
      <c r="BD12036" s="4">
        <f t="shared" si="9296"/>
        <v>0</v>
      </c>
      <c r="BE12036">
        <v>4.53</v>
      </c>
      <c r="BF12036">
        <v>83.78</v>
      </c>
      <c r="BG12036" t="s">
        <v>232</v>
      </c>
      <c r="BH12036">
        <v>0.95499999999999996</v>
      </c>
    </row>
    <row r="12037" spans="1:60" x14ac:dyDescent="0.2">
      <c r="A12037" s="1" t="s">
        <v>130</v>
      </c>
      <c r="B12037" s="1" t="s">
        <v>140</v>
      </c>
      <c r="C12037" s="1" t="s">
        <v>215</v>
      </c>
      <c r="D12037" s="2">
        <v>44215</v>
      </c>
      <c r="E12037">
        <v>502191</v>
      </c>
      <c r="F12037">
        <v>2260</v>
      </c>
      <c r="G12037">
        <v>2119.143</v>
      </c>
      <c r="H12037">
        <v>8859</v>
      </c>
      <c r="I12037">
        <v>67</v>
      </c>
      <c r="J12037">
        <v>55.570999999999998</v>
      </c>
      <c r="K12037">
        <v>58025.785000000003</v>
      </c>
      <c r="L12037">
        <v>261.13200000000001</v>
      </c>
      <c r="M12037">
        <v>244.857</v>
      </c>
      <c r="N12037">
        <v>1023.615</v>
      </c>
      <c r="O12037">
        <v>7.742</v>
      </c>
      <c r="P12037">
        <v>6.4210000000000003</v>
      </c>
      <c r="Q12037">
        <v>0.83</v>
      </c>
      <c r="R12037" s="4">
        <f t="shared" si="9287"/>
        <v>0</v>
      </c>
      <c r="S12037" s="4">
        <f t="shared" si="9288"/>
        <v>0</v>
      </c>
      <c r="T12037" s="4">
        <f t="shared" si="9289"/>
        <v>0</v>
      </c>
      <c r="U12037" s="4">
        <f t="shared" si="9290"/>
        <v>0</v>
      </c>
      <c r="V12037" s="4">
        <f t="shared" si="9291"/>
        <v>0</v>
      </c>
      <c r="W12037" s="4">
        <f t="shared" si="9292"/>
        <v>0</v>
      </c>
      <c r="X12037" s="4">
        <f t="shared" si="9293"/>
        <v>0</v>
      </c>
      <c r="Y12037" s="4">
        <f t="shared" si="9294"/>
        <v>0</v>
      </c>
      <c r="Z12037">
        <v>31377</v>
      </c>
      <c r="AA12037">
        <v>3699316</v>
      </c>
      <c r="AB12037">
        <v>427.43799999999999</v>
      </c>
      <c r="AC12037">
        <v>3.625</v>
      </c>
      <c r="AD12037">
        <v>21790</v>
      </c>
      <c r="AE12037">
        <v>2.5179999999999998</v>
      </c>
      <c r="AF12037">
        <v>0.106</v>
      </c>
      <c r="AG12037">
        <v>9.4</v>
      </c>
      <c r="AH12037" t="s">
        <v>224</v>
      </c>
      <c r="AI12037" s="4">
        <f t="shared" si="9276"/>
        <v>0</v>
      </c>
      <c r="AJ12037" s="4">
        <f t="shared" si="9277"/>
        <v>0</v>
      </c>
      <c r="AK12037" s="4">
        <f t="shared" si="9278"/>
        <v>0</v>
      </c>
      <c r="AL12037" s="4">
        <f t="shared" si="9279"/>
        <v>0</v>
      </c>
      <c r="AM12037" s="4">
        <f t="shared" si="9280"/>
        <v>0</v>
      </c>
      <c r="AN12037" s="4">
        <f t="shared" si="9281"/>
        <v>0</v>
      </c>
      <c r="AO12037" s="4">
        <f t="shared" si="9282"/>
        <v>0</v>
      </c>
      <c r="AP12037" s="4">
        <f t="shared" si="9283"/>
        <v>0</v>
      </c>
      <c r="AQ12037" s="4">
        <f t="shared" si="9284"/>
        <v>0</v>
      </c>
      <c r="AR12037">
        <v>60.19</v>
      </c>
      <c r="AS12037">
        <v>8654618</v>
      </c>
      <c r="AT12037">
        <v>214.24299999999999</v>
      </c>
      <c r="AU12037">
        <v>43.1</v>
      </c>
      <c r="AV12037">
        <v>18.436</v>
      </c>
      <c r="AW12037">
        <v>12.644</v>
      </c>
      <c r="AX12037">
        <v>57410.165999999997</v>
      </c>
      <c r="AY12037" s="4">
        <f t="shared" si="9295"/>
        <v>0</v>
      </c>
      <c r="AZ12037">
        <v>99.739000000000004</v>
      </c>
      <c r="BA12037">
        <v>5.59</v>
      </c>
      <c r="BB12037">
        <v>22.6</v>
      </c>
      <c r="BC12037">
        <v>28.9</v>
      </c>
      <c r="BD12037" s="4">
        <f t="shared" si="9296"/>
        <v>0</v>
      </c>
      <c r="BE12037">
        <v>4.53</v>
      </c>
      <c r="BF12037">
        <v>83.78</v>
      </c>
      <c r="BG12037" t="s">
        <v>232</v>
      </c>
      <c r="BH12037">
        <v>0.95499999999999996</v>
      </c>
    </row>
    <row r="12038" spans="1:60" x14ac:dyDescent="0.2">
      <c r="A12038" s="1" t="s">
        <v>130</v>
      </c>
      <c r="B12038" s="1" t="s">
        <v>140</v>
      </c>
      <c r="C12038" s="1" t="s">
        <v>215</v>
      </c>
      <c r="D12038" s="2">
        <v>44216</v>
      </c>
      <c r="E12038">
        <v>504918</v>
      </c>
      <c r="F12038">
        <v>2727</v>
      </c>
      <c r="G12038">
        <v>2080</v>
      </c>
      <c r="H12038">
        <v>8924</v>
      </c>
      <c r="I12038">
        <v>65</v>
      </c>
      <c r="J12038">
        <v>57.570999999999998</v>
      </c>
      <c r="K12038">
        <v>58340.877</v>
      </c>
      <c r="L12038">
        <v>315.09199999999998</v>
      </c>
      <c r="M12038">
        <v>240.334</v>
      </c>
      <c r="N12038">
        <v>1031.126</v>
      </c>
      <c r="O12038">
        <v>7.51</v>
      </c>
      <c r="P12038">
        <v>6.6520000000000001</v>
      </c>
      <c r="Q12038">
        <v>0.84</v>
      </c>
      <c r="R12038" s="4">
        <f t="shared" si="9287"/>
        <v>0</v>
      </c>
      <c r="S12038" s="4">
        <f t="shared" si="9288"/>
        <v>0</v>
      </c>
      <c r="T12038" s="4">
        <f t="shared" si="9289"/>
        <v>0</v>
      </c>
      <c r="U12038" s="4">
        <f t="shared" si="9290"/>
        <v>0</v>
      </c>
      <c r="V12038" s="4">
        <f t="shared" si="9291"/>
        <v>0</v>
      </c>
      <c r="W12038" s="4">
        <f t="shared" si="9292"/>
        <v>0</v>
      </c>
      <c r="X12038" s="4">
        <f t="shared" si="9293"/>
        <v>0</v>
      </c>
      <c r="Y12038" s="4">
        <f t="shared" si="9294"/>
        <v>0</v>
      </c>
      <c r="Z12038">
        <v>26690</v>
      </c>
      <c r="AA12038">
        <v>3726006</v>
      </c>
      <c r="AB12038">
        <v>430.52199999999999</v>
      </c>
      <c r="AC12038">
        <v>3.0840000000000001</v>
      </c>
      <c r="AD12038">
        <v>22101</v>
      </c>
      <c r="AE12038">
        <v>2.5539999999999998</v>
      </c>
      <c r="AF12038">
        <v>0.10199999999999999</v>
      </c>
      <c r="AG12038">
        <v>9.8000000000000007</v>
      </c>
      <c r="AH12038" t="s">
        <v>224</v>
      </c>
      <c r="AI12038" s="4">
        <f t="shared" si="9276"/>
        <v>0</v>
      </c>
      <c r="AJ12038" s="4">
        <f t="shared" si="9277"/>
        <v>0</v>
      </c>
      <c r="AK12038" s="4">
        <f t="shared" si="9278"/>
        <v>0</v>
      </c>
      <c r="AL12038" s="4">
        <f t="shared" si="9279"/>
        <v>0</v>
      </c>
      <c r="AM12038" s="4">
        <f t="shared" si="9280"/>
        <v>0</v>
      </c>
      <c r="AN12038" s="4">
        <f t="shared" si="9281"/>
        <v>0</v>
      </c>
      <c r="AO12038" s="4">
        <f t="shared" si="9282"/>
        <v>0</v>
      </c>
      <c r="AP12038" s="4">
        <f t="shared" si="9283"/>
        <v>0</v>
      </c>
      <c r="AQ12038" s="4">
        <f t="shared" si="9284"/>
        <v>0</v>
      </c>
      <c r="AR12038">
        <v>60.19</v>
      </c>
      <c r="AS12038">
        <v>8654618</v>
      </c>
      <c r="AT12038">
        <v>214.24299999999999</v>
      </c>
      <c r="AU12038">
        <v>43.1</v>
      </c>
      <c r="AV12038">
        <v>18.436</v>
      </c>
      <c r="AW12038">
        <v>12.644</v>
      </c>
      <c r="AX12038">
        <v>57410.165999999997</v>
      </c>
      <c r="AY12038" s="4">
        <f t="shared" si="9295"/>
        <v>0</v>
      </c>
      <c r="AZ12038">
        <v>99.739000000000004</v>
      </c>
      <c r="BA12038">
        <v>5.59</v>
      </c>
      <c r="BB12038">
        <v>22.6</v>
      </c>
      <c r="BC12038">
        <v>28.9</v>
      </c>
      <c r="BD12038" s="4">
        <f t="shared" si="9296"/>
        <v>0</v>
      </c>
      <c r="BE12038">
        <v>4.53</v>
      </c>
      <c r="BF12038">
        <v>83.78</v>
      </c>
      <c r="BG12038" t="s">
        <v>232</v>
      </c>
      <c r="BH12038">
        <v>0.95499999999999996</v>
      </c>
    </row>
    <row r="12039" spans="1:60" x14ac:dyDescent="0.2">
      <c r="A12039" s="1" t="s">
        <v>130</v>
      </c>
      <c r="B12039" s="1" t="s">
        <v>140</v>
      </c>
      <c r="C12039" s="1" t="s">
        <v>215</v>
      </c>
      <c r="D12039" s="2">
        <v>44217</v>
      </c>
      <c r="E12039">
        <v>507123</v>
      </c>
      <c r="F12039">
        <v>2205</v>
      </c>
      <c r="G12039">
        <v>2041.5709999999999</v>
      </c>
      <c r="H12039">
        <v>8971</v>
      </c>
      <c r="I12039">
        <v>47</v>
      </c>
      <c r="J12039">
        <v>55</v>
      </c>
      <c r="K12039">
        <v>58595.654000000002</v>
      </c>
      <c r="L12039">
        <v>254.77699999999999</v>
      </c>
      <c r="M12039">
        <v>235.89400000000001</v>
      </c>
      <c r="N12039">
        <v>1036.556</v>
      </c>
      <c r="O12039">
        <v>5.431</v>
      </c>
      <c r="P12039">
        <v>6.3550000000000004</v>
      </c>
      <c r="Q12039">
        <v>0.85</v>
      </c>
      <c r="R12039" s="4">
        <f t="shared" si="9287"/>
        <v>0</v>
      </c>
      <c r="S12039" s="4">
        <f t="shared" si="9288"/>
        <v>0</v>
      </c>
      <c r="T12039" s="4">
        <f t="shared" si="9289"/>
        <v>0</v>
      </c>
      <c r="U12039" s="4">
        <f t="shared" si="9290"/>
        <v>0</v>
      </c>
      <c r="V12039" s="4">
        <f t="shared" si="9291"/>
        <v>0</v>
      </c>
      <c r="W12039" s="4">
        <f t="shared" si="9292"/>
        <v>0</v>
      </c>
      <c r="X12039" s="4">
        <f t="shared" si="9293"/>
        <v>0</v>
      </c>
      <c r="Y12039" s="4">
        <f t="shared" si="9294"/>
        <v>0</v>
      </c>
      <c r="Z12039">
        <v>25994</v>
      </c>
      <c r="AA12039">
        <v>3752000</v>
      </c>
      <c r="AB12039">
        <v>433.52600000000001</v>
      </c>
      <c r="AC12039">
        <v>3.0030000000000001</v>
      </c>
      <c r="AD12039">
        <v>22407</v>
      </c>
      <c r="AE12039">
        <v>2.589</v>
      </c>
      <c r="AF12039">
        <v>9.8000000000000004E-2</v>
      </c>
      <c r="AG12039">
        <v>10.199999999999999</v>
      </c>
      <c r="AH12039" t="s">
        <v>224</v>
      </c>
      <c r="AI12039" s="4">
        <f t="shared" si="9276"/>
        <v>0</v>
      </c>
      <c r="AJ12039" s="4">
        <f t="shared" si="9277"/>
        <v>0</v>
      </c>
      <c r="AK12039" s="4">
        <f t="shared" si="9278"/>
        <v>0</v>
      </c>
      <c r="AL12039" s="4">
        <f t="shared" si="9279"/>
        <v>0</v>
      </c>
      <c r="AM12039" s="4">
        <f t="shared" si="9280"/>
        <v>0</v>
      </c>
      <c r="AN12039" s="4">
        <f t="shared" si="9281"/>
        <v>0</v>
      </c>
      <c r="AO12039" s="4">
        <f t="shared" si="9282"/>
        <v>0</v>
      </c>
      <c r="AP12039" s="4">
        <f t="shared" si="9283"/>
        <v>0</v>
      </c>
      <c r="AQ12039" s="4">
        <f t="shared" si="9284"/>
        <v>0</v>
      </c>
      <c r="AR12039">
        <v>60.19</v>
      </c>
      <c r="AS12039">
        <v>8654618</v>
      </c>
      <c r="AT12039">
        <v>214.24299999999999</v>
      </c>
      <c r="AU12039">
        <v>43.1</v>
      </c>
      <c r="AV12039">
        <v>18.436</v>
      </c>
      <c r="AW12039">
        <v>12.644</v>
      </c>
      <c r="AX12039">
        <v>57410.165999999997</v>
      </c>
      <c r="AY12039" s="4">
        <f t="shared" si="9295"/>
        <v>0</v>
      </c>
      <c r="AZ12039">
        <v>99.739000000000004</v>
      </c>
      <c r="BA12039">
        <v>5.59</v>
      </c>
      <c r="BB12039">
        <v>22.6</v>
      </c>
      <c r="BC12039">
        <v>28.9</v>
      </c>
      <c r="BD12039" s="4">
        <f t="shared" si="9296"/>
        <v>0</v>
      </c>
      <c r="BE12039">
        <v>4.53</v>
      </c>
      <c r="BF12039">
        <v>83.78</v>
      </c>
      <c r="BG12039" t="s">
        <v>232</v>
      </c>
      <c r="BH12039">
        <v>0.95499999999999996</v>
      </c>
    </row>
    <row r="12040" spans="1:60" x14ac:dyDescent="0.2">
      <c r="A12040" s="1" t="s">
        <v>130</v>
      </c>
      <c r="B12040" s="1" t="s">
        <v>140</v>
      </c>
      <c r="C12040" s="1" t="s">
        <v>215</v>
      </c>
      <c r="D12040" s="2">
        <v>44218</v>
      </c>
      <c r="E12040">
        <v>509279</v>
      </c>
      <c r="F12040">
        <v>2156</v>
      </c>
      <c r="G12040">
        <v>2007.2860000000001</v>
      </c>
      <c r="H12040">
        <v>9034</v>
      </c>
      <c r="I12040">
        <v>63</v>
      </c>
      <c r="J12040">
        <v>55.429000000000002</v>
      </c>
      <c r="K12040">
        <v>58844.769</v>
      </c>
      <c r="L12040">
        <v>249.11600000000001</v>
      </c>
      <c r="M12040">
        <v>231.93199999999999</v>
      </c>
      <c r="N12040">
        <v>1043.836</v>
      </c>
      <c r="O12040">
        <v>7.2789999999999999</v>
      </c>
      <c r="P12040">
        <v>6.4050000000000002</v>
      </c>
      <c r="Q12040">
        <v>0.86</v>
      </c>
      <c r="R12040" s="4">
        <f t="shared" si="9287"/>
        <v>0</v>
      </c>
      <c r="S12040" s="4">
        <f t="shared" si="9288"/>
        <v>0</v>
      </c>
      <c r="T12040" s="4">
        <f t="shared" si="9289"/>
        <v>0</v>
      </c>
      <c r="U12040" s="4">
        <f t="shared" si="9290"/>
        <v>0</v>
      </c>
      <c r="V12040" s="4">
        <f t="shared" si="9291"/>
        <v>0</v>
      </c>
      <c r="W12040" s="4">
        <f t="shared" si="9292"/>
        <v>0</v>
      </c>
      <c r="X12040" s="4">
        <f t="shared" si="9293"/>
        <v>0</v>
      </c>
      <c r="Y12040" s="4">
        <f t="shared" si="9294"/>
        <v>0</v>
      </c>
      <c r="Z12040">
        <v>26558</v>
      </c>
      <c r="AA12040">
        <v>3778558</v>
      </c>
      <c r="AB12040">
        <v>436.59399999999999</v>
      </c>
      <c r="AC12040">
        <v>3.069</v>
      </c>
      <c r="AD12040">
        <v>22945</v>
      </c>
      <c r="AE12040">
        <v>2.6509999999999998</v>
      </c>
      <c r="AF12040">
        <v>9.5000000000000001E-2</v>
      </c>
      <c r="AG12040">
        <v>10.5</v>
      </c>
      <c r="AH12040" t="s">
        <v>224</v>
      </c>
      <c r="AI12040" s="4">
        <f t="shared" si="9276"/>
        <v>0</v>
      </c>
      <c r="AJ12040" s="4">
        <f t="shared" si="9277"/>
        <v>0</v>
      </c>
      <c r="AK12040" s="4">
        <f t="shared" si="9278"/>
        <v>0</v>
      </c>
      <c r="AL12040" s="4">
        <f t="shared" si="9279"/>
        <v>0</v>
      </c>
      <c r="AM12040" s="4">
        <f t="shared" si="9280"/>
        <v>0</v>
      </c>
      <c r="AN12040" s="4">
        <f t="shared" si="9281"/>
        <v>0</v>
      </c>
      <c r="AO12040" s="4">
        <f t="shared" si="9282"/>
        <v>0</v>
      </c>
      <c r="AP12040" s="4">
        <f t="shared" si="9283"/>
        <v>0</v>
      </c>
      <c r="AQ12040" s="4">
        <f t="shared" si="9284"/>
        <v>0</v>
      </c>
      <c r="AR12040">
        <v>60.19</v>
      </c>
      <c r="AS12040">
        <v>8654618</v>
      </c>
      <c r="AT12040">
        <v>214.24299999999999</v>
      </c>
      <c r="AU12040">
        <v>43.1</v>
      </c>
      <c r="AV12040">
        <v>18.436</v>
      </c>
      <c r="AW12040">
        <v>12.644</v>
      </c>
      <c r="AX12040">
        <v>57410.165999999997</v>
      </c>
      <c r="AY12040" s="4">
        <f t="shared" si="9295"/>
        <v>0</v>
      </c>
      <c r="AZ12040">
        <v>99.739000000000004</v>
      </c>
      <c r="BA12040">
        <v>5.59</v>
      </c>
      <c r="BB12040">
        <v>22.6</v>
      </c>
      <c r="BC12040">
        <v>28.9</v>
      </c>
      <c r="BD12040" s="4">
        <f t="shared" si="9296"/>
        <v>0</v>
      </c>
      <c r="BE12040">
        <v>4.53</v>
      </c>
      <c r="BF12040">
        <v>83.78</v>
      </c>
      <c r="BG12040" t="s">
        <v>232</v>
      </c>
      <c r="BH12040">
        <v>0.95499999999999996</v>
      </c>
    </row>
    <row r="12041" spans="1:60" x14ac:dyDescent="0.2">
      <c r="A12041" s="1" t="s">
        <v>130</v>
      </c>
      <c r="B12041" s="1" t="s">
        <v>140</v>
      </c>
      <c r="C12041" s="1" t="s">
        <v>215</v>
      </c>
      <c r="D12041" s="2">
        <v>44219</v>
      </c>
      <c r="E12041">
        <v>509279</v>
      </c>
      <c r="F12041">
        <v>0</v>
      </c>
      <c r="G12041">
        <v>2007.2860000000001</v>
      </c>
      <c r="H12041">
        <v>9050</v>
      </c>
      <c r="I12041">
        <v>16</v>
      </c>
      <c r="J12041">
        <v>53.570999999999998</v>
      </c>
      <c r="K12041">
        <v>58844.769</v>
      </c>
      <c r="L12041">
        <v>0</v>
      </c>
      <c r="M12041">
        <v>231.93199999999999</v>
      </c>
      <c r="N12041">
        <v>1045.6849999999999</v>
      </c>
      <c r="O12041">
        <v>1.849</v>
      </c>
      <c r="P12041">
        <v>6.19</v>
      </c>
      <c r="Q12041">
        <v>0.86</v>
      </c>
      <c r="R12041" s="4">
        <f t="shared" si="9287"/>
        <v>0</v>
      </c>
      <c r="S12041" s="4">
        <f t="shared" si="9288"/>
        <v>0</v>
      </c>
      <c r="T12041" s="4">
        <f t="shared" si="9289"/>
        <v>0</v>
      </c>
      <c r="U12041" s="4">
        <f t="shared" si="9290"/>
        <v>0</v>
      </c>
      <c r="V12041" s="4">
        <f t="shared" si="9291"/>
        <v>0</v>
      </c>
      <c r="W12041" s="4">
        <f t="shared" si="9292"/>
        <v>0</v>
      </c>
      <c r="X12041" s="4">
        <f t="shared" si="9293"/>
        <v>0</v>
      </c>
      <c r="Y12041" s="4">
        <f t="shared" si="9294"/>
        <v>0</v>
      </c>
      <c r="Z12041">
        <v>16000</v>
      </c>
      <c r="AA12041">
        <v>3794558</v>
      </c>
      <c r="AB12041">
        <v>438.44299999999998</v>
      </c>
      <c r="AC12041">
        <v>1.849</v>
      </c>
      <c r="AD12041">
        <v>23168</v>
      </c>
      <c r="AE12041">
        <v>2.677</v>
      </c>
      <c r="AF12041">
        <v>9.1999999999999998E-2</v>
      </c>
      <c r="AG12041">
        <v>10.9</v>
      </c>
      <c r="AH12041" t="s">
        <v>224</v>
      </c>
      <c r="AI12041" s="4">
        <f t="shared" si="9276"/>
        <v>0</v>
      </c>
      <c r="AJ12041" s="4">
        <f t="shared" si="9277"/>
        <v>0</v>
      </c>
      <c r="AK12041" s="4">
        <f t="shared" si="9278"/>
        <v>0</v>
      </c>
      <c r="AL12041" s="4">
        <f t="shared" si="9279"/>
        <v>0</v>
      </c>
      <c r="AM12041" s="4">
        <f t="shared" si="9280"/>
        <v>0</v>
      </c>
      <c r="AN12041" s="4">
        <f t="shared" si="9281"/>
        <v>0</v>
      </c>
      <c r="AO12041" s="4">
        <f t="shared" si="9282"/>
        <v>0</v>
      </c>
      <c r="AP12041" s="4">
        <f t="shared" si="9283"/>
        <v>0</v>
      </c>
      <c r="AQ12041" s="4">
        <f t="shared" si="9284"/>
        <v>0</v>
      </c>
      <c r="AR12041">
        <v>60.19</v>
      </c>
      <c r="AS12041">
        <v>8654618</v>
      </c>
      <c r="AT12041">
        <v>214.24299999999999</v>
      </c>
      <c r="AU12041">
        <v>43.1</v>
      </c>
      <c r="AV12041">
        <v>18.436</v>
      </c>
      <c r="AW12041">
        <v>12.644</v>
      </c>
      <c r="AX12041">
        <v>57410.165999999997</v>
      </c>
      <c r="AY12041" s="4">
        <f t="shared" si="9295"/>
        <v>0</v>
      </c>
      <c r="AZ12041">
        <v>99.739000000000004</v>
      </c>
      <c r="BA12041">
        <v>5.59</v>
      </c>
      <c r="BB12041">
        <v>22.6</v>
      </c>
      <c r="BC12041">
        <v>28.9</v>
      </c>
      <c r="BD12041" s="4">
        <f t="shared" si="9296"/>
        <v>0</v>
      </c>
      <c r="BE12041">
        <v>4.53</v>
      </c>
      <c r="BF12041">
        <v>83.78</v>
      </c>
      <c r="BG12041" t="s">
        <v>232</v>
      </c>
      <c r="BH12041">
        <v>0.95499999999999996</v>
      </c>
    </row>
    <row r="12042" spans="1:60" x14ac:dyDescent="0.2">
      <c r="A12042" s="1" t="s">
        <v>130</v>
      </c>
      <c r="B12042" s="1" t="s">
        <v>140</v>
      </c>
      <c r="C12042" s="1" t="s">
        <v>215</v>
      </c>
      <c r="D12042" s="2">
        <v>44220</v>
      </c>
      <c r="E12042">
        <v>509279</v>
      </c>
      <c r="F12042">
        <v>0</v>
      </c>
      <c r="G12042">
        <v>2007.2860000000001</v>
      </c>
      <c r="H12042">
        <v>9065</v>
      </c>
      <c r="I12042">
        <v>15</v>
      </c>
      <c r="J12042">
        <v>54.713999999999999</v>
      </c>
      <c r="K12042">
        <v>58844.769</v>
      </c>
      <c r="L12042">
        <v>0</v>
      </c>
      <c r="M12042">
        <v>231.93199999999999</v>
      </c>
      <c r="N12042">
        <v>1047.4179999999999</v>
      </c>
      <c r="O12042">
        <v>1.7330000000000001</v>
      </c>
      <c r="P12042">
        <v>6.3220000000000001</v>
      </c>
      <c r="Q12042">
        <v>0.86</v>
      </c>
      <c r="R12042" s="4">
        <f t="shared" si="9287"/>
        <v>0</v>
      </c>
      <c r="S12042" s="4">
        <f t="shared" si="9288"/>
        <v>0</v>
      </c>
      <c r="T12042" s="4">
        <f t="shared" si="9289"/>
        <v>0</v>
      </c>
      <c r="U12042" s="4">
        <f t="shared" si="9290"/>
        <v>0</v>
      </c>
      <c r="V12042" s="4">
        <f t="shared" si="9291"/>
        <v>0</v>
      </c>
      <c r="W12042" s="4">
        <f t="shared" si="9292"/>
        <v>0</v>
      </c>
      <c r="X12042" s="4">
        <f t="shared" si="9293"/>
        <v>0</v>
      </c>
      <c r="Y12042" s="4">
        <f t="shared" si="9294"/>
        <v>0</v>
      </c>
      <c r="Z12042">
        <v>8085</v>
      </c>
      <c r="AA12042">
        <v>3802643</v>
      </c>
      <c r="AB12042">
        <v>439.37700000000001</v>
      </c>
      <c r="AC12042">
        <v>0.93400000000000005</v>
      </c>
      <c r="AD12042">
        <v>23192</v>
      </c>
      <c r="AE12042">
        <v>2.68</v>
      </c>
      <c r="AF12042">
        <v>0.09</v>
      </c>
      <c r="AG12042">
        <v>11.1</v>
      </c>
      <c r="AH12042" t="s">
        <v>224</v>
      </c>
      <c r="AI12042">
        <v>195815</v>
      </c>
      <c r="AJ12042" s="4">
        <f t="shared" ref="AJ12042:AM12042" si="9297">AJ12041</f>
        <v>0</v>
      </c>
      <c r="AK12042" s="4">
        <f t="shared" si="9297"/>
        <v>0</v>
      </c>
      <c r="AL12042" s="4">
        <f t="shared" si="9297"/>
        <v>0</v>
      </c>
      <c r="AM12042" s="4">
        <f t="shared" si="9297"/>
        <v>0</v>
      </c>
      <c r="AN12042">
        <v>2.2599999999999998</v>
      </c>
      <c r="AO12042" s="4">
        <f t="shared" si="9282"/>
        <v>0</v>
      </c>
      <c r="AP12042" s="4">
        <f t="shared" si="9283"/>
        <v>0</v>
      </c>
      <c r="AQ12042" s="4">
        <f t="shared" si="9284"/>
        <v>0</v>
      </c>
      <c r="AR12042">
        <v>60.19</v>
      </c>
      <c r="AS12042">
        <v>8654618</v>
      </c>
      <c r="AT12042">
        <v>214.24299999999999</v>
      </c>
      <c r="AU12042">
        <v>43.1</v>
      </c>
      <c r="AV12042">
        <v>18.436</v>
      </c>
      <c r="AW12042">
        <v>12.644</v>
      </c>
      <c r="AX12042">
        <v>57410.165999999997</v>
      </c>
      <c r="AY12042" s="4">
        <f t="shared" si="9295"/>
        <v>0</v>
      </c>
      <c r="AZ12042">
        <v>99.739000000000004</v>
      </c>
      <c r="BA12042">
        <v>5.59</v>
      </c>
      <c r="BB12042">
        <v>22.6</v>
      </c>
      <c r="BC12042">
        <v>28.9</v>
      </c>
      <c r="BD12042" s="4">
        <f t="shared" si="9296"/>
        <v>0</v>
      </c>
      <c r="BE12042">
        <v>4.53</v>
      </c>
      <c r="BF12042">
        <v>83.78</v>
      </c>
      <c r="BG12042" t="s">
        <v>232</v>
      </c>
      <c r="BH12042">
        <v>0.95499999999999996</v>
      </c>
    </row>
    <row r="12043" spans="1:60" x14ac:dyDescent="0.2">
      <c r="A12043" s="1" t="s">
        <v>130</v>
      </c>
      <c r="B12043" s="1" t="s">
        <v>140</v>
      </c>
      <c r="C12043" s="1" t="s">
        <v>215</v>
      </c>
      <c r="D12043" s="2">
        <v>44221</v>
      </c>
      <c r="E12043">
        <v>513599</v>
      </c>
      <c r="F12043">
        <v>4320</v>
      </c>
      <c r="G12043">
        <v>1952.5709999999999</v>
      </c>
      <c r="H12043">
        <v>9146</v>
      </c>
      <c r="I12043">
        <v>81</v>
      </c>
      <c r="J12043">
        <v>50.570999999999998</v>
      </c>
      <c r="K12043">
        <v>59343.925000000003</v>
      </c>
      <c r="L12043">
        <v>499.15499999999997</v>
      </c>
      <c r="M12043">
        <v>225.61</v>
      </c>
      <c r="N12043">
        <v>1056.777</v>
      </c>
      <c r="O12043">
        <v>9.359</v>
      </c>
      <c r="P12043">
        <v>5.843</v>
      </c>
      <c r="Q12043">
        <v>0.86</v>
      </c>
      <c r="R12043" s="4">
        <f t="shared" si="9287"/>
        <v>0</v>
      </c>
      <c r="S12043" s="4">
        <f t="shared" si="9288"/>
        <v>0</v>
      </c>
      <c r="T12043" s="4">
        <f t="shared" si="9289"/>
        <v>0</v>
      </c>
      <c r="U12043" s="4">
        <f t="shared" si="9290"/>
        <v>0</v>
      </c>
      <c r="V12043" s="4">
        <f t="shared" si="9291"/>
        <v>0</v>
      </c>
      <c r="W12043" s="4">
        <f t="shared" si="9292"/>
        <v>0</v>
      </c>
      <c r="X12043" s="4">
        <f t="shared" si="9293"/>
        <v>0</v>
      </c>
      <c r="Y12043" s="4">
        <f t="shared" si="9294"/>
        <v>0</v>
      </c>
      <c r="Z12043">
        <v>25651</v>
      </c>
      <c r="AA12043">
        <v>3828294</v>
      </c>
      <c r="AB12043">
        <v>442.34100000000001</v>
      </c>
      <c r="AC12043">
        <v>2.964</v>
      </c>
      <c r="AD12043">
        <v>22908</v>
      </c>
      <c r="AE12043">
        <v>2.6469999999999998</v>
      </c>
      <c r="AF12043">
        <v>8.6999999999999994E-2</v>
      </c>
      <c r="AG12043">
        <v>11.5</v>
      </c>
      <c r="AH12043" t="s">
        <v>224</v>
      </c>
      <c r="AI12043">
        <v>212293</v>
      </c>
      <c r="AJ12043" s="4">
        <f t="shared" ref="AJ12043:AJ12062" si="9298">AJ12042</f>
        <v>0</v>
      </c>
      <c r="AK12043" s="4">
        <f t="shared" ref="AK12043:AK12062" si="9299">AK12042</f>
        <v>0</v>
      </c>
      <c r="AL12043">
        <v>16478</v>
      </c>
      <c r="AM12043">
        <v>16478</v>
      </c>
      <c r="AN12043">
        <v>2.4500000000000002</v>
      </c>
      <c r="AO12043" s="4">
        <f t="shared" ref="AO12043:AO12062" si="9300">AO12042</f>
        <v>0</v>
      </c>
      <c r="AP12043" s="4">
        <f t="shared" ref="AP12043:AP12062" si="9301">AP12042</f>
        <v>0</v>
      </c>
      <c r="AQ12043">
        <v>1904</v>
      </c>
      <c r="AR12043">
        <v>60.19</v>
      </c>
      <c r="AS12043">
        <v>8654618</v>
      </c>
      <c r="AT12043">
        <v>214.24299999999999</v>
      </c>
      <c r="AU12043">
        <v>43.1</v>
      </c>
      <c r="AV12043">
        <v>18.436</v>
      </c>
      <c r="AW12043">
        <v>12.644</v>
      </c>
      <c r="AX12043">
        <v>57410.165999999997</v>
      </c>
      <c r="AY12043" s="4">
        <f t="shared" si="9295"/>
        <v>0</v>
      </c>
      <c r="AZ12043">
        <v>99.739000000000004</v>
      </c>
      <c r="BA12043">
        <v>5.59</v>
      </c>
      <c r="BB12043">
        <v>22.6</v>
      </c>
      <c r="BC12043">
        <v>28.9</v>
      </c>
      <c r="BD12043" s="4">
        <f t="shared" si="9296"/>
        <v>0</v>
      </c>
      <c r="BE12043">
        <v>4.53</v>
      </c>
      <c r="BF12043">
        <v>83.78</v>
      </c>
      <c r="BG12043" t="s">
        <v>232</v>
      </c>
      <c r="BH12043">
        <v>0.95499999999999996</v>
      </c>
    </row>
    <row r="12044" spans="1:60" x14ac:dyDescent="0.2">
      <c r="A12044" s="1" t="s">
        <v>130</v>
      </c>
      <c r="B12044" s="1" t="s">
        <v>140</v>
      </c>
      <c r="C12044" s="1" t="s">
        <v>215</v>
      </c>
      <c r="D12044" s="2">
        <v>44222</v>
      </c>
      <c r="E12044">
        <v>515483</v>
      </c>
      <c r="F12044">
        <v>1884</v>
      </c>
      <c r="G12044">
        <v>1898.857</v>
      </c>
      <c r="H12044">
        <v>9204</v>
      </c>
      <c r="I12044">
        <v>58</v>
      </c>
      <c r="J12044">
        <v>49.286000000000001</v>
      </c>
      <c r="K12044">
        <v>59561.612000000001</v>
      </c>
      <c r="L12044">
        <v>217.68700000000001</v>
      </c>
      <c r="M12044">
        <v>219.404</v>
      </c>
      <c r="N12044">
        <v>1063.4780000000001</v>
      </c>
      <c r="O12044">
        <v>6.702</v>
      </c>
      <c r="P12044">
        <v>5.6950000000000003</v>
      </c>
      <c r="Q12044">
        <v>0.86</v>
      </c>
      <c r="R12044" s="4">
        <f t="shared" si="9287"/>
        <v>0</v>
      </c>
      <c r="S12044" s="4">
        <f t="shared" si="9288"/>
        <v>0</v>
      </c>
      <c r="T12044" s="4">
        <f t="shared" si="9289"/>
        <v>0</v>
      </c>
      <c r="U12044" s="4">
        <f t="shared" si="9290"/>
        <v>0</v>
      </c>
      <c r="V12044" s="4">
        <f t="shared" si="9291"/>
        <v>0</v>
      </c>
      <c r="W12044" s="4">
        <f t="shared" si="9292"/>
        <v>0</v>
      </c>
      <c r="X12044" s="4">
        <f t="shared" si="9293"/>
        <v>0</v>
      </c>
      <c r="Y12044" s="4">
        <f t="shared" si="9294"/>
        <v>0</v>
      </c>
      <c r="Z12044">
        <v>27765</v>
      </c>
      <c r="AA12044">
        <v>3856059</v>
      </c>
      <c r="AB12044">
        <v>445.54899999999998</v>
      </c>
      <c r="AC12044">
        <v>3.2080000000000002</v>
      </c>
      <c r="AD12044">
        <v>22392</v>
      </c>
      <c r="AE12044">
        <v>2.5870000000000002</v>
      </c>
      <c r="AF12044">
        <v>8.5000000000000006E-2</v>
      </c>
      <c r="AG12044">
        <v>11.8</v>
      </c>
      <c r="AH12044" t="s">
        <v>224</v>
      </c>
      <c r="AI12044">
        <v>235044</v>
      </c>
      <c r="AJ12044" s="4">
        <f t="shared" si="9298"/>
        <v>0</v>
      </c>
      <c r="AK12044" s="4">
        <f t="shared" si="9299"/>
        <v>0</v>
      </c>
      <c r="AL12044">
        <v>22751</v>
      </c>
      <c r="AM12044">
        <v>19614</v>
      </c>
      <c r="AN12044">
        <v>2.72</v>
      </c>
      <c r="AO12044" s="4">
        <f t="shared" si="9300"/>
        <v>0</v>
      </c>
      <c r="AP12044" s="4">
        <f t="shared" si="9301"/>
        <v>0</v>
      </c>
      <c r="AQ12044">
        <v>2266</v>
      </c>
      <c r="AR12044">
        <v>60.19</v>
      </c>
      <c r="AS12044">
        <v>8654618</v>
      </c>
      <c r="AT12044">
        <v>214.24299999999999</v>
      </c>
      <c r="AU12044">
        <v>43.1</v>
      </c>
      <c r="AV12044">
        <v>18.436</v>
      </c>
      <c r="AW12044">
        <v>12.644</v>
      </c>
      <c r="AX12044">
        <v>57410.165999999997</v>
      </c>
      <c r="AY12044" s="4">
        <f t="shared" si="9295"/>
        <v>0</v>
      </c>
      <c r="AZ12044">
        <v>99.739000000000004</v>
      </c>
      <c r="BA12044">
        <v>5.59</v>
      </c>
      <c r="BB12044">
        <v>22.6</v>
      </c>
      <c r="BC12044">
        <v>28.9</v>
      </c>
      <c r="BD12044" s="4">
        <f t="shared" si="9296"/>
        <v>0</v>
      </c>
      <c r="BE12044">
        <v>4.53</v>
      </c>
      <c r="BF12044">
        <v>83.78</v>
      </c>
      <c r="BG12044" t="s">
        <v>232</v>
      </c>
      <c r="BH12044">
        <v>0.95499999999999996</v>
      </c>
    </row>
    <row r="12045" spans="1:60" x14ac:dyDescent="0.2">
      <c r="A12045" s="1" t="s">
        <v>130</v>
      </c>
      <c r="B12045" s="1" t="s">
        <v>140</v>
      </c>
      <c r="C12045" s="1" t="s">
        <v>215</v>
      </c>
      <c r="D12045" s="2">
        <v>44223</v>
      </c>
      <c r="E12045">
        <v>517705</v>
      </c>
      <c r="F12045">
        <v>2222</v>
      </c>
      <c r="G12045">
        <v>1826.7139999999999</v>
      </c>
      <c r="H12045">
        <v>9260</v>
      </c>
      <c r="I12045">
        <v>56</v>
      </c>
      <c r="J12045">
        <v>48</v>
      </c>
      <c r="K12045">
        <v>59818.353999999999</v>
      </c>
      <c r="L12045">
        <v>256.74200000000002</v>
      </c>
      <c r="M12045">
        <v>211.06800000000001</v>
      </c>
      <c r="N12045">
        <v>1069.9490000000001</v>
      </c>
      <c r="O12045">
        <v>6.4710000000000001</v>
      </c>
      <c r="P12045">
        <v>5.5460000000000003</v>
      </c>
      <c r="Q12045">
        <v>0.86</v>
      </c>
      <c r="R12045" s="4">
        <f t="shared" si="9287"/>
        <v>0</v>
      </c>
      <c r="S12045" s="4">
        <f t="shared" si="9288"/>
        <v>0</v>
      </c>
      <c r="T12045" s="4">
        <f t="shared" si="9289"/>
        <v>0</v>
      </c>
      <c r="U12045" s="4">
        <f t="shared" si="9290"/>
        <v>0</v>
      </c>
      <c r="V12045" s="4">
        <f t="shared" si="9291"/>
        <v>0</v>
      </c>
      <c r="W12045" s="4">
        <f t="shared" si="9292"/>
        <v>0</v>
      </c>
      <c r="X12045" s="4">
        <f t="shared" si="9293"/>
        <v>0</v>
      </c>
      <c r="Y12045" s="4">
        <f t="shared" si="9294"/>
        <v>0</v>
      </c>
      <c r="Z12045">
        <v>25718</v>
      </c>
      <c r="AA12045">
        <v>3881777</v>
      </c>
      <c r="AB12045">
        <v>448.52100000000002</v>
      </c>
      <c r="AC12045">
        <v>2.972</v>
      </c>
      <c r="AD12045">
        <v>22253</v>
      </c>
      <c r="AE12045">
        <v>2.5710000000000002</v>
      </c>
      <c r="AF12045">
        <v>8.3000000000000004E-2</v>
      </c>
      <c r="AG12045">
        <v>12</v>
      </c>
      <c r="AH12045" t="s">
        <v>224</v>
      </c>
      <c r="AI12045">
        <v>261678</v>
      </c>
      <c r="AJ12045" s="4">
        <f t="shared" si="9298"/>
        <v>0</v>
      </c>
      <c r="AK12045" s="4">
        <f t="shared" si="9299"/>
        <v>0</v>
      </c>
      <c r="AL12045">
        <v>26634</v>
      </c>
      <c r="AM12045">
        <v>21954</v>
      </c>
      <c r="AN12045">
        <v>3.02</v>
      </c>
      <c r="AO12045" s="4">
        <f t="shared" si="9300"/>
        <v>0</v>
      </c>
      <c r="AP12045" s="4">
        <f t="shared" si="9301"/>
        <v>0</v>
      </c>
      <c r="AQ12045">
        <v>2537</v>
      </c>
      <c r="AR12045">
        <v>60.19</v>
      </c>
      <c r="AS12045">
        <v>8654618</v>
      </c>
      <c r="AT12045">
        <v>214.24299999999999</v>
      </c>
      <c r="AU12045">
        <v>43.1</v>
      </c>
      <c r="AV12045">
        <v>18.436</v>
      </c>
      <c r="AW12045">
        <v>12.644</v>
      </c>
      <c r="AX12045">
        <v>57410.165999999997</v>
      </c>
      <c r="AY12045" s="4">
        <f t="shared" si="9295"/>
        <v>0</v>
      </c>
      <c r="AZ12045">
        <v>99.739000000000004</v>
      </c>
      <c r="BA12045">
        <v>5.59</v>
      </c>
      <c r="BB12045">
        <v>22.6</v>
      </c>
      <c r="BC12045">
        <v>28.9</v>
      </c>
      <c r="BD12045" s="4">
        <f t="shared" si="9296"/>
        <v>0</v>
      </c>
      <c r="BE12045">
        <v>4.53</v>
      </c>
      <c r="BF12045">
        <v>83.78</v>
      </c>
      <c r="BG12045" t="s">
        <v>232</v>
      </c>
      <c r="BH12045">
        <v>0.95499999999999996</v>
      </c>
    </row>
    <row r="12046" spans="1:60" x14ac:dyDescent="0.2">
      <c r="A12046" s="1" t="s">
        <v>130</v>
      </c>
      <c r="B12046" s="1" t="s">
        <v>140</v>
      </c>
      <c r="C12046" s="1" t="s">
        <v>215</v>
      </c>
      <c r="D12046" s="2">
        <v>44224</v>
      </c>
      <c r="E12046">
        <v>519404</v>
      </c>
      <c r="F12046">
        <v>1699</v>
      </c>
      <c r="G12046">
        <v>1754.4290000000001</v>
      </c>
      <c r="H12046">
        <v>9308</v>
      </c>
      <c r="I12046">
        <v>48</v>
      </c>
      <c r="J12046">
        <v>48.143000000000001</v>
      </c>
      <c r="K12046">
        <v>60014.665000000001</v>
      </c>
      <c r="L12046">
        <v>196.31100000000001</v>
      </c>
      <c r="M12046">
        <v>202.71600000000001</v>
      </c>
      <c r="N12046">
        <v>1075.4949999999999</v>
      </c>
      <c r="O12046">
        <v>5.5460000000000003</v>
      </c>
      <c r="P12046">
        <v>5.5629999999999997</v>
      </c>
      <c r="Q12046">
        <v>0.87</v>
      </c>
      <c r="R12046" s="4">
        <f t="shared" si="9287"/>
        <v>0</v>
      </c>
      <c r="S12046" s="4">
        <f t="shared" si="9288"/>
        <v>0</v>
      </c>
      <c r="T12046" s="4">
        <f t="shared" si="9289"/>
        <v>0</v>
      </c>
      <c r="U12046" s="4">
        <f t="shared" si="9290"/>
        <v>0</v>
      </c>
      <c r="V12046" s="4">
        <f t="shared" si="9291"/>
        <v>0</v>
      </c>
      <c r="W12046" s="4">
        <f t="shared" si="9292"/>
        <v>0</v>
      </c>
      <c r="X12046" s="4">
        <f t="shared" si="9293"/>
        <v>0</v>
      </c>
      <c r="Y12046" s="4">
        <f t="shared" si="9294"/>
        <v>0</v>
      </c>
      <c r="Z12046">
        <v>28864</v>
      </c>
      <c r="AA12046">
        <v>3910641</v>
      </c>
      <c r="AB12046">
        <v>451.85599999999999</v>
      </c>
      <c r="AC12046">
        <v>3.335</v>
      </c>
      <c r="AD12046">
        <v>22663</v>
      </c>
      <c r="AE12046">
        <v>2.6190000000000002</v>
      </c>
      <c r="AF12046">
        <v>0.08</v>
      </c>
      <c r="AG12046">
        <v>12.5</v>
      </c>
      <c r="AH12046" t="s">
        <v>224</v>
      </c>
      <c r="AI12046">
        <v>286402</v>
      </c>
      <c r="AJ12046" s="4">
        <f t="shared" si="9298"/>
        <v>0</v>
      </c>
      <c r="AK12046" s="4">
        <f t="shared" si="9299"/>
        <v>0</v>
      </c>
      <c r="AL12046">
        <v>24724</v>
      </c>
      <c r="AM12046">
        <v>22647</v>
      </c>
      <c r="AN12046">
        <v>3.31</v>
      </c>
      <c r="AO12046" s="4">
        <f t="shared" si="9300"/>
        <v>0</v>
      </c>
      <c r="AP12046" s="4">
        <f t="shared" si="9301"/>
        <v>0</v>
      </c>
      <c r="AQ12046">
        <v>2617</v>
      </c>
      <c r="AR12046">
        <v>60.19</v>
      </c>
      <c r="AS12046">
        <v>8654618</v>
      </c>
      <c r="AT12046">
        <v>214.24299999999999</v>
      </c>
      <c r="AU12046">
        <v>43.1</v>
      </c>
      <c r="AV12046">
        <v>18.436</v>
      </c>
      <c r="AW12046">
        <v>12.644</v>
      </c>
      <c r="AX12046">
        <v>57410.165999999997</v>
      </c>
      <c r="AY12046" s="4">
        <f t="shared" si="9295"/>
        <v>0</v>
      </c>
      <c r="AZ12046">
        <v>99.739000000000004</v>
      </c>
      <c r="BA12046">
        <v>5.59</v>
      </c>
      <c r="BB12046">
        <v>22.6</v>
      </c>
      <c r="BC12046">
        <v>28.9</v>
      </c>
      <c r="BD12046" s="4">
        <f t="shared" si="9296"/>
        <v>0</v>
      </c>
      <c r="BE12046">
        <v>4.53</v>
      </c>
      <c r="BF12046">
        <v>83.78</v>
      </c>
      <c r="BG12046" t="s">
        <v>232</v>
      </c>
      <c r="BH12046">
        <v>0.95499999999999996</v>
      </c>
    </row>
    <row r="12047" spans="1:60" x14ac:dyDescent="0.2">
      <c r="A12047" s="1" t="s">
        <v>130</v>
      </c>
      <c r="B12047" s="1" t="s">
        <v>140</v>
      </c>
      <c r="C12047" s="1" t="s">
        <v>215</v>
      </c>
      <c r="D12047" s="2">
        <v>44225</v>
      </c>
      <c r="E12047">
        <v>521320</v>
      </c>
      <c r="F12047">
        <v>1916</v>
      </c>
      <c r="G12047">
        <v>1720.143</v>
      </c>
      <c r="H12047">
        <v>9354</v>
      </c>
      <c r="I12047">
        <v>46</v>
      </c>
      <c r="J12047">
        <v>45.713999999999999</v>
      </c>
      <c r="K12047">
        <v>60236.05</v>
      </c>
      <c r="L12047">
        <v>221.38499999999999</v>
      </c>
      <c r="M12047">
        <v>198.75399999999999</v>
      </c>
      <c r="N12047">
        <v>1080.81</v>
      </c>
      <c r="O12047">
        <v>5.3150000000000004</v>
      </c>
      <c r="P12047">
        <v>5.282</v>
      </c>
      <c r="Q12047">
        <v>0.87</v>
      </c>
      <c r="R12047" s="4">
        <f t="shared" si="9287"/>
        <v>0</v>
      </c>
      <c r="S12047" s="4">
        <f t="shared" si="9288"/>
        <v>0</v>
      </c>
      <c r="T12047" s="4">
        <f t="shared" si="9289"/>
        <v>0</v>
      </c>
      <c r="U12047" s="4">
        <f t="shared" si="9290"/>
        <v>0</v>
      </c>
      <c r="V12047" s="4">
        <f t="shared" si="9291"/>
        <v>0</v>
      </c>
      <c r="W12047" s="4">
        <f t="shared" si="9292"/>
        <v>0</v>
      </c>
      <c r="X12047" s="4">
        <f t="shared" si="9293"/>
        <v>0</v>
      </c>
      <c r="Y12047" s="4">
        <f t="shared" si="9294"/>
        <v>0</v>
      </c>
      <c r="Z12047">
        <v>29312</v>
      </c>
      <c r="AA12047">
        <v>3939953</v>
      </c>
      <c r="AB12047">
        <v>455.24299999999999</v>
      </c>
      <c r="AC12047">
        <v>3.387</v>
      </c>
      <c r="AD12047">
        <v>23056</v>
      </c>
      <c r="AE12047">
        <v>2.6640000000000001</v>
      </c>
      <c r="AF12047">
        <v>7.6999999999999999E-2</v>
      </c>
      <c r="AG12047">
        <v>13</v>
      </c>
      <c r="AH12047" t="s">
        <v>224</v>
      </c>
      <c r="AI12047">
        <v>309430</v>
      </c>
      <c r="AJ12047" s="4">
        <f t="shared" si="9298"/>
        <v>0</v>
      </c>
      <c r="AK12047" s="4">
        <f t="shared" si="9299"/>
        <v>0</v>
      </c>
      <c r="AL12047">
        <v>23028</v>
      </c>
      <c r="AM12047">
        <v>22723</v>
      </c>
      <c r="AN12047">
        <v>3.58</v>
      </c>
      <c r="AO12047" s="4">
        <f t="shared" si="9300"/>
        <v>0</v>
      </c>
      <c r="AP12047" s="4">
        <f t="shared" si="9301"/>
        <v>0</v>
      </c>
      <c r="AQ12047">
        <v>2626</v>
      </c>
      <c r="AR12047">
        <v>60.19</v>
      </c>
      <c r="AS12047">
        <v>8654618</v>
      </c>
      <c r="AT12047">
        <v>214.24299999999999</v>
      </c>
      <c r="AU12047">
        <v>43.1</v>
      </c>
      <c r="AV12047">
        <v>18.436</v>
      </c>
      <c r="AW12047">
        <v>12.644</v>
      </c>
      <c r="AX12047">
        <v>57410.165999999997</v>
      </c>
      <c r="AY12047" s="4">
        <f t="shared" si="9295"/>
        <v>0</v>
      </c>
      <c r="AZ12047">
        <v>99.739000000000004</v>
      </c>
      <c r="BA12047">
        <v>5.59</v>
      </c>
      <c r="BB12047">
        <v>22.6</v>
      </c>
      <c r="BC12047">
        <v>28.9</v>
      </c>
      <c r="BD12047" s="4">
        <f t="shared" si="9296"/>
        <v>0</v>
      </c>
      <c r="BE12047">
        <v>4.53</v>
      </c>
      <c r="BF12047">
        <v>83.78</v>
      </c>
      <c r="BG12047" t="s">
        <v>232</v>
      </c>
      <c r="BH12047">
        <v>0.95499999999999996</v>
      </c>
    </row>
    <row r="12048" spans="1:60" x14ac:dyDescent="0.2">
      <c r="A12048" s="1" t="s">
        <v>130</v>
      </c>
      <c r="B12048" s="1" t="s">
        <v>140</v>
      </c>
      <c r="C12048" s="1" t="s">
        <v>215</v>
      </c>
      <c r="D12048" s="2">
        <v>44226</v>
      </c>
      <c r="E12048">
        <v>521320</v>
      </c>
      <c r="F12048">
        <v>0</v>
      </c>
      <c r="G12048">
        <v>1720.143</v>
      </c>
      <c r="H12048">
        <v>9370</v>
      </c>
      <c r="I12048">
        <v>16</v>
      </c>
      <c r="J12048">
        <v>45.713999999999999</v>
      </c>
      <c r="K12048">
        <v>60236.05</v>
      </c>
      <c r="L12048">
        <v>0</v>
      </c>
      <c r="M12048">
        <v>198.75399999999999</v>
      </c>
      <c r="N12048">
        <v>1082.6590000000001</v>
      </c>
      <c r="O12048">
        <v>1.849</v>
      </c>
      <c r="P12048">
        <v>5.282</v>
      </c>
      <c r="Q12048">
        <v>0.88</v>
      </c>
      <c r="R12048" s="4">
        <f t="shared" si="9287"/>
        <v>0</v>
      </c>
      <c r="S12048" s="4">
        <f t="shared" si="9288"/>
        <v>0</v>
      </c>
      <c r="T12048" s="4">
        <f t="shared" si="9289"/>
        <v>0</v>
      </c>
      <c r="U12048" s="4">
        <f t="shared" si="9290"/>
        <v>0</v>
      </c>
      <c r="V12048" s="4">
        <f t="shared" si="9291"/>
        <v>0</v>
      </c>
      <c r="W12048" s="4">
        <f t="shared" si="9292"/>
        <v>0</v>
      </c>
      <c r="X12048" s="4">
        <f t="shared" si="9293"/>
        <v>0</v>
      </c>
      <c r="Y12048" s="4">
        <f t="shared" si="9294"/>
        <v>0</v>
      </c>
      <c r="Z12048">
        <v>18860</v>
      </c>
      <c r="AA12048">
        <v>3958813</v>
      </c>
      <c r="AB12048">
        <v>457.42200000000003</v>
      </c>
      <c r="AC12048">
        <v>2.1789999999999998</v>
      </c>
      <c r="AD12048">
        <v>23465</v>
      </c>
      <c r="AE12048">
        <v>2.7109999999999999</v>
      </c>
      <c r="AF12048">
        <v>7.4999999999999997E-2</v>
      </c>
      <c r="AG12048">
        <v>13.3</v>
      </c>
      <c r="AH12048" t="s">
        <v>224</v>
      </c>
      <c r="AI12048">
        <v>315392</v>
      </c>
      <c r="AJ12048" s="4">
        <f t="shared" si="9298"/>
        <v>0</v>
      </c>
      <c r="AK12048" s="4">
        <f t="shared" si="9299"/>
        <v>0</v>
      </c>
      <c r="AL12048">
        <v>5962</v>
      </c>
      <c r="AM12048">
        <v>19930</v>
      </c>
      <c r="AN12048">
        <v>3.64</v>
      </c>
      <c r="AO12048" s="4">
        <f t="shared" si="9300"/>
        <v>0</v>
      </c>
      <c r="AP12048" s="4">
        <f t="shared" si="9301"/>
        <v>0</v>
      </c>
      <c r="AQ12048">
        <v>2303</v>
      </c>
      <c r="AR12048">
        <v>60.19</v>
      </c>
      <c r="AS12048">
        <v>8654618</v>
      </c>
      <c r="AT12048">
        <v>214.24299999999999</v>
      </c>
      <c r="AU12048">
        <v>43.1</v>
      </c>
      <c r="AV12048">
        <v>18.436</v>
      </c>
      <c r="AW12048">
        <v>12.644</v>
      </c>
      <c r="AX12048">
        <v>57410.165999999997</v>
      </c>
      <c r="AY12048" s="4">
        <f t="shared" si="9295"/>
        <v>0</v>
      </c>
      <c r="AZ12048">
        <v>99.739000000000004</v>
      </c>
      <c r="BA12048">
        <v>5.59</v>
      </c>
      <c r="BB12048">
        <v>22.6</v>
      </c>
      <c r="BC12048">
        <v>28.9</v>
      </c>
      <c r="BD12048" s="4">
        <f t="shared" si="9296"/>
        <v>0</v>
      </c>
      <c r="BE12048">
        <v>4.53</v>
      </c>
      <c r="BF12048">
        <v>83.78</v>
      </c>
      <c r="BG12048" t="s">
        <v>232</v>
      </c>
      <c r="BH12048">
        <v>0.95499999999999996</v>
      </c>
    </row>
    <row r="12049" spans="1:60" x14ac:dyDescent="0.2">
      <c r="A12049" s="1" t="s">
        <v>130</v>
      </c>
      <c r="B12049" s="1" t="s">
        <v>140</v>
      </c>
      <c r="C12049" s="1" t="s">
        <v>215</v>
      </c>
      <c r="D12049" s="2">
        <v>44227</v>
      </c>
      <c r="E12049">
        <v>521320</v>
      </c>
      <c r="F12049">
        <v>0</v>
      </c>
      <c r="G12049">
        <v>1720.143</v>
      </c>
      <c r="H12049">
        <v>9381</v>
      </c>
      <c r="I12049">
        <v>11</v>
      </c>
      <c r="J12049">
        <v>45.143000000000001</v>
      </c>
      <c r="K12049">
        <v>60236.05</v>
      </c>
      <c r="L12049">
        <v>0</v>
      </c>
      <c r="M12049">
        <v>198.75399999999999</v>
      </c>
      <c r="N12049">
        <v>1083.93</v>
      </c>
      <c r="O12049">
        <v>1.2709999999999999</v>
      </c>
      <c r="P12049">
        <v>5.2160000000000002</v>
      </c>
      <c r="Q12049">
        <v>0.88</v>
      </c>
      <c r="R12049" s="4">
        <f t="shared" si="9287"/>
        <v>0</v>
      </c>
      <c r="S12049" s="4">
        <f t="shared" si="9288"/>
        <v>0</v>
      </c>
      <c r="T12049" s="4">
        <f t="shared" si="9289"/>
        <v>0</v>
      </c>
      <c r="U12049" s="4">
        <f t="shared" si="9290"/>
        <v>0</v>
      </c>
      <c r="V12049" s="4">
        <f t="shared" si="9291"/>
        <v>0</v>
      </c>
      <c r="W12049" s="4">
        <f t="shared" si="9292"/>
        <v>0</v>
      </c>
      <c r="X12049" s="4">
        <f t="shared" si="9293"/>
        <v>0</v>
      </c>
      <c r="Y12049" s="4">
        <f t="shared" si="9294"/>
        <v>0</v>
      </c>
      <c r="Z12049">
        <v>10911</v>
      </c>
      <c r="AA12049">
        <v>3969724</v>
      </c>
      <c r="AB12049">
        <v>458.68299999999999</v>
      </c>
      <c r="AC12049">
        <v>1.2609999999999999</v>
      </c>
      <c r="AD12049">
        <v>23869</v>
      </c>
      <c r="AE12049">
        <v>2.758</v>
      </c>
      <c r="AF12049">
        <v>7.4999999999999997E-2</v>
      </c>
      <c r="AG12049">
        <v>13.3</v>
      </c>
      <c r="AH12049" t="s">
        <v>224</v>
      </c>
      <c r="AI12049">
        <v>317648</v>
      </c>
      <c r="AJ12049" s="4">
        <f t="shared" si="9298"/>
        <v>0</v>
      </c>
      <c r="AK12049" s="4">
        <f t="shared" si="9299"/>
        <v>0</v>
      </c>
      <c r="AL12049">
        <v>2256</v>
      </c>
      <c r="AM12049">
        <v>17405</v>
      </c>
      <c r="AN12049">
        <v>3.67</v>
      </c>
      <c r="AO12049" s="4">
        <f t="shared" si="9300"/>
        <v>0</v>
      </c>
      <c r="AP12049" s="4">
        <f t="shared" si="9301"/>
        <v>0</v>
      </c>
      <c r="AQ12049">
        <v>2011</v>
      </c>
      <c r="AR12049">
        <v>60.19</v>
      </c>
      <c r="AS12049">
        <v>8654618</v>
      </c>
      <c r="AT12049">
        <v>214.24299999999999</v>
      </c>
      <c r="AU12049">
        <v>43.1</v>
      </c>
      <c r="AV12049">
        <v>18.436</v>
      </c>
      <c r="AW12049">
        <v>12.644</v>
      </c>
      <c r="AX12049">
        <v>57410.165999999997</v>
      </c>
      <c r="AY12049" s="4">
        <f t="shared" si="9295"/>
        <v>0</v>
      </c>
      <c r="AZ12049">
        <v>99.739000000000004</v>
      </c>
      <c r="BA12049">
        <v>5.59</v>
      </c>
      <c r="BB12049">
        <v>22.6</v>
      </c>
      <c r="BC12049">
        <v>28.9</v>
      </c>
      <c r="BD12049" s="4">
        <f t="shared" si="9296"/>
        <v>0</v>
      </c>
      <c r="BE12049">
        <v>4.53</v>
      </c>
      <c r="BF12049">
        <v>83.78</v>
      </c>
      <c r="BG12049" t="s">
        <v>232</v>
      </c>
      <c r="BH12049">
        <v>0.95499999999999996</v>
      </c>
    </row>
    <row r="12050" spans="1:60" x14ac:dyDescent="0.2">
      <c r="A12050" s="1" t="s">
        <v>130</v>
      </c>
      <c r="B12050" s="1" t="s">
        <v>140</v>
      </c>
      <c r="C12050" s="1" t="s">
        <v>215</v>
      </c>
      <c r="D12050" s="2">
        <v>44228</v>
      </c>
      <c r="E12050">
        <v>525095</v>
      </c>
      <c r="F12050">
        <v>3775</v>
      </c>
      <c r="G12050">
        <v>1642.2860000000001</v>
      </c>
      <c r="H12050">
        <v>9452</v>
      </c>
      <c r="I12050">
        <v>71</v>
      </c>
      <c r="J12050">
        <v>43.713999999999999</v>
      </c>
      <c r="K12050">
        <v>60672.233</v>
      </c>
      <c r="L12050">
        <v>436.18299999999999</v>
      </c>
      <c r="M12050">
        <v>189.75800000000001</v>
      </c>
      <c r="N12050">
        <v>1092.134</v>
      </c>
      <c r="O12050">
        <v>8.2040000000000006</v>
      </c>
      <c r="P12050">
        <v>5.0510000000000002</v>
      </c>
      <c r="Q12050">
        <v>0.88</v>
      </c>
      <c r="R12050" s="4">
        <f t="shared" si="9287"/>
        <v>0</v>
      </c>
      <c r="S12050" s="4">
        <f t="shared" si="9288"/>
        <v>0</v>
      </c>
      <c r="T12050" s="4">
        <f t="shared" si="9289"/>
        <v>0</v>
      </c>
      <c r="U12050" s="4">
        <f t="shared" si="9290"/>
        <v>0</v>
      </c>
      <c r="V12050" s="4">
        <f t="shared" si="9291"/>
        <v>0</v>
      </c>
      <c r="W12050" s="4">
        <f t="shared" si="9292"/>
        <v>0</v>
      </c>
      <c r="X12050" s="4">
        <f t="shared" si="9293"/>
        <v>0</v>
      </c>
      <c r="Y12050" s="4">
        <f t="shared" si="9294"/>
        <v>0</v>
      </c>
      <c r="Z12050">
        <v>28583</v>
      </c>
      <c r="AA12050">
        <v>3998307</v>
      </c>
      <c r="AB12050">
        <v>461.98500000000001</v>
      </c>
      <c r="AC12050">
        <v>3.3029999999999999</v>
      </c>
      <c r="AD12050">
        <v>24288</v>
      </c>
      <c r="AE12050">
        <v>2.806</v>
      </c>
      <c r="AF12050">
        <v>7.2999999999999995E-2</v>
      </c>
      <c r="AG12050">
        <v>13.7</v>
      </c>
      <c r="AH12050" t="s">
        <v>224</v>
      </c>
      <c r="AI12050">
        <v>333146</v>
      </c>
      <c r="AJ12050" s="4">
        <f t="shared" si="9298"/>
        <v>0</v>
      </c>
      <c r="AK12050" s="4">
        <f t="shared" si="9299"/>
        <v>0</v>
      </c>
      <c r="AL12050">
        <v>15498</v>
      </c>
      <c r="AM12050">
        <v>17265</v>
      </c>
      <c r="AN12050">
        <v>3.85</v>
      </c>
      <c r="AO12050" s="4">
        <f t="shared" si="9300"/>
        <v>0</v>
      </c>
      <c r="AP12050" s="4">
        <f t="shared" si="9301"/>
        <v>0</v>
      </c>
      <c r="AQ12050">
        <v>1995</v>
      </c>
      <c r="AR12050">
        <v>60.19</v>
      </c>
      <c r="AS12050">
        <v>8654618</v>
      </c>
      <c r="AT12050">
        <v>214.24299999999999</v>
      </c>
      <c r="AU12050">
        <v>43.1</v>
      </c>
      <c r="AV12050">
        <v>18.436</v>
      </c>
      <c r="AW12050">
        <v>12.644</v>
      </c>
      <c r="AX12050">
        <v>57410.165999999997</v>
      </c>
      <c r="AY12050" s="4">
        <f t="shared" si="9295"/>
        <v>0</v>
      </c>
      <c r="AZ12050">
        <v>99.739000000000004</v>
      </c>
      <c r="BA12050">
        <v>5.59</v>
      </c>
      <c r="BB12050">
        <v>22.6</v>
      </c>
      <c r="BC12050">
        <v>28.9</v>
      </c>
      <c r="BD12050" s="4">
        <f t="shared" si="9296"/>
        <v>0</v>
      </c>
      <c r="BE12050">
        <v>4.53</v>
      </c>
      <c r="BF12050">
        <v>83.78</v>
      </c>
      <c r="BG12050" t="s">
        <v>232</v>
      </c>
      <c r="BH12050">
        <v>0.95499999999999996</v>
      </c>
    </row>
    <row r="12051" spans="1:60" x14ac:dyDescent="0.2">
      <c r="A12051" s="1" t="s">
        <v>130</v>
      </c>
      <c r="B12051" s="1" t="s">
        <v>140</v>
      </c>
      <c r="C12051" s="1" t="s">
        <v>215</v>
      </c>
      <c r="D12051" s="2">
        <v>44229</v>
      </c>
      <c r="E12051">
        <v>526728</v>
      </c>
      <c r="F12051">
        <v>1633</v>
      </c>
      <c r="G12051">
        <v>1606.4290000000001</v>
      </c>
      <c r="H12051">
        <v>9489</v>
      </c>
      <c r="I12051">
        <v>37</v>
      </c>
      <c r="J12051">
        <v>40.713999999999999</v>
      </c>
      <c r="K12051">
        <v>60860.917999999998</v>
      </c>
      <c r="L12051">
        <v>188.685</v>
      </c>
      <c r="M12051">
        <v>185.61500000000001</v>
      </c>
      <c r="N12051">
        <v>1096.4090000000001</v>
      </c>
      <c r="O12051">
        <v>4.2750000000000004</v>
      </c>
      <c r="P12051">
        <v>4.7039999999999997</v>
      </c>
      <c r="Q12051">
        <v>0.88</v>
      </c>
      <c r="R12051" s="4">
        <f t="shared" si="9287"/>
        <v>0</v>
      </c>
      <c r="S12051" s="4">
        <f t="shared" si="9288"/>
        <v>0</v>
      </c>
      <c r="T12051" s="4">
        <f t="shared" si="9289"/>
        <v>0</v>
      </c>
      <c r="U12051" s="4">
        <f t="shared" si="9290"/>
        <v>0</v>
      </c>
      <c r="V12051" s="4">
        <f t="shared" si="9291"/>
        <v>0</v>
      </c>
      <c r="W12051" s="4">
        <f t="shared" si="9292"/>
        <v>0</v>
      </c>
      <c r="X12051" s="4">
        <f t="shared" si="9293"/>
        <v>0</v>
      </c>
      <c r="Y12051" s="4">
        <f t="shared" si="9294"/>
        <v>0</v>
      </c>
      <c r="Z12051">
        <v>30452</v>
      </c>
      <c r="AA12051">
        <v>4028759</v>
      </c>
      <c r="AB12051">
        <v>465.50400000000002</v>
      </c>
      <c r="AC12051">
        <v>3.5190000000000001</v>
      </c>
      <c r="AD12051">
        <v>24671</v>
      </c>
      <c r="AE12051">
        <v>2.851</v>
      </c>
      <c r="AF12051">
        <v>7.0999999999999994E-2</v>
      </c>
      <c r="AG12051">
        <v>14.1</v>
      </c>
      <c r="AH12051" t="s">
        <v>224</v>
      </c>
      <c r="AI12051">
        <v>351891</v>
      </c>
      <c r="AJ12051" s="4">
        <f t="shared" si="9298"/>
        <v>0</v>
      </c>
      <c r="AK12051" s="4">
        <f t="shared" si="9299"/>
        <v>0</v>
      </c>
      <c r="AL12051">
        <v>18745</v>
      </c>
      <c r="AM12051">
        <v>16692</v>
      </c>
      <c r="AN12051">
        <v>4.07</v>
      </c>
      <c r="AO12051" s="4">
        <f t="shared" si="9300"/>
        <v>0</v>
      </c>
      <c r="AP12051" s="4">
        <f t="shared" si="9301"/>
        <v>0</v>
      </c>
      <c r="AQ12051">
        <v>1929</v>
      </c>
      <c r="AR12051">
        <v>60.19</v>
      </c>
      <c r="AS12051">
        <v>8654618</v>
      </c>
      <c r="AT12051">
        <v>214.24299999999999</v>
      </c>
      <c r="AU12051">
        <v>43.1</v>
      </c>
      <c r="AV12051">
        <v>18.436</v>
      </c>
      <c r="AW12051">
        <v>12.644</v>
      </c>
      <c r="AX12051">
        <v>57410.165999999997</v>
      </c>
      <c r="AY12051" s="4">
        <f t="shared" si="9295"/>
        <v>0</v>
      </c>
      <c r="AZ12051">
        <v>99.739000000000004</v>
      </c>
      <c r="BA12051">
        <v>5.59</v>
      </c>
      <c r="BB12051">
        <v>22.6</v>
      </c>
      <c r="BC12051">
        <v>28.9</v>
      </c>
      <c r="BD12051" s="4">
        <f t="shared" si="9296"/>
        <v>0</v>
      </c>
      <c r="BE12051">
        <v>4.53</v>
      </c>
      <c r="BF12051">
        <v>83.78</v>
      </c>
      <c r="BG12051" t="s">
        <v>232</v>
      </c>
      <c r="BH12051">
        <v>0.95499999999999996</v>
      </c>
    </row>
    <row r="12052" spans="1:60" x14ac:dyDescent="0.2">
      <c r="A12052" s="1" t="s">
        <v>130</v>
      </c>
      <c r="B12052" s="1" t="s">
        <v>140</v>
      </c>
      <c r="C12052" s="1" t="s">
        <v>215</v>
      </c>
      <c r="D12052" s="2">
        <v>44230</v>
      </c>
      <c r="E12052">
        <v>528524</v>
      </c>
      <c r="F12052">
        <v>1796</v>
      </c>
      <c r="G12052">
        <v>1545.5709999999999</v>
      </c>
      <c r="H12052">
        <v>9530</v>
      </c>
      <c r="I12052">
        <v>41</v>
      </c>
      <c r="J12052">
        <v>38.570999999999998</v>
      </c>
      <c r="K12052">
        <v>61068.438000000002</v>
      </c>
      <c r="L12052">
        <v>207.51900000000001</v>
      </c>
      <c r="M12052">
        <v>178.583</v>
      </c>
      <c r="N12052">
        <v>1101.146</v>
      </c>
      <c r="O12052">
        <v>4.7370000000000001</v>
      </c>
      <c r="P12052">
        <v>4.4569999999999999</v>
      </c>
      <c r="Q12052">
        <v>0.88</v>
      </c>
      <c r="R12052" s="4">
        <f t="shared" si="9287"/>
        <v>0</v>
      </c>
      <c r="S12052" s="4">
        <f t="shared" si="9288"/>
        <v>0</v>
      </c>
      <c r="T12052" s="4">
        <f t="shared" si="9289"/>
        <v>0</v>
      </c>
      <c r="U12052" s="4">
        <f t="shared" si="9290"/>
        <v>0</v>
      </c>
      <c r="V12052" s="4">
        <f t="shared" si="9291"/>
        <v>0</v>
      </c>
      <c r="W12052" s="4">
        <f t="shared" si="9292"/>
        <v>0</v>
      </c>
      <c r="X12052" s="4">
        <f t="shared" si="9293"/>
        <v>0</v>
      </c>
      <c r="Y12052" s="4">
        <f t="shared" si="9294"/>
        <v>0</v>
      </c>
      <c r="Z12052">
        <v>31048</v>
      </c>
      <c r="AA12052">
        <v>4059807</v>
      </c>
      <c r="AB12052">
        <v>469.09100000000001</v>
      </c>
      <c r="AC12052">
        <v>3.5870000000000002</v>
      </c>
      <c r="AD12052">
        <v>25433</v>
      </c>
      <c r="AE12052">
        <v>2.9390000000000001</v>
      </c>
      <c r="AF12052">
        <v>6.8000000000000005E-2</v>
      </c>
      <c r="AG12052">
        <v>14.7</v>
      </c>
      <c r="AH12052" t="s">
        <v>224</v>
      </c>
      <c r="AI12052">
        <v>372620</v>
      </c>
      <c r="AJ12052" s="4">
        <f t="shared" si="9298"/>
        <v>0</v>
      </c>
      <c r="AK12052" s="4">
        <f t="shared" si="9299"/>
        <v>0</v>
      </c>
      <c r="AL12052">
        <v>20729</v>
      </c>
      <c r="AM12052">
        <v>15849</v>
      </c>
      <c r="AN12052">
        <v>4.3099999999999996</v>
      </c>
      <c r="AO12052" s="4">
        <f t="shared" si="9300"/>
        <v>0</v>
      </c>
      <c r="AP12052" s="4">
        <f t="shared" si="9301"/>
        <v>0</v>
      </c>
      <c r="AQ12052">
        <v>1831</v>
      </c>
      <c r="AR12052">
        <v>60.19</v>
      </c>
      <c r="AS12052">
        <v>8654618</v>
      </c>
      <c r="AT12052">
        <v>214.24299999999999</v>
      </c>
      <c r="AU12052">
        <v>43.1</v>
      </c>
      <c r="AV12052">
        <v>18.436</v>
      </c>
      <c r="AW12052">
        <v>12.644</v>
      </c>
      <c r="AX12052">
        <v>57410.165999999997</v>
      </c>
      <c r="AY12052" s="4">
        <f t="shared" si="9295"/>
        <v>0</v>
      </c>
      <c r="AZ12052">
        <v>99.739000000000004</v>
      </c>
      <c r="BA12052">
        <v>5.59</v>
      </c>
      <c r="BB12052">
        <v>22.6</v>
      </c>
      <c r="BC12052">
        <v>28.9</v>
      </c>
      <c r="BD12052" s="4">
        <f t="shared" si="9296"/>
        <v>0</v>
      </c>
      <c r="BE12052">
        <v>4.53</v>
      </c>
      <c r="BF12052">
        <v>83.78</v>
      </c>
      <c r="BG12052" t="s">
        <v>232</v>
      </c>
      <c r="BH12052">
        <v>0.95499999999999996</v>
      </c>
    </row>
    <row r="12053" spans="1:60" x14ac:dyDescent="0.2">
      <c r="A12053" s="1" t="s">
        <v>130</v>
      </c>
      <c r="B12053" s="1" t="s">
        <v>140</v>
      </c>
      <c r="C12053" s="1" t="s">
        <v>215</v>
      </c>
      <c r="D12053" s="2">
        <v>44231</v>
      </c>
      <c r="E12053">
        <v>530289</v>
      </c>
      <c r="F12053">
        <v>1765</v>
      </c>
      <c r="G12053">
        <v>1555</v>
      </c>
      <c r="H12053">
        <v>9556</v>
      </c>
      <c r="I12053">
        <v>26</v>
      </c>
      <c r="J12053">
        <v>35.429000000000002</v>
      </c>
      <c r="K12053">
        <v>61272.375</v>
      </c>
      <c r="L12053">
        <v>203.93700000000001</v>
      </c>
      <c r="M12053">
        <v>179.673</v>
      </c>
      <c r="N12053">
        <v>1104.1500000000001</v>
      </c>
      <c r="O12053">
        <v>3.004</v>
      </c>
      <c r="P12053">
        <v>4.0940000000000003</v>
      </c>
      <c r="Q12053">
        <v>0.89</v>
      </c>
      <c r="R12053" s="4">
        <f t="shared" si="9287"/>
        <v>0</v>
      </c>
      <c r="S12053" s="4">
        <f t="shared" si="9288"/>
        <v>0</v>
      </c>
      <c r="T12053" s="4">
        <f t="shared" si="9289"/>
        <v>0</v>
      </c>
      <c r="U12053" s="4">
        <f t="shared" si="9290"/>
        <v>0</v>
      </c>
      <c r="V12053" s="4">
        <f t="shared" si="9291"/>
        <v>0</v>
      </c>
      <c r="W12053" s="4">
        <f t="shared" si="9292"/>
        <v>0</v>
      </c>
      <c r="X12053" s="4">
        <f t="shared" si="9293"/>
        <v>0</v>
      </c>
      <c r="Y12053" s="4">
        <f t="shared" si="9294"/>
        <v>0</v>
      </c>
      <c r="Z12053">
        <v>34544</v>
      </c>
      <c r="AA12053">
        <v>4094351</v>
      </c>
      <c r="AB12053">
        <v>473.08300000000003</v>
      </c>
      <c r="AC12053">
        <v>3.9910000000000001</v>
      </c>
      <c r="AD12053">
        <v>26244</v>
      </c>
      <c r="AE12053">
        <v>3.032</v>
      </c>
      <c r="AF12053">
        <v>6.5000000000000002E-2</v>
      </c>
      <c r="AG12053">
        <v>15.4</v>
      </c>
      <c r="AH12053" t="s">
        <v>224</v>
      </c>
      <c r="AI12053">
        <v>392052</v>
      </c>
      <c r="AJ12053" s="4">
        <f t="shared" si="9298"/>
        <v>0</v>
      </c>
      <c r="AK12053" s="4">
        <f t="shared" si="9299"/>
        <v>0</v>
      </c>
      <c r="AL12053">
        <v>19432</v>
      </c>
      <c r="AM12053">
        <v>15093</v>
      </c>
      <c r="AN12053">
        <v>4.53</v>
      </c>
      <c r="AO12053" s="4">
        <f t="shared" si="9300"/>
        <v>0</v>
      </c>
      <c r="AP12053" s="4">
        <f t="shared" si="9301"/>
        <v>0</v>
      </c>
      <c r="AQ12053">
        <v>1744</v>
      </c>
      <c r="AR12053">
        <v>60.19</v>
      </c>
      <c r="AS12053">
        <v>8654618</v>
      </c>
      <c r="AT12053">
        <v>214.24299999999999</v>
      </c>
      <c r="AU12053">
        <v>43.1</v>
      </c>
      <c r="AV12053">
        <v>18.436</v>
      </c>
      <c r="AW12053">
        <v>12.644</v>
      </c>
      <c r="AX12053">
        <v>57410.165999999997</v>
      </c>
      <c r="AY12053" s="4">
        <f t="shared" si="9295"/>
        <v>0</v>
      </c>
      <c r="AZ12053">
        <v>99.739000000000004</v>
      </c>
      <c r="BA12053">
        <v>5.59</v>
      </c>
      <c r="BB12053">
        <v>22.6</v>
      </c>
      <c r="BC12053">
        <v>28.9</v>
      </c>
      <c r="BD12053" s="4">
        <f t="shared" si="9296"/>
        <v>0</v>
      </c>
      <c r="BE12053">
        <v>4.53</v>
      </c>
      <c r="BF12053">
        <v>83.78</v>
      </c>
      <c r="BG12053" t="s">
        <v>232</v>
      </c>
      <c r="BH12053">
        <v>0.95499999999999996</v>
      </c>
    </row>
    <row r="12054" spans="1:60" x14ac:dyDescent="0.2">
      <c r="A12054" s="1" t="s">
        <v>130</v>
      </c>
      <c r="B12054" s="1" t="s">
        <v>140</v>
      </c>
      <c r="C12054" s="1" t="s">
        <v>215</v>
      </c>
      <c r="D12054" s="2">
        <v>44232</v>
      </c>
      <c r="E12054">
        <v>531873</v>
      </c>
      <c r="F12054">
        <v>1584</v>
      </c>
      <c r="G12054">
        <v>1507.5709999999999</v>
      </c>
      <c r="H12054">
        <v>9584</v>
      </c>
      <c r="I12054">
        <v>28</v>
      </c>
      <c r="J12054">
        <v>32.856999999999999</v>
      </c>
      <c r="K12054">
        <v>61455.398999999998</v>
      </c>
      <c r="L12054">
        <v>183.024</v>
      </c>
      <c r="M12054">
        <v>174.19300000000001</v>
      </c>
      <c r="N12054">
        <v>1107.386</v>
      </c>
      <c r="O12054">
        <v>3.2349999999999999</v>
      </c>
      <c r="P12054">
        <v>3.7959999999999998</v>
      </c>
      <c r="Q12054">
        <v>0.89</v>
      </c>
      <c r="R12054" s="4">
        <f t="shared" si="9287"/>
        <v>0</v>
      </c>
      <c r="S12054" s="4">
        <f t="shared" si="9288"/>
        <v>0</v>
      </c>
      <c r="T12054" s="4">
        <f t="shared" si="9289"/>
        <v>0</v>
      </c>
      <c r="U12054" s="4">
        <f t="shared" si="9290"/>
        <v>0</v>
      </c>
      <c r="V12054" s="4">
        <f t="shared" si="9291"/>
        <v>0</v>
      </c>
      <c r="W12054" s="4">
        <f t="shared" si="9292"/>
        <v>0</v>
      </c>
      <c r="X12054" s="4">
        <f t="shared" si="9293"/>
        <v>0</v>
      </c>
      <c r="Y12054" s="4">
        <f t="shared" si="9294"/>
        <v>0</v>
      </c>
      <c r="Z12054">
        <v>31439</v>
      </c>
      <c r="AA12054">
        <v>4125790</v>
      </c>
      <c r="AB12054">
        <v>476.71499999999997</v>
      </c>
      <c r="AC12054">
        <v>3.633</v>
      </c>
      <c r="AD12054">
        <v>26548</v>
      </c>
      <c r="AE12054">
        <v>3.0670000000000002</v>
      </c>
      <c r="AF12054">
        <v>6.3E-2</v>
      </c>
      <c r="AG12054">
        <v>15.9</v>
      </c>
      <c r="AH12054" t="s">
        <v>224</v>
      </c>
      <c r="AI12054">
        <v>410569</v>
      </c>
      <c r="AJ12054" s="4">
        <f t="shared" si="9298"/>
        <v>0</v>
      </c>
      <c r="AK12054" s="4">
        <f t="shared" si="9299"/>
        <v>0</v>
      </c>
      <c r="AL12054">
        <v>18517</v>
      </c>
      <c r="AM12054">
        <v>14448</v>
      </c>
      <c r="AN12054">
        <v>4.74</v>
      </c>
      <c r="AO12054" s="4">
        <f t="shared" si="9300"/>
        <v>0</v>
      </c>
      <c r="AP12054" s="4">
        <f t="shared" si="9301"/>
        <v>0</v>
      </c>
      <c r="AQ12054">
        <v>1669</v>
      </c>
      <c r="AR12054">
        <v>60.19</v>
      </c>
      <c r="AS12054">
        <v>8654618</v>
      </c>
      <c r="AT12054">
        <v>214.24299999999999</v>
      </c>
      <c r="AU12054">
        <v>43.1</v>
      </c>
      <c r="AV12054">
        <v>18.436</v>
      </c>
      <c r="AW12054">
        <v>12.644</v>
      </c>
      <c r="AX12054">
        <v>57410.165999999997</v>
      </c>
      <c r="AY12054" s="4">
        <f t="shared" si="9295"/>
        <v>0</v>
      </c>
      <c r="AZ12054">
        <v>99.739000000000004</v>
      </c>
      <c r="BA12054">
        <v>5.59</v>
      </c>
      <c r="BB12054">
        <v>22.6</v>
      </c>
      <c r="BC12054">
        <v>28.9</v>
      </c>
      <c r="BD12054" s="4">
        <f t="shared" si="9296"/>
        <v>0</v>
      </c>
      <c r="BE12054">
        <v>4.53</v>
      </c>
      <c r="BF12054">
        <v>83.78</v>
      </c>
      <c r="BG12054" t="s">
        <v>232</v>
      </c>
      <c r="BH12054">
        <v>0.95499999999999996</v>
      </c>
    </row>
    <row r="12055" spans="1:60" x14ac:dyDescent="0.2">
      <c r="A12055" s="1" t="s">
        <v>130</v>
      </c>
      <c r="B12055" s="1" t="s">
        <v>140</v>
      </c>
      <c r="C12055" s="1" t="s">
        <v>215</v>
      </c>
      <c r="D12055" s="2">
        <v>44233</v>
      </c>
      <c r="E12055">
        <v>531873</v>
      </c>
      <c r="F12055">
        <v>0</v>
      </c>
      <c r="G12055">
        <v>1507.5709999999999</v>
      </c>
      <c r="H12055">
        <v>9606</v>
      </c>
      <c r="I12055">
        <v>22</v>
      </c>
      <c r="J12055">
        <v>33.713999999999999</v>
      </c>
      <c r="K12055">
        <v>61455.398999999998</v>
      </c>
      <c r="L12055">
        <v>0</v>
      </c>
      <c r="M12055">
        <v>174.19300000000001</v>
      </c>
      <c r="N12055">
        <v>1109.9280000000001</v>
      </c>
      <c r="O12055">
        <v>2.5419999999999998</v>
      </c>
      <c r="P12055">
        <v>3.8959999999999999</v>
      </c>
      <c r="Q12055">
        <v>0.89</v>
      </c>
      <c r="R12055" s="4">
        <f t="shared" si="9287"/>
        <v>0</v>
      </c>
      <c r="S12055" s="4">
        <f t="shared" si="9288"/>
        <v>0</v>
      </c>
      <c r="T12055" s="4">
        <f t="shared" si="9289"/>
        <v>0</v>
      </c>
      <c r="U12055" s="4">
        <f t="shared" si="9290"/>
        <v>0</v>
      </c>
      <c r="V12055" s="4">
        <f t="shared" si="9291"/>
        <v>0</v>
      </c>
      <c r="W12055" s="4">
        <f t="shared" si="9292"/>
        <v>0</v>
      </c>
      <c r="X12055" s="4">
        <f t="shared" si="9293"/>
        <v>0</v>
      </c>
      <c r="Y12055" s="4">
        <f t="shared" si="9294"/>
        <v>0</v>
      </c>
      <c r="Z12055">
        <v>18410</v>
      </c>
      <c r="AA12055">
        <v>4144200</v>
      </c>
      <c r="AB12055">
        <v>478.84300000000002</v>
      </c>
      <c r="AC12055">
        <v>2.1269999999999998</v>
      </c>
      <c r="AD12055">
        <v>26484</v>
      </c>
      <c r="AE12055">
        <v>3.06</v>
      </c>
      <c r="AF12055">
        <v>6.2E-2</v>
      </c>
      <c r="AG12055">
        <v>16.100000000000001</v>
      </c>
      <c r="AH12055" t="s">
        <v>224</v>
      </c>
      <c r="AI12055">
        <v>413773</v>
      </c>
      <c r="AJ12055" s="4">
        <f t="shared" si="9298"/>
        <v>0</v>
      </c>
      <c r="AK12055" s="4">
        <f t="shared" si="9299"/>
        <v>0</v>
      </c>
      <c r="AL12055">
        <v>3204</v>
      </c>
      <c r="AM12055">
        <v>14054</v>
      </c>
      <c r="AN12055">
        <v>4.78</v>
      </c>
      <c r="AO12055" s="4">
        <f t="shared" si="9300"/>
        <v>0</v>
      </c>
      <c r="AP12055" s="4">
        <f t="shared" si="9301"/>
        <v>0</v>
      </c>
      <c r="AQ12055">
        <v>1624</v>
      </c>
      <c r="AR12055">
        <v>60.19</v>
      </c>
      <c r="AS12055">
        <v>8654618</v>
      </c>
      <c r="AT12055">
        <v>214.24299999999999</v>
      </c>
      <c r="AU12055">
        <v>43.1</v>
      </c>
      <c r="AV12055">
        <v>18.436</v>
      </c>
      <c r="AW12055">
        <v>12.644</v>
      </c>
      <c r="AX12055">
        <v>57410.165999999997</v>
      </c>
      <c r="AY12055" s="4">
        <f t="shared" si="9295"/>
        <v>0</v>
      </c>
      <c r="AZ12055">
        <v>99.739000000000004</v>
      </c>
      <c r="BA12055">
        <v>5.59</v>
      </c>
      <c r="BB12055">
        <v>22.6</v>
      </c>
      <c r="BC12055">
        <v>28.9</v>
      </c>
      <c r="BD12055" s="4">
        <f t="shared" si="9296"/>
        <v>0</v>
      </c>
      <c r="BE12055">
        <v>4.53</v>
      </c>
      <c r="BF12055">
        <v>83.78</v>
      </c>
      <c r="BG12055" t="s">
        <v>232</v>
      </c>
      <c r="BH12055">
        <v>0.95499999999999996</v>
      </c>
    </row>
    <row r="12056" spans="1:60" x14ac:dyDescent="0.2">
      <c r="A12056" s="1" t="s">
        <v>130</v>
      </c>
      <c r="B12056" s="1" t="s">
        <v>140</v>
      </c>
      <c r="C12056" s="1" t="s">
        <v>215</v>
      </c>
      <c r="D12056" s="2">
        <v>44234</v>
      </c>
      <c r="E12056">
        <v>531873</v>
      </c>
      <c r="F12056">
        <v>0</v>
      </c>
      <c r="G12056">
        <v>1507.5709999999999</v>
      </c>
      <c r="H12056">
        <v>9613</v>
      </c>
      <c r="I12056">
        <v>7</v>
      </c>
      <c r="J12056">
        <v>33.143000000000001</v>
      </c>
      <c r="K12056">
        <v>61455.398999999998</v>
      </c>
      <c r="L12056">
        <v>0</v>
      </c>
      <c r="M12056">
        <v>174.19300000000001</v>
      </c>
      <c r="N12056">
        <v>1110.7360000000001</v>
      </c>
      <c r="O12056">
        <v>0.80900000000000005</v>
      </c>
      <c r="P12056">
        <v>3.8290000000000002</v>
      </c>
      <c r="Q12056">
        <v>0.88</v>
      </c>
      <c r="R12056" s="4">
        <f t="shared" si="9287"/>
        <v>0</v>
      </c>
      <c r="S12056" s="4">
        <f t="shared" si="9288"/>
        <v>0</v>
      </c>
      <c r="T12056" s="4">
        <f t="shared" si="9289"/>
        <v>0</v>
      </c>
      <c r="U12056" s="4">
        <f t="shared" si="9290"/>
        <v>0</v>
      </c>
      <c r="V12056" s="4">
        <f t="shared" si="9291"/>
        <v>0</v>
      </c>
      <c r="W12056" s="4">
        <f t="shared" si="9292"/>
        <v>0</v>
      </c>
      <c r="X12056" s="4">
        <f t="shared" si="9293"/>
        <v>0</v>
      </c>
      <c r="Y12056" s="4">
        <f t="shared" si="9294"/>
        <v>0</v>
      </c>
      <c r="Z12056">
        <v>10859</v>
      </c>
      <c r="AA12056">
        <v>4155059</v>
      </c>
      <c r="AB12056">
        <v>480.09699999999998</v>
      </c>
      <c r="AC12056">
        <v>1.2549999999999999</v>
      </c>
      <c r="AD12056">
        <v>26476</v>
      </c>
      <c r="AE12056">
        <v>3.0590000000000002</v>
      </c>
      <c r="AF12056">
        <v>6.0999999999999999E-2</v>
      </c>
      <c r="AG12056">
        <v>16.399999999999999</v>
      </c>
      <c r="AH12056" t="s">
        <v>224</v>
      </c>
      <c r="AI12056">
        <v>415595</v>
      </c>
      <c r="AJ12056" s="4">
        <f t="shared" si="9298"/>
        <v>0</v>
      </c>
      <c r="AK12056" s="4">
        <f t="shared" si="9299"/>
        <v>0</v>
      </c>
      <c r="AL12056">
        <v>1822</v>
      </c>
      <c r="AM12056">
        <v>13992</v>
      </c>
      <c r="AN12056">
        <v>4.8</v>
      </c>
      <c r="AO12056" s="4">
        <f t="shared" si="9300"/>
        <v>0</v>
      </c>
      <c r="AP12056" s="4">
        <f t="shared" si="9301"/>
        <v>0</v>
      </c>
      <c r="AQ12056">
        <v>1617</v>
      </c>
      <c r="AR12056">
        <v>60.19</v>
      </c>
      <c r="AS12056">
        <v>8654618</v>
      </c>
      <c r="AT12056">
        <v>214.24299999999999</v>
      </c>
      <c r="AU12056">
        <v>43.1</v>
      </c>
      <c r="AV12056">
        <v>18.436</v>
      </c>
      <c r="AW12056">
        <v>12.644</v>
      </c>
      <c r="AX12056">
        <v>57410.165999999997</v>
      </c>
      <c r="AY12056" s="4">
        <f t="shared" si="9295"/>
        <v>0</v>
      </c>
      <c r="AZ12056">
        <v>99.739000000000004</v>
      </c>
      <c r="BA12056">
        <v>5.59</v>
      </c>
      <c r="BB12056">
        <v>22.6</v>
      </c>
      <c r="BC12056">
        <v>28.9</v>
      </c>
      <c r="BD12056" s="4">
        <f t="shared" si="9296"/>
        <v>0</v>
      </c>
      <c r="BE12056">
        <v>4.53</v>
      </c>
      <c r="BF12056">
        <v>83.78</v>
      </c>
      <c r="BG12056" t="s">
        <v>232</v>
      </c>
      <c r="BH12056">
        <v>0.95499999999999996</v>
      </c>
    </row>
    <row r="12057" spans="1:60" x14ac:dyDescent="0.2">
      <c r="A12057" s="1" t="s">
        <v>130</v>
      </c>
      <c r="B12057" s="1" t="s">
        <v>140</v>
      </c>
      <c r="C12057" s="1" t="s">
        <v>215</v>
      </c>
      <c r="D12057" s="2">
        <v>44235</v>
      </c>
      <c r="E12057">
        <v>535153</v>
      </c>
      <c r="F12057">
        <v>3280</v>
      </c>
      <c r="G12057">
        <v>1436.857</v>
      </c>
      <c r="H12057">
        <v>9651</v>
      </c>
      <c r="I12057">
        <v>38</v>
      </c>
      <c r="J12057">
        <v>28.428999999999998</v>
      </c>
      <c r="K12057">
        <v>61834.387000000002</v>
      </c>
      <c r="L12057">
        <v>378.988</v>
      </c>
      <c r="M12057">
        <v>166.02199999999999</v>
      </c>
      <c r="N12057">
        <v>1115.127</v>
      </c>
      <c r="O12057">
        <v>4.391</v>
      </c>
      <c r="P12057">
        <v>3.2850000000000001</v>
      </c>
      <c r="Q12057">
        <v>0.88</v>
      </c>
      <c r="R12057" s="4">
        <f t="shared" si="9287"/>
        <v>0</v>
      </c>
      <c r="S12057" s="4">
        <f t="shared" si="9288"/>
        <v>0</v>
      </c>
      <c r="T12057" s="4">
        <f t="shared" si="9289"/>
        <v>0</v>
      </c>
      <c r="U12057" s="4">
        <f t="shared" si="9290"/>
        <v>0</v>
      </c>
      <c r="V12057" s="4">
        <f t="shared" si="9291"/>
        <v>0</v>
      </c>
      <c r="W12057" s="4">
        <f t="shared" si="9292"/>
        <v>0</v>
      </c>
      <c r="X12057" s="4">
        <f t="shared" si="9293"/>
        <v>0</v>
      </c>
      <c r="Y12057" s="4">
        <f t="shared" si="9294"/>
        <v>0</v>
      </c>
      <c r="Z12057">
        <v>33327</v>
      </c>
      <c r="AA12057">
        <v>4188386</v>
      </c>
      <c r="AB12057">
        <v>483.94799999999998</v>
      </c>
      <c r="AC12057">
        <v>3.851</v>
      </c>
      <c r="AD12057">
        <v>27154</v>
      </c>
      <c r="AE12057">
        <v>3.1379999999999999</v>
      </c>
      <c r="AF12057">
        <v>5.8000000000000003E-2</v>
      </c>
      <c r="AG12057">
        <v>17.2</v>
      </c>
      <c r="AH12057" t="s">
        <v>224</v>
      </c>
      <c r="AI12057">
        <v>433710</v>
      </c>
      <c r="AJ12057" s="4">
        <f t="shared" si="9298"/>
        <v>0</v>
      </c>
      <c r="AK12057" s="4">
        <f t="shared" si="9299"/>
        <v>0</v>
      </c>
      <c r="AL12057">
        <v>18115</v>
      </c>
      <c r="AM12057">
        <v>14366</v>
      </c>
      <c r="AN12057">
        <v>5.01</v>
      </c>
      <c r="AO12057" s="4">
        <f t="shared" si="9300"/>
        <v>0</v>
      </c>
      <c r="AP12057" s="4">
        <f t="shared" si="9301"/>
        <v>0</v>
      </c>
      <c r="AQ12057">
        <v>1660</v>
      </c>
      <c r="AR12057">
        <v>60.19</v>
      </c>
      <c r="AS12057">
        <v>8654618</v>
      </c>
      <c r="AT12057">
        <v>214.24299999999999</v>
      </c>
      <c r="AU12057">
        <v>43.1</v>
      </c>
      <c r="AV12057">
        <v>18.436</v>
      </c>
      <c r="AW12057">
        <v>12.644</v>
      </c>
      <c r="AX12057">
        <v>57410.165999999997</v>
      </c>
      <c r="AY12057" s="4">
        <f t="shared" si="9295"/>
        <v>0</v>
      </c>
      <c r="AZ12057">
        <v>99.739000000000004</v>
      </c>
      <c r="BA12057">
        <v>5.59</v>
      </c>
      <c r="BB12057">
        <v>22.6</v>
      </c>
      <c r="BC12057">
        <v>28.9</v>
      </c>
      <c r="BD12057" s="4">
        <f t="shared" si="9296"/>
        <v>0</v>
      </c>
      <c r="BE12057">
        <v>4.53</v>
      </c>
      <c r="BF12057">
        <v>83.78</v>
      </c>
      <c r="BG12057" t="s">
        <v>232</v>
      </c>
      <c r="BH12057">
        <v>0.95499999999999996</v>
      </c>
    </row>
    <row r="12058" spans="1:60" x14ac:dyDescent="0.2">
      <c r="A12058" s="1" t="s">
        <v>130</v>
      </c>
      <c r="B12058" s="1" t="s">
        <v>140</v>
      </c>
      <c r="C12058" s="1" t="s">
        <v>215</v>
      </c>
      <c r="D12058" s="2">
        <v>44236</v>
      </c>
      <c r="E12058">
        <v>536516</v>
      </c>
      <c r="F12058">
        <v>1363</v>
      </c>
      <c r="G12058">
        <v>1398.2860000000001</v>
      </c>
      <c r="H12058">
        <v>9687</v>
      </c>
      <c r="I12058">
        <v>36</v>
      </c>
      <c r="J12058">
        <v>28.286000000000001</v>
      </c>
      <c r="K12058">
        <v>61991.875</v>
      </c>
      <c r="L12058">
        <v>157.488</v>
      </c>
      <c r="M12058">
        <v>161.565</v>
      </c>
      <c r="N12058">
        <v>1119.287</v>
      </c>
      <c r="O12058">
        <v>4.16</v>
      </c>
      <c r="P12058">
        <v>3.2679999999999998</v>
      </c>
      <c r="Q12058">
        <v>0.87</v>
      </c>
      <c r="R12058" s="4">
        <f t="shared" si="9287"/>
        <v>0</v>
      </c>
      <c r="S12058" s="4">
        <f t="shared" si="9288"/>
        <v>0</v>
      </c>
      <c r="T12058" s="4">
        <f t="shared" si="9289"/>
        <v>0</v>
      </c>
      <c r="U12058" s="4">
        <f t="shared" si="9290"/>
        <v>0</v>
      </c>
      <c r="V12058" s="4">
        <f t="shared" si="9291"/>
        <v>0</v>
      </c>
      <c r="W12058" s="4">
        <f t="shared" si="9292"/>
        <v>0</v>
      </c>
      <c r="X12058" s="4">
        <f t="shared" si="9293"/>
        <v>0</v>
      </c>
      <c r="Y12058" s="4">
        <f t="shared" si="9294"/>
        <v>0</v>
      </c>
      <c r="Z12058">
        <v>33413</v>
      </c>
      <c r="AA12058">
        <v>4221799</v>
      </c>
      <c r="AB12058">
        <v>487.80900000000003</v>
      </c>
      <c r="AC12058">
        <v>3.8610000000000002</v>
      </c>
      <c r="AD12058">
        <v>27577</v>
      </c>
      <c r="AE12058">
        <v>3.1859999999999999</v>
      </c>
      <c r="AF12058">
        <v>5.5E-2</v>
      </c>
      <c r="AG12058">
        <v>18.2</v>
      </c>
      <c r="AH12058" t="s">
        <v>224</v>
      </c>
      <c r="AI12058">
        <v>458157</v>
      </c>
      <c r="AJ12058" s="4">
        <f t="shared" si="9298"/>
        <v>0</v>
      </c>
      <c r="AK12058" s="4">
        <f t="shared" si="9299"/>
        <v>0</v>
      </c>
      <c r="AL12058">
        <v>24447</v>
      </c>
      <c r="AM12058">
        <v>15181</v>
      </c>
      <c r="AN12058">
        <v>5.29</v>
      </c>
      <c r="AO12058" s="4">
        <f t="shared" si="9300"/>
        <v>0</v>
      </c>
      <c r="AP12058" s="4">
        <f t="shared" si="9301"/>
        <v>0</v>
      </c>
      <c r="AQ12058">
        <v>1754</v>
      </c>
      <c r="AR12058">
        <v>60.19</v>
      </c>
      <c r="AS12058">
        <v>8654618</v>
      </c>
      <c r="AT12058">
        <v>214.24299999999999</v>
      </c>
      <c r="AU12058">
        <v>43.1</v>
      </c>
      <c r="AV12058">
        <v>18.436</v>
      </c>
      <c r="AW12058">
        <v>12.644</v>
      </c>
      <c r="AX12058">
        <v>57410.165999999997</v>
      </c>
      <c r="AY12058" s="4">
        <f t="shared" si="9295"/>
        <v>0</v>
      </c>
      <c r="AZ12058">
        <v>99.739000000000004</v>
      </c>
      <c r="BA12058">
        <v>5.59</v>
      </c>
      <c r="BB12058">
        <v>22.6</v>
      </c>
      <c r="BC12058">
        <v>28.9</v>
      </c>
      <c r="BD12058" s="4">
        <f t="shared" si="9296"/>
        <v>0</v>
      </c>
      <c r="BE12058">
        <v>4.53</v>
      </c>
      <c r="BF12058">
        <v>83.78</v>
      </c>
      <c r="BG12058" t="s">
        <v>232</v>
      </c>
      <c r="BH12058">
        <v>0.95499999999999996</v>
      </c>
    </row>
    <row r="12059" spans="1:60" x14ac:dyDescent="0.2">
      <c r="A12059" s="1" t="s">
        <v>130</v>
      </c>
      <c r="B12059" s="1" t="s">
        <v>140</v>
      </c>
      <c r="C12059" s="1" t="s">
        <v>215</v>
      </c>
      <c r="D12059" s="2">
        <v>44237</v>
      </c>
      <c r="E12059">
        <v>538118</v>
      </c>
      <c r="F12059">
        <v>1602</v>
      </c>
      <c r="G12059">
        <v>1370.5709999999999</v>
      </c>
      <c r="H12059">
        <v>9711</v>
      </c>
      <c r="I12059">
        <v>24</v>
      </c>
      <c r="J12059">
        <v>25.856999999999999</v>
      </c>
      <c r="K12059">
        <v>62176.978999999999</v>
      </c>
      <c r="L12059">
        <v>185.10300000000001</v>
      </c>
      <c r="M12059">
        <v>158.363</v>
      </c>
      <c r="N12059">
        <v>1122.06</v>
      </c>
      <c r="O12059">
        <v>2.7730000000000001</v>
      </c>
      <c r="P12059">
        <v>2.988</v>
      </c>
      <c r="Q12059">
        <v>0.87</v>
      </c>
      <c r="R12059" s="4">
        <f t="shared" si="9287"/>
        <v>0</v>
      </c>
      <c r="S12059" s="4">
        <f t="shared" si="9288"/>
        <v>0</v>
      </c>
      <c r="T12059" s="4">
        <f t="shared" si="9289"/>
        <v>0</v>
      </c>
      <c r="U12059" s="4">
        <f t="shared" si="9290"/>
        <v>0</v>
      </c>
      <c r="V12059" s="4">
        <f t="shared" si="9291"/>
        <v>0</v>
      </c>
      <c r="W12059" s="4">
        <f t="shared" si="9292"/>
        <v>0</v>
      </c>
      <c r="X12059" s="4">
        <f t="shared" si="9293"/>
        <v>0</v>
      </c>
      <c r="Y12059" s="4">
        <f t="shared" si="9294"/>
        <v>0</v>
      </c>
      <c r="Z12059">
        <v>31939</v>
      </c>
      <c r="AA12059">
        <v>4253738</v>
      </c>
      <c r="AB12059">
        <v>491.49900000000002</v>
      </c>
      <c r="AC12059">
        <v>3.69</v>
      </c>
      <c r="AD12059">
        <v>27704</v>
      </c>
      <c r="AE12059">
        <v>3.2010000000000001</v>
      </c>
      <c r="AF12059">
        <v>5.2999999999999999E-2</v>
      </c>
      <c r="AG12059">
        <v>18.899999999999999</v>
      </c>
      <c r="AH12059" t="s">
        <v>224</v>
      </c>
      <c r="AI12059">
        <v>486289</v>
      </c>
      <c r="AJ12059" s="4">
        <f t="shared" si="9298"/>
        <v>0</v>
      </c>
      <c r="AK12059" s="4">
        <f t="shared" si="9299"/>
        <v>0</v>
      </c>
      <c r="AL12059">
        <v>28132</v>
      </c>
      <c r="AM12059">
        <v>16238</v>
      </c>
      <c r="AN12059">
        <v>5.62</v>
      </c>
      <c r="AO12059" s="4">
        <f t="shared" si="9300"/>
        <v>0</v>
      </c>
      <c r="AP12059" s="4">
        <f t="shared" si="9301"/>
        <v>0</v>
      </c>
      <c r="AQ12059">
        <v>1876</v>
      </c>
      <c r="AR12059">
        <v>60.19</v>
      </c>
      <c r="AS12059">
        <v>8654618</v>
      </c>
      <c r="AT12059">
        <v>214.24299999999999</v>
      </c>
      <c r="AU12059">
        <v>43.1</v>
      </c>
      <c r="AV12059">
        <v>18.436</v>
      </c>
      <c r="AW12059">
        <v>12.644</v>
      </c>
      <c r="AX12059">
        <v>57410.165999999997</v>
      </c>
      <c r="AY12059" s="4">
        <f t="shared" si="9295"/>
        <v>0</v>
      </c>
      <c r="AZ12059">
        <v>99.739000000000004</v>
      </c>
      <c r="BA12059">
        <v>5.59</v>
      </c>
      <c r="BB12059">
        <v>22.6</v>
      </c>
      <c r="BC12059">
        <v>28.9</v>
      </c>
      <c r="BD12059" s="4">
        <f t="shared" si="9296"/>
        <v>0</v>
      </c>
      <c r="BE12059">
        <v>4.53</v>
      </c>
      <c r="BF12059">
        <v>83.78</v>
      </c>
      <c r="BG12059" t="s">
        <v>232</v>
      </c>
      <c r="BH12059">
        <v>0.95499999999999996</v>
      </c>
    </row>
    <row r="12060" spans="1:60" x14ac:dyDescent="0.2">
      <c r="A12060" s="1" t="s">
        <v>130</v>
      </c>
      <c r="B12060" s="1" t="s">
        <v>140</v>
      </c>
      <c r="C12060" s="1" t="s">
        <v>215</v>
      </c>
      <c r="D12060" s="2">
        <v>44238</v>
      </c>
      <c r="E12060">
        <v>539474</v>
      </c>
      <c r="F12060">
        <v>1356</v>
      </c>
      <c r="G12060">
        <v>1312.143</v>
      </c>
      <c r="H12060">
        <v>9729</v>
      </c>
      <c r="I12060">
        <v>18</v>
      </c>
      <c r="J12060">
        <v>24.713999999999999</v>
      </c>
      <c r="K12060">
        <v>62333.658000000003</v>
      </c>
      <c r="L12060">
        <v>156.679</v>
      </c>
      <c r="M12060">
        <v>151.61199999999999</v>
      </c>
      <c r="N12060">
        <v>1124.1400000000001</v>
      </c>
      <c r="O12060">
        <v>2.08</v>
      </c>
      <c r="P12060">
        <v>2.8559999999999999</v>
      </c>
      <c r="Q12060">
        <v>0.87</v>
      </c>
      <c r="R12060" s="4">
        <f t="shared" si="9287"/>
        <v>0</v>
      </c>
      <c r="S12060" s="4">
        <f t="shared" si="9288"/>
        <v>0</v>
      </c>
      <c r="T12060" s="4">
        <f t="shared" si="9289"/>
        <v>0</v>
      </c>
      <c r="U12060" s="4">
        <f t="shared" si="9290"/>
        <v>0</v>
      </c>
      <c r="V12060" s="4">
        <f t="shared" si="9291"/>
        <v>0</v>
      </c>
      <c r="W12060" s="4">
        <f t="shared" si="9292"/>
        <v>0</v>
      </c>
      <c r="X12060" s="4">
        <f t="shared" si="9293"/>
        <v>0</v>
      </c>
      <c r="Y12060" s="4">
        <f t="shared" si="9294"/>
        <v>0</v>
      </c>
      <c r="Z12060">
        <v>34195</v>
      </c>
      <c r="AA12060">
        <v>4287933</v>
      </c>
      <c r="AB12060">
        <v>495.45</v>
      </c>
      <c r="AC12060">
        <v>3.9510000000000001</v>
      </c>
      <c r="AD12060">
        <v>27655</v>
      </c>
      <c r="AE12060">
        <v>3.1949999999999998</v>
      </c>
      <c r="AF12060">
        <v>5.0999999999999997E-2</v>
      </c>
      <c r="AG12060">
        <v>19.600000000000001</v>
      </c>
      <c r="AH12060" t="s">
        <v>224</v>
      </c>
      <c r="AI12060">
        <v>512643</v>
      </c>
      <c r="AJ12060" s="4">
        <f t="shared" si="9298"/>
        <v>0</v>
      </c>
      <c r="AK12060" s="4">
        <f t="shared" si="9299"/>
        <v>0</v>
      </c>
      <c r="AL12060">
        <v>26354</v>
      </c>
      <c r="AM12060">
        <v>17227</v>
      </c>
      <c r="AN12060">
        <v>5.92</v>
      </c>
      <c r="AO12060" s="4">
        <f t="shared" si="9300"/>
        <v>0</v>
      </c>
      <c r="AP12060" s="4">
        <f t="shared" si="9301"/>
        <v>0</v>
      </c>
      <c r="AQ12060">
        <v>1990</v>
      </c>
      <c r="AR12060">
        <v>60.19</v>
      </c>
      <c r="AS12060">
        <v>8654618</v>
      </c>
      <c r="AT12060">
        <v>214.24299999999999</v>
      </c>
      <c r="AU12060">
        <v>43.1</v>
      </c>
      <c r="AV12060">
        <v>18.436</v>
      </c>
      <c r="AW12060">
        <v>12.644</v>
      </c>
      <c r="AX12060">
        <v>57410.165999999997</v>
      </c>
      <c r="AY12060" s="4">
        <f t="shared" si="9295"/>
        <v>0</v>
      </c>
      <c r="AZ12060">
        <v>99.739000000000004</v>
      </c>
      <c r="BA12060">
        <v>5.59</v>
      </c>
      <c r="BB12060">
        <v>22.6</v>
      </c>
      <c r="BC12060">
        <v>28.9</v>
      </c>
      <c r="BD12060" s="4">
        <f t="shared" si="9296"/>
        <v>0</v>
      </c>
      <c r="BE12060">
        <v>4.53</v>
      </c>
      <c r="BF12060">
        <v>83.78</v>
      </c>
      <c r="BG12060" t="s">
        <v>232</v>
      </c>
      <c r="BH12060">
        <v>0.95499999999999996</v>
      </c>
    </row>
    <row r="12061" spans="1:60" x14ac:dyDescent="0.2">
      <c r="A12061" s="1" t="s">
        <v>130</v>
      </c>
      <c r="B12061" s="1" t="s">
        <v>140</v>
      </c>
      <c r="C12061" s="1" t="s">
        <v>215</v>
      </c>
      <c r="D12061" s="2">
        <v>44239</v>
      </c>
      <c r="E12061">
        <v>540727</v>
      </c>
      <c r="F12061">
        <v>1253</v>
      </c>
      <c r="G12061">
        <v>1264.857</v>
      </c>
      <c r="H12061">
        <v>9747</v>
      </c>
      <c r="I12061">
        <v>18</v>
      </c>
      <c r="J12061">
        <v>23.286000000000001</v>
      </c>
      <c r="K12061">
        <v>62478.436000000002</v>
      </c>
      <c r="L12061">
        <v>144.77799999999999</v>
      </c>
      <c r="M12061">
        <v>146.148</v>
      </c>
      <c r="N12061">
        <v>1126.22</v>
      </c>
      <c r="O12061">
        <v>2.08</v>
      </c>
      <c r="P12061">
        <v>2.6909999999999998</v>
      </c>
      <c r="Q12061">
        <v>0.87</v>
      </c>
      <c r="R12061" s="4">
        <f t="shared" si="9287"/>
        <v>0</v>
      </c>
      <c r="S12061" s="4">
        <f t="shared" si="9288"/>
        <v>0</v>
      </c>
      <c r="T12061" s="4">
        <f t="shared" si="9289"/>
        <v>0</v>
      </c>
      <c r="U12061" s="4">
        <f t="shared" si="9290"/>
        <v>0</v>
      </c>
      <c r="V12061" s="4">
        <f t="shared" si="9291"/>
        <v>0</v>
      </c>
      <c r="W12061" s="4">
        <f t="shared" si="9292"/>
        <v>0</v>
      </c>
      <c r="X12061" s="4">
        <f t="shared" si="9293"/>
        <v>0</v>
      </c>
      <c r="Y12061" s="4">
        <f t="shared" si="9294"/>
        <v>0</v>
      </c>
      <c r="Z12061">
        <v>32404</v>
      </c>
      <c r="AA12061">
        <v>4320337</v>
      </c>
      <c r="AB12061">
        <v>499.19400000000002</v>
      </c>
      <c r="AC12061">
        <v>3.7440000000000002</v>
      </c>
      <c r="AD12061">
        <v>27792</v>
      </c>
      <c r="AE12061">
        <v>3.2109999999999999</v>
      </c>
      <c r="AF12061">
        <v>4.9000000000000002E-2</v>
      </c>
      <c r="AG12061">
        <v>20.399999999999999</v>
      </c>
      <c r="AH12061" t="s">
        <v>224</v>
      </c>
      <c r="AI12061">
        <v>537779</v>
      </c>
      <c r="AJ12061" s="4">
        <f t="shared" si="9298"/>
        <v>0</v>
      </c>
      <c r="AK12061" s="4">
        <f t="shared" si="9299"/>
        <v>0</v>
      </c>
      <c r="AL12061">
        <v>25136</v>
      </c>
      <c r="AM12061">
        <v>18173</v>
      </c>
      <c r="AN12061">
        <v>6.21</v>
      </c>
      <c r="AO12061" s="4">
        <f t="shared" si="9300"/>
        <v>0</v>
      </c>
      <c r="AP12061" s="4">
        <f t="shared" si="9301"/>
        <v>0</v>
      </c>
      <c r="AQ12061">
        <v>2100</v>
      </c>
      <c r="AR12061">
        <v>60.19</v>
      </c>
      <c r="AS12061">
        <v>8654618</v>
      </c>
      <c r="AT12061">
        <v>214.24299999999999</v>
      </c>
      <c r="AU12061">
        <v>43.1</v>
      </c>
      <c r="AV12061">
        <v>18.436</v>
      </c>
      <c r="AW12061">
        <v>12.644</v>
      </c>
      <c r="AX12061">
        <v>57410.165999999997</v>
      </c>
      <c r="AY12061" s="4">
        <f t="shared" si="9295"/>
        <v>0</v>
      </c>
      <c r="AZ12061">
        <v>99.739000000000004</v>
      </c>
      <c r="BA12061">
        <v>5.59</v>
      </c>
      <c r="BB12061">
        <v>22.6</v>
      </c>
      <c r="BC12061">
        <v>28.9</v>
      </c>
      <c r="BD12061" s="4">
        <f t="shared" si="9296"/>
        <v>0</v>
      </c>
      <c r="BE12061">
        <v>4.53</v>
      </c>
      <c r="BF12061">
        <v>83.78</v>
      </c>
      <c r="BG12061" t="s">
        <v>232</v>
      </c>
      <c r="BH12061">
        <v>0.95499999999999996</v>
      </c>
    </row>
    <row r="12062" spans="1:60" x14ac:dyDescent="0.2">
      <c r="A12062" s="1" t="s">
        <v>130</v>
      </c>
      <c r="B12062" s="1" t="s">
        <v>140</v>
      </c>
      <c r="C12062" s="1" t="s">
        <v>215</v>
      </c>
      <c r="D12062" s="2">
        <v>44240</v>
      </c>
      <c r="E12062">
        <v>540727</v>
      </c>
      <c r="F12062">
        <v>0</v>
      </c>
      <c r="G12062">
        <v>1264.857</v>
      </c>
      <c r="H12062">
        <v>9755</v>
      </c>
      <c r="I12062">
        <v>8</v>
      </c>
      <c r="J12062">
        <v>21.286000000000001</v>
      </c>
      <c r="K12062">
        <v>62478.436000000002</v>
      </c>
      <c r="L12062">
        <v>0</v>
      </c>
      <c r="M12062">
        <v>146.148</v>
      </c>
      <c r="N12062">
        <v>1127.144</v>
      </c>
      <c r="O12062">
        <v>0.92400000000000004</v>
      </c>
      <c r="P12062">
        <v>2.4590000000000001</v>
      </c>
      <c r="Q12062">
        <v>0.86</v>
      </c>
      <c r="R12062" s="4">
        <f t="shared" si="9287"/>
        <v>0</v>
      </c>
      <c r="S12062" s="4">
        <f t="shared" si="9288"/>
        <v>0</v>
      </c>
      <c r="T12062" s="4">
        <f t="shared" si="9289"/>
        <v>0</v>
      </c>
      <c r="U12062" s="4">
        <f t="shared" si="9290"/>
        <v>0</v>
      </c>
      <c r="V12062" s="4">
        <f t="shared" si="9291"/>
        <v>0</v>
      </c>
      <c r="W12062" s="4">
        <f t="shared" si="9292"/>
        <v>0</v>
      </c>
      <c r="X12062" s="4">
        <f t="shared" si="9293"/>
        <v>0</v>
      </c>
      <c r="Y12062" s="4">
        <f t="shared" si="9294"/>
        <v>0</v>
      </c>
      <c r="Z12062">
        <v>18503</v>
      </c>
      <c r="AA12062">
        <v>4338840</v>
      </c>
      <c r="AB12062">
        <v>501.33199999999999</v>
      </c>
      <c r="AC12062">
        <v>2.1379999999999999</v>
      </c>
      <c r="AD12062">
        <v>27806</v>
      </c>
      <c r="AE12062">
        <v>3.2130000000000001</v>
      </c>
      <c r="AF12062">
        <v>4.8000000000000001E-2</v>
      </c>
      <c r="AG12062">
        <v>20.8</v>
      </c>
      <c r="AH12062" t="s">
        <v>224</v>
      </c>
      <c r="AI12062">
        <v>544679</v>
      </c>
      <c r="AJ12062" s="4">
        <f t="shared" si="9298"/>
        <v>0</v>
      </c>
      <c r="AK12062" s="4">
        <f t="shared" si="9299"/>
        <v>0</v>
      </c>
      <c r="AL12062">
        <v>6900</v>
      </c>
      <c r="AM12062">
        <v>18701</v>
      </c>
      <c r="AN12062">
        <v>6.29</v>
      </c>
      <c r="AO12062" s="4">
        <f t="shared" si="9300"/>
        <v>0</v>
      </c>
      <c r="AP12062" s="4">
        <f t="shared" si="9301"/>
        <v>0</v>
      </c>
      <c r="AQ12062">
        <v>2161</v>
      </c>
      <c r="AR12062">
        <v>60.19</v>
      </c>
      <c r="AS12062">
        <v>8654618</v>
      </c>
      <c r="AT12062">
        <v>214.24299999999999</v>
      </c>
      <c r="AU12062">
        <v>43.1</v>
      </c>
      <c r="AV12062">
        <v>18.436</v>
      </c>
      <c r="AW12062">
        <v>12.644</v>
      </c>
      <c r="AX12062">
        <v>57410.165999999997</v>
      </c>
      <c r="AY12062" s="4">
        <f t="shared" si="9295"/>
        <v>0</v>
      </c>
      <c r="AZ12062">
        <v>99.739000000000004</v>
      </c>
      <c r="BA12062">
        <v>5.59</v>
      </c>
      <c r="BB12062">
        <v>22.6</v>
      </c>
      <c r="BC12062">
        <v>28.9</v>
      </c>
      <c r="BD12062" s="4">
        <f t="shared" si="9296"/>
        <v>0</v>
      </c>
      <c r="BE12062">
        <v>4.53</v>
      </c>
      <c r="BF12062">
        <v>83.78</v>
      </c>
      <c r="BG12062" t="s">
        <v>232</v>
      </c>
      <c r="BH12062">
        <v>0.95499999999999996</v>
      </c>
    </row>
    <row r="12063" spans="1:60" x14ac:dyDescent="0.2">
      <c r="A12063" s="1" t="s">
        <v>130</v>
      </c>
      <c r="B12063" s="1" t="s">
        <v>140</v>
      </c>
      <c r="C12063" s="1" t="s">
        <v>215</v>
      </c>
      <c r="D12063" s="2">
        <v>44241</v>
      </c>
      <c r="E12063">
        <v>540727</v>
      </c>
      <c r="F12063">
        <v>0</v>
      </c>
      <c r="G12063">
        <v>1264.857</v>
      </c>
      <c r="H12063">
        <v>9765</v>
      </c>
      <c r="I12063">
        <v>10</v>
      </c>
      <c r="J12063">
        <v>21.713999999999999</v>
      </c>
      <c r="K12063">
        <v>62478.436000000002</v>
      </c>
      <c r="L12063">
        <v>0</v>
      </c>
      <c r="M12063">
        <v>146.148</v>
      </c>
      <c r="N12063">
        <v>1128.299</v>
      </c>
      <c r="O12063">
        <v>1.155</v>
      </c>
      <c r="P12063">
        <v>2.5089999999999999</v>
      </c>
      <c r="Q12063">
        <v>0.86</v>
      </c>
      <c r="R12063" s="4">
        <f t="shared" si="9287"/>
        <v>0</v>
      </c>
      <c r="S12063" s="4">
        <f t="shared" si="9288"/>
        <v>0</v>
      </c>
      <c r="T12063" s="4">
        <f t="shared" si="9289"/>
        <v>0</v>
      </c>
      <c r="U12063" s="4">
        <f t="shared" si="9290"/>
        <v>0</v>
      </c>
      <c r="V12063" s="4">
        <f t="shared" si="9291"/>
        <v>0</v>
      </c>
      <c r="W12063" s="4">
        <f t="shared" si="9292"/>
        <v>0</v>
      </c>
      <c r="X12063" s="4">
        <f t="shared" si="9293"/>
        <v>0</v>
      </c>
      <c r="Y12063" s="4">
        <f t="shared" si="9294"/>
        <v>0</v>
      </c>
      <c r="Z12063">
        <v>9408</v>
      </c>
      <c r="AA12063">
        <v>4348248</v>
      </c>
      <c r="AB12063">
        <v>502.41899999999998</v>
      </c>
      <c r="AC12063">
        <v>1.087</v>
      </c>
      <c r="AD12063">
        <v>27598</v>
      </c>
      <c r="AE12063">
        <v>3.1890000000000001</v>
      </c>
      <c r="AF12063">
        <v>4.7E-2</v>
      </c>
      <c r="AG12063">
        <v>21.3</v>
      </c>
      <c r="AH12063" t="s">
        <v>224</v>
      </c>
      <c r="AI12063">
        <v>548873</v>
      </c>
      <c r="AJ12063">
        <v>445008</v>
      </c>
      <c r="AK12063">
        <v>103865</v>
      </c>
      <c r="AL12063">
        <v>4194</v>
      </c>
      <c r="AM12063">
        <v>19040</v>
      </c>
      <c r="AN12063">
        <v>6.34</v>
      </c>
      <c r="AO12063">
        <v>5.14</v>
      </c>
      <c r="AP12063">
        <v>1.2</v>
      </c>
      <c r="AQ12063">
        <v>2200</v>
      </c>
      <c r="AR12063">
        <v>60.19</v>
      </c>
      <c r="AS12063">
        <v>8654618</v>
      </c>
      <c r="AT12063">
        <v>214.24299999999999</v>
      </c>
      <c r="AU12063">
        <v>43.1</v>
      </c>
      <c r="AV12063">
        <v>18.436</v>
      </c>
      <c r="AW12063">
        <v>12.644</v>
      </c>
      <c r="AX12063">
        <v>57410.165999999997</v>
      </c>
      <c r="AY12063" s="4">
        <f t="shared" si="9295"/>
        <v>0</v>
      </c>
      <c r="AZ12063">
        <v>99.739000000000004</v>
      </c>
      <c r="BA12063">
        <v>5.59</v>
      </c>
      <c r="BB12063">
        <v>22.6</v>
      </c>
      <c r="BC12063">
        <v>28.9</v>
      </c>
      <c r="BD12063" s="4">
        <f t="shared" si="9296"/>
        <v>0</v>
      </c>
      <c r="BE12063">
        <v>4.53</v>
      </c>
      <c r="BF12063">
        <v>83.78</v>
      </c>
      <c r="BG12063" t="s">
        <v>232</v>
      </c>
      <c r="BH12063">
        <v>0.95499999999999996</v>
      </c>
    </row>
    <row r="12064" spans="1:60" x14ac:dyDescent="0.2">
      <c r="A12064" s="1" t="s">
        <v>130</v>
      </c>
      <c r="B12064" s="1" t="s">
        <v>140</v>
      </c>
      <c r="C12064" s="1" t="s">
        <v>215</v>
      </c>
      <c r="D12064" s="2">
        <v>44242</v>
      </c>
      <c r="E12064">
        <v>543207</v>
      </c>
      <c r="F12064">
        <v>2480</v>
      </c>
      <c r="G12064">
        <v>1150.5709999999999</v>
      </c>
      <c r="H12064">
        <v>9776</v>
      </c>
      <c r="I12064">
        <v>11</v>
      </c>
      <c r="J12064">
        <v>17.856999999999999</v>
      </c>
      <c r="K12064">
        <v>62764.989000000001</v>
      </c>
      <c r="L12064">
        <v>286.55200000000002</v>
      </c>
      <c r="M12064">
        <v>132.94300000000001</v>
      </c>
      <c r="N12064">
        <v>1129.57</v>
      </c>
      <c r="O12064">
        <v>1.2709999999999999</v>
      </c>
      <c r="P12064">
        <v>2.0630000000000002</v>
      </c>
      <c r="Q12064">
        <v>0.85</v>
      </c>
      <c r="R12064" s="4">
        <f t="shared" si="9287"/>
        <v>0</v>
      </c>
      <c r="S12064" s="4">
        <f t="shared" si="9288"/>
        <v>0</v>
      </c>
      <c r="T12064" s="4">
        <f t="shared" si="9289"/>
        <v>0</v>
      </c>
      <c r="U12064" s="4">
        <f t="shared" si="9290"/>
        <v>0</v>
      </c>
      <c r="V12064" s="4">
        <f t="shared" si="9291"/>
        <v>0</v>
      </c>
      <c r="W12064" s="4">
        <f t="shared" si="9292"/>
        <v>0</v>
      </c>
      <c r="X12064" s="4">
        <f t="shared" si="9293"/>
        <v>0</v>
      </c>
      <c r="Y12064" s="4">
        <f t="shared" si="9294"/>
        <v>0</v>
      </c>
      <c r="Z12064">
        <v>30817</v>
      </c>
      <c r="AA12064">
        <v>4379065</v>
      </c>
      <c r="AB12064">
        <v>505.98</v>
      </c>
      <c r="AC12064">
        <v>3.5609999999999999</v>
      </c>
      <c r="AD12064">
        <v>27240</v>
      </c>
      <c r="AE12064">
        <v>3.1469999999999998</v>
      </c>
      <c r="AF12064">
        <v>4.5999999999999999E-2</v>
      </c>
      <c r="AG12064">
        <v>21.7</v>
      </c>
      <c r="AH12064" t="s">
        <v>224</v>
      </c>
      <c r="AI12064">
        <v>567024</v>
      </c>
      <c r="AJ12064">
        <v>454654</v>
      </c>
      <c r="AK12064">
        <v>112370</v>
      </c>
      <c r="AL12064">
        <v>18151</v>
      </c>
      <c r="AM12064">
        <v>19045</v>
      </c>
      <c r="AN12064">
        <v>6.55</v>
      </c>
      <c r="AO12064">
        <v>5.25</v>
      </c>
      <c r="AP12064">
        <v>1.3</v>
      </c>
      <c r="AQ12064">
        <v>2201</v>
      </c>
      <c r="AR12064">
        <v>60.19</v>
      </c>
      <c r="AS12064">
        <v>8654618</v>
      </c>
      <c r="AT12064">
        <v>214.24299999999999</v>
      </c>
      <c r="AU12064">
        <v>43.1</v>
      </c>
      <c r="AV12064">
        <v>18.436</v>
      </c>
      <c r="AW12064">
        <v>12.644</v>
      </c>
      <c r="AX12064">
        <v>57410.165999999997</v>
      </c>
      <c r="AY12064" s="4">
        <f t="shared" si="9295"/>
        <v>0</v>
      </c>
      <c r="AZ12064">
        <v>99.739000000000004</v>
      </c>
      <c r="BA12064">
        <v>5.59</v>
      </c>
      <c r="BB12064">
        <v>22.6</v>
      </c>
      <c r="BC12064">
        <v>28.9</v>
      </c>
      <c r="BD12064" s="4">
        <f t="shared" si="9296"/>
        <v>0</v>
      </c>
      <c r="BE12064">
        <v>4.53</v>
      </c>
      <c r="BF12064">
        <v>83.78</v>
      </c>
      <c r="BG12064" t="s">
        <v>232</v>
      </c>
      <c r="BH12064">
        <v>0.95499999999999996</v>
      </c>
    </row>
    <row r="12065" spans="1:60" x14ac:dyDescent="0.2">
      <c r="A12065" s="1" t="s">
        <v>130</v>
      </c>
      <c r="B12065" s="1" t="s">
        <v>140</v>
      </c>
      <c r="C12065" s="1" t="s">
        <v>215</v>
      </c>
      <c r="D12065" s="2">
        <v>44243</v>
      </c>
      <c r="E12065">
        <v>544282</v>
      </c>
      <c r="F12065">
        <v>1075</v>
      </c>
      <c r="G12065">
        <v>1109.4290000000001</v>
      </c>
      <c r="H12065">
        <v>9817</v>
      </c>
      <c r="I12065">
        <v>41</v>
      </c>
      <c r="J12065">
        <v>18.571000000000002</v>
      </c>
      <c r="K12065">
        <v>62889.2</v>
      </c>
      <c r="L12065">
        <v>124.211</v>
      </c>
      <c r="M12065">
        <v>128.18899999999999</v>
      </c>
      <c r="N12065">
        <v>1134.308</v>
      </c>
      <c r="O12065">
        <v>4.7370000000000001</v>
      </c>
      <c r="P12065">
        <v>2.1459999999999999</v>
      </c>
      <c r="Q12065">
        <v>0.86</v>
      </c>
      <c r="R12065" s="4">
        <f t="shared" si="9287"/>
        <v>0</v>
      </c>
      <c r="S12065" s="4">
        <f t="shared" si="9288"/>
        <v>0</v>
      </c>
      <c r="T12065" s="4">
        <f t="shared" si="9289"/>
        <v>0</v>
      </c>
      <c r="U12065" s="4">
        <f t="shared" si="9290"/>
        <v>0</v>
      </c>
      <c r="V12065" s="4">
        <f t="shared" si="9291"/>
        <v>0</v>
      </c>
      <c r="W12065" s="4">
        <f t="shared" si="9292"/>
        <v>0</v>
      </c>
      <c r="X12065" s="4">
        <f t="shared" si="9293"/>
        <v>0</v>
      </c>
      <c r="Y12065" s="4">
        <f t="shared" si="9294"/>
        <v>0</v>
      </c>
      <c r="Z12065">
        <v>30917</v>
      </c>
      <c r="AA12065">
        <v>4409982</v>
      </c>
      <c r="AB12065">
        <v>509.55200000000002</v>
      </c>
      <c r="AC12065">
        <v>3.5720000000000001</v>
      </c>
      <c r="AD12065">
        <v>26883</v>
      </c>
      <c r="AE12065">
        <v>3.1059999999999999</v>
      </c>
      <c r="AF12065">
        <v>4.3999999999999997E-2</v>
      </c>
      <c r="AG12065">
        <v>22.7</v>
      </c>
      <c r="AH12065" t="s">
        <v>224</v>
      </c>
      <c r="AI12065">
        <v>590429</v>
      </c>
      <c r="AJ12065">
        <v>466518</v>
      </c>
      <c r="AK12065">
        <v>123911</v>
      </c>
      <c r="AL12065">
        <v>23405</v>
      </c>
      <c r="AM12065">
        <v>18896</v>
      </c>
      <c r="AN12065">
        <v>6.82</v>
      </c>
      <c r="AO12065">
        <v>5.39</v>
      </c>
      <c r="AP12065">
        <v>1.43</v>
      </c>
      <c r="AQ12065">
        <v>2183</v>
      </c>
      <c r="AR12065">
        <v>60.19</v>
      </c>
      <c r="AS12065">
        <v>8654618</v>
      </c>
      <c r="AT12065">
        <v>214.24299999999999</v>
      </c>
      <c r="AU12065">
        <v>43.1</v>
      </c>
      <c r="AV12065">
        <v>18.436</v>
      </c>
      <c r="AW12065">
        <v>12.644</v>
      </c>
      <c r="AX12065">
        <v>57410.165999999997</v>
      </c>
      <c r="AY12065" s="4">
        <f t="shared" si="9295"/>
        <v>0</v>
      </c>
      <c r="AZ12065">
        <v>99.739000000000004</v>
      </c>
      <c r="BA12065">
        <v>5.59</v>
      </c>
      <c r="BB12065">
        <v>22.6</v>
      </c>
      <c r="BC12065">
        <v>28.9</v>
      </c>
      <c r="BD12065" s="4">
        <f t="shared" si="9296"/>
        <v>0</v>
      </c>
      <c r="BE12065">
        <v>4.53</v>
      </c>
      <c r="BF12065">
        <v>83.78</v>
      </c>
      <c r="BG12065" t="s">
        <v>232</v>
      </c>
      <c r="BH12065">
        <v>0.95499999999999996</v>
      </c>
    </row>
    <row r="12066" spans="1:60" x14ac:dyDescent="0.2">
      <c r="A12066" s="1" t="s">
        <v>130</v>
      </c>
      <c r="B12066" s="1" t="s">
        <v>140</v>
      </c>
      <c r="C12066" s="1" t="s">
        <v>215</v>
      </c>
      <c r="D12066" s="2">
        <v>44244</v>
      </c>
      <c r="E12066">
        <v>545535</v>
      </c>
      <c r="F12066">
        <v>1253</v>
      </c>
      <c r="G12066">
        <v>1059.5709999999999</v>
      </c>
      <c r="H12066">
        <v>9849</v>
      </c>
      <c r="I12066">
        <v>32</v>
      </c>
      <c r="J12066">
        <v>19.713999999999999</v>
      </c>
      <c r="K12066">
        <v>63033.978000000003</v>
      </c>
      <c r="L12066">
        <v>144.77799999999999</v>
      </c>
      <c r="M12066">
        <v>122.428</v>
      </c>
      <c r="N12066">
        <v>1138.0050000000001</v>
      </c>
      <c r="O12066">
        <v>3.6970000000000001</v>
      </c>
      <c r="P12066">
        <v>2.278</v>
      </c>
      <c r="Q12066">
        <v>0.88</v>
      </c>
      <c r="R12066" s="4">
        <f t="shared" ref="R12066:R12097" si="9302">R12065</f>
        <v>0</v>
      </c>
      <c r="S12066" s="4">
        <f t="shared" ref="S12066:S12097" si="9303">S12065</f>
        <v>0</v>
      </c>
      <c r="T12066" s="4">
        <f t="shared" ref="T12066:T12097" si="9304">T12065</f>
        <v>0</v>
      </c>
      <c r="U12066" s="4">
        <f t="shared" ref="U12066:U12097" si="9305">U12065</f>
        <v>0</v>
      </c>
      <c r="V12066" s="4">
        <f t="shared" ref="V12066:V12097" si="9306">V12065</f>
        <v>0</v>
      </c>
      <c r="W12066" s="4">
        <f t="shared" ref="W12066:W12097" si="9307">W12065</f>
        <v>0</v>
      </c>
      <c r="X12066" s="4">
        <f t="shared" ref="X12066:X12097" si="9308">X12065</f>
        <v>0</v>
      </c>
      <c r="Y12066" s="4">
        <f t="shared" ref="Y12066:Y12097" si="9309">Y12065</f>
        <v>0</v>
      </c>
      <c r="Z12066">
        <v>29471</v>
      </c>
      <c r="AA12066">
        <v>4439453</v>
      </c>
      <c r="AB12066">
        <v>512.95799999999997</v>
      </c>
      <c r="AC12066">
        <v>3.4049999999999998</v>
      </c>
      <c r="AD12066">
        <v>26531</v>
      </c>
      <c r="AE12066">
        <v>3.0659999999999998</v>
      </c>
      <c r="AF12066">
        <v>4.4999999999999998E-2</v>
      </c>
      <c r="AG12066">
        <v>22.2</v>
      </c>
      <c r="AH12066" t="s">
        <v>224</v>
      </c>
      <c r="AI12066">
        <v>618139</v>
      </c>
      <c r="AJ12066">
        <v>478045</v>
      </c>
      <c r="AK12066">
        <v>140094</v>
      </c>
      <c r="AL12066">
        <v>27710</v>
      </c>
      <c r="AM12066">
        <v>18836</v>
      </c>
      <c r="AN12066">
        <v>7.14</v>
      </c>
      <c r="AO12066">
        <v>5.52</v>
      </c>
      <c r="AP12066">
        <v>1.62</v>
      </c>
      <c r="AQ12066">
        <v>2176</v>
      </c>
      <c r="AR12066">
        <v>60.19</v>
      </c>
      <c r="AS12066">
        <v>8654618</v>
      </c>
      <c r="AT12066">
        <v>214.24299999999999</v>
      </c>
      <c r="AU12066">
        <v>43.1</v>
      </c>
      <c r="AV12066">
        <v>18.436</v>
      </c>
      <c r="AW12066">
        <v>12.644</v>
      </c>
      <c r="AX12066">
        <v>57410.165999999997</v>
      </c>
      <c r="AY12066" s="4">
        <f t="shared" ref="AY12066:AY12097" si="9310">AY12065</f>
        <v>0</v>
      </c>
      <c r="AZ12066">
        <v>99.739000000000004</v>
      </c>
      <c r="BA12066">
        <v>5.59</v>
      </c>
      <c r="BB12066">
        <v>22.6</v>
      </c>
      <c r="BC12066">
        <v>28.9</v>
      </c>
      <c r="BD12066" s="4">
        <f t="shared" ref="BD12066:BD12097" si="9311">BD12065</f>
        <v>0</v>
      </c>
      <c r="BE12066">
        <v>4.53</v>
      </c>
      <c r="BF12066">
        <v>83.78</v>
      </c>
      <c r="BG12066" t="s">
        <v>232</v>
      </c>
      <c r="BH12066">
        <v>0.95499999999999996</v>
      </c>
    </row>
    <row r="12067" spans="1:60" x14ac:dyDescent="0.2">
      <c r="A12067" s="1" t="s">
        <v>130</v>
      </c>
      <c r="B12067" s="1" t="s">
        <v>140</v>
      </c>
      <c r="C12067" s="1" t="s">
        <v>215</v>
      </c>
      <c r="D12067" s="2">
        <v>44245</v>
      </c>
      <c r="E12067">
        <v>546754</v>
      </c>
      <c r="F12067">
        <v>1219</v>
      </c>
      <c r="G12067">
        <v>1040</v>
      </c>
      <c r="H12067">
        <v>9876</v>
      </c>
      <c r="I12067">
        <v>27</v>
      </c>
      <c r="J12067">
        <v>21</v>
      </c>
      <c r="K12067">
        <v>63174.828000000001</v>
      </c>
      <c r="L12067">
        <v>140.85</v>
      </c>
      <c r="M12067">
        <v>120.167</v>
      </c>
      <c r="N12067">
        <v>1141.125</v>
      </c>
      <c r="O12067">
        <v>3.12</v>
      </c>
      <c r="P12067">
        <v>2.4260000000000002</v>
      </c>
      <c r="Q12067">
        <v>0.89</v>
      </c>
      <c r="R12067" s="4">
        <f t="shared" si="9302"/>
        <v>0</v>
      </c>
      <c r="S12067" s="4">
        <f t="shared" si="9303"/>
        <v>0</v>
      </c>
      <c r="T12067" s="4">
        <f t="shared" si="9304"/>
        <v>0</v>
      </c>
      <c r="U12067" s="4">
        <f t="shared" si="9305"/>
        <v>0</v>
      </c>
      <c r="V12067" s="4">
        <f t="shared" si="9306"/>
        <v>0</v>
      </c>
      <c r="W12067" s="4">
        <f t="shared" si="9307"/>
        <v>0</v>
      </c>
      <c r="X12067" s="4">
        <f t="shared" si="9308"/>
        <v>0</v>
      </c>
      <c r="Y12067" s="4">
        <f t="shared" si="9309"/>
        <v>0</v>
      </c>
      <c r="Z12067">
        <v>30575</v>
      </c>
      <c r="AA12067">
        <v>4470028</v>
      </c>
      <c r="AB12067">
        <v>516.49099999999999</v>
      </c>
      <c r="AC12067">
        <v>3.5329999999999999</v>
      </c>
      <c r="AD12067">
        <v>26014</v>
      </c>
      <c r="AE12067">
        <v>3.0059999999999998</v>
      </c>
      <c r="AF12067">
        <v>4.3999999999999997E-2</v>
      </c>
      <c r="AG12067">
        <v>22.7</v>
      </c>
      <c r="AH12067" t="s">
        <v>224</v>
      </c>
      <c r="AI12067">
        <v>644792</v>
      </c>
      <c r="AJ12067">
        <v>489188</v>
      </c>
      <c r="AK12067">
        <v>155604</v>
      </c>
      <c r="AL12067">
        <v>26653</v>
      </c>
      <c r="AM12067">
        <v>18878</v>
      </c>
      <c r="AN12067">
        <v>7.45</v>
      </c>
      <c r="AO12067">
        <v>5.65</v>
      </c>
      <c r="AP12067">
        <v>1.8</v>
      </c>
      <c r="AQ12067">
        <v>2181</v>
      </c>
      <c r="AR12067">
        <v>60.19</v>
      </c>
      <c r="AS12067">
        <v>8654618</v>
      </c>
      <c r="AT12067">
        <v>214.24299999999999</v>
      </c>
      <c r="AU12067">
        <v>43.1</v>
      </c>
      <c r="AV12067">
        <v>18.436</v>
      </c>
      <c r="AW12067">
        <v>12.644</v>
      </c>
      <c r="AX12067">
        <v>57410.165999999997</v>
      </c>
      <c r="AY12067" s="4">
        <f t="shared" si="9310"/>
        <v>0</v>
      </c>
      <c r="AZ12067">
        <v>99.739000000000004</v>
      </c>
      <c r="BA12067">
        <v>5.59</v>
      </c>
      <c r="BB12067">
        <v>22.6</v>
      </c>
      <c r="BC12067">
        <v>28.9</v>
      </c>
      <c r="BD12067" s="4">
        <f t="shared" si="9311"/>
        <v>0</v>
      </c>
      <c r="BE12067">
        <v>4.53</v>
      </c>
      <c r="BF12067">
        <v>83.78</v>
      </c>
      <c r="BG12067" t="s">
        <v>232</v>
      </c>
      <c r="BH12067">
        <v>0.95499999999999996</v>
      </c>
    </row>
    <row r="12068" spans="1:60" x14ac:dyDescent="0.2">
      <c r="A12068" s="1" t="s">
        <v>130</v>
      </c>
      <c r="B12068" s="1" t="s">
        <v>140</v>
      </c>
      <c r="C12068" s="1" t="s">
        <v>215</v>
      </c>
      <c r="D12068" s="2">
        <v>44246</v>
      </c>
      <c r="E12068">
        <v>547775</v>
      </c>
      <c r="F12068">
        <v>1021</v>
      </c>
      <c r="G12068">
        <v>1006.857</v>
      </c>
      <c r="H12068">
        <v>9883</v>
      </c>
      <c r="I12068">
        <v>7</v>
      </c>
      <c r="J12068">
        <v>19.428999999999998</v>
      </c>
      <c r="K12068">
        <v>63292.798999999999</v>
      </c>
      <c r="L12068">
        <v>117.97199999999999</v>
      </c>
      <c r="M12068">
        <v>116.33799999999999</v>
      </c>
      <c r="N12068">
        <v>1141.934</v>
      </c>
      <c r="O12068">
        <v>0.80900000000000005</v>
      </c>
      <c r="P12068">
        <v>2.2450000000000001</v>
      </c>
      <c r="Q12068">
        <v>0.91</v>
      </c>
      <c r="R12068" s="4">
        <f t="shared" si="9302"/>
        <v>0</v>
      </c>
      <c r="S12068" s="4">
        <f t="shared" si="9303"/>
        <v>0</v>
      </c>
      <c r="T12068" s="4">
        <f t="shared" si="9304"/>
        <v>0</v>
      </c>
      <c r="U12068" s="4">
        <f t="shared" si="9305"/>
        <v>0</v>
      </c>
      <c r="V12068" s="4">
        <f t="shared" si="9306"/>
        <v>0</v>
      </c>
      <c r="W12068" s="4">
        <f t="shared" si="9307"/>
        <v>0</v>
      </c>
      <c r="X12068" s="4">
        <f t="shared" si="9308"/>
        <v>0</v>
      </c>
      <c r="Y12068" s="4">
        <f t="shared" si="9309"/>
        <v>0</v>
      </c>
      <c r="Z12068">
        <v>30050</v>
      </c>
      <c r="AA12068">
        <v>4500078</v>
      </c>
      <c r="AB12068">
        <v>519.96299999999997</v>
      </c>
      <c r="AC12068">
        <v>3.472</v>
      </c>
      <c r="AD12068">
        <v>25677</v>
      </c>
      <c r="AE12068">
        <v>2.9670000000000001</v>
      </c>
      <c r="AF12068">
        <v>4.4999999999999998E-2</v>
      </c>
      <c r="AG12068">
        <v>22.2</v>
      </c>
      <c r="AH12068" t="s">
        <v>224</v>
      </c>
      <c r="AI12068">
        <v>667530</v>
      </c>
      <c r="AJ12068">
        <v>498258</v>
      </c>
      <c r="AK12068">
        <v>169272</v>
      </c>
      <c r="AL12068">
        <v>22738</v>
      </c>
      <c r="AM12068">
        <v>18536</v>
      </c>
      <c r="AN12068">
        <v>7.71</v>
      </c>
      <c r="AO12068">
        <v>5.76</v>
      </c>
      <c r="AP12068">
        <v>1.96</v>
      </c>
      <c r="AQ12068">
        <v>2142</v>
      </c>
      <c r="AR12068">
        <v>60.19</v>
      </c>
      <c r="AS12068">
        <v>8654618</v>
      </c>
      <c r="AT12068">
        <v>214.24299999999999</v>
      </c>
      <c r="AU12068">
        <v>43.1</v>
      </c>
      <c r="AV12068">
        <v>18.436</v>
      </c>
      <c r="AW12068">
        <v>12.644</v>
      </c>
      <c r="AX12068">
        <v>57410.165999999997</v>
      </c>
      <c r="AY12068" s="4">
        <f t="shared" si="9310"/>
        <v>0</v>
      </c>
      <c r="AZ12068">
        <v>99.739000000000004</v>
      </c>
      <c r="BA12068">
        <v>5.59</v>
      </c>
      <c r="BB12068">
        <v>22.6</v>
      </c>
      <c r="BC12068">
        <v>28.9</v>
      </c>
      <c r="BD12068" s="4">
        <f t="shared" si="9311"/>
        <v>0</v>
      </c>
      <c r="BE12068">
        <v>4.53</v>
      </c>
      <c r="BF12068">
        <v>83.78</v>
      </c>
      <c r="BG12068" t="s">
        <v>232</v>
      </c>
      <c r="BH12068">
        <v>0.95499999999999996</v>
      </c>
    </row>
    <row r="12069" spans="1:60" x14ac:dyDescent="0.2">
      <c r="A12069" s="1" t="s">
        <v>130</v>
      </c>
      <c r="B12069" s="1" t="s">
        <v>140</v>
      </c>
      <c r="C12069" s="1" t="s">
        <v>215</v>
      </c>
      <c r="D12069" s="2">
        <v>44247</v>
      </c>
      <c r="E12069">
        <v>547775</v>
      </c>
      <c r="F12069">
        <v>0</v>
      </c>
      <c r="G12069">
        <v>1006.857</v>
      </c>
      <c r="H12069">
        <v>9886</v>
      </c>
      <c r="I12069">
        <v>3</v>
      </c>
      <c r="J12069">
        <v>18.713999999999999</v>
      </c>
      <c r="K12069">
        <v>63292.798999999999</v>
      </c>
      <c r="L12069">
        <v>0</v>
      </c>
      <c r="M12069">
        <v>116.33799999999999</v>
      </c>
      <c r="N12069">
        <v>1142.28</v>
      </c>
      <c r="O12069">
        <v>0.34699999999999998</v>
      </c>
      <c r="P12069">
        <v>2.1619999999999999</v>
      </c>
      <c r="Q12069">
        <v>0.93</v>
      </c>
      <c r="R12069" s="4">
        <f t="shared" si="9302"/>
        <v>0</v>
      </c>
      <c r="S12069" s="4">
        <f t="shared" si="9303"/>
        <v>0</v>
      </c>
      <c r="T12069" s="4">
        <f t="shared" si="9304"/>
        <v>0</v>
      </c>
      <c r="U12069" s="4">
        <f t="shared" si="9305"/>
        <v>0</v>
      </c>
      <c r="V12069" s="4">
        <f t="shared" si="9306"/>
        <v>0</v>
      </c>
      <c r="W12069" s="4">
        <f t="shared" si="9307"/>
        <v>0</v>
      </c>
      <c r="X12069" s="4">
        <f t="shared" si="9308"/>
        <v>0</v>
      </c>
      <c r="Y12069" s="4">
        <f t="shared" si="9309"/>
        <v>0</v>
      </c>
      <c r="Z12069">
        <v>15608</v>
      </c>
      <c r="AA12069">
        <v>4515686</v>
      </c>
      <c r="AB12069">
        <v>521.76599999999996</v>
      </c>
      <c r="AC12069">
        <v>1.8029999999999999</v>
      </c>
      <c r="AD12069">
        <v>25264</v>
      </c>
      <c r="AE12069">
        <v>2.919</v>
      </c>
      <c r="AF12069">
        <v>4.4999999999999998E-2</v>
      </c>
      <c r="AG12069">
        <v>22.2</v>
      </c>
      <c r="AH12069" t="s">
        <v>224</v>
      </c>
      <c r="AI12069">
        <v>674458</v>
      </c>
      <c r="AJ12069">
        <v>500833</v>
      </c>
      <c r="AK12069">
        <v>173625</v>
      </c>
      <c r="AL12069">
        <v>6928</v>
      </c>
      <c r="AM12069">
        <v>18540</v>
      </c>
      <c r="AN12069">
        <v>7.79</v>
      </c>
      <c r="AO12069">
        <v>5.79</v>
      </c>
      <c r="AP12069">
        <v>2.0099999999999998</v>
      </c>
      <c r="AQ12069">
        <v>2142</v>
      </c>
      <c r="AR12069">
        <v>60.19</v>
      </c>
      <c r="AS12069">
        <v>8654618</v>
      </c>
      <c r="AT12069">
        <v>214.24299999999999</v>
      </c>
      <c r="AU12069">
        <v>43.1</v>
      </c>
      <c r="AV12069">
        <v>18.436</v>
      </c>
      <c r="AW12069">
        <v>12.644</v>
      </c>
      <c r="AX12069">
        <v>57410.165999999997</v>
      </c>
      <c r="AY12069" s="4">
        <f t="shared" si="9310"/>
        <v>0</v>
      </c>
      <c r="AZ12069">
        <v>99.739000000000004</v>
      </c>
      <c r="BA12069">
        <v>5.59</v>
      </c>
      <c r="BB12069">
        <v>22.6</v>
      </c>
      <c r="BC12069">
        <v>28.9</v>
      </c>
      <c r="BD12069" s="4">
        <f t="shared" si="9311"/>
        <v>0</v>
      </c>
      <c r="BE12069">
        <v>4.53</v>
      </c>
      <c r="BF12069">
        <v>83.78</v>
      </c>
      <c r="BG12069" t="s">
        <v>232</v>
      </c>
      <c r="BH12069">
        <v>0.95499999999999996</v>
      </c>
    </row>
    <row r="12070" spans="1:60" x14ac:dyDescent="0.2">
      <c r="A12070" s="1" t="s">
        <v>130</v>
      </c>
      <c r="B12070" s="1" t="s">
        <v>140</v>
      </c>
      <c r="C12070" s="1" t="s">
        <v>215</v>
      </c>
      <c r="D12070" s="2">
        <v>44248</v>
      </c>
      <c r="E12070">
        <v>547775</v>
      </c>
      <c r="F12070">
        <v>0</v>
      </c>
      <c r="G12070">
        <v>1006.857</v>
      </c>
      <c r="H12070">
        <v>9887</v>
      </c>
      <c r="I12070">
        <v>1</v>
      </c>
      <c r="J12070">
        <v>17.428999999999998</v>
      </c>
      <c r="K12070">
        <v>63292.798999999999</v>
      </c>
      <c r="L12070">
        <v>0</v>
      </c>
      <c r="M12070">
        <v>116.33799999999999</v>
      </c>
      <c r="N12070">
        <v>1142.396</v>
      </c>
      <c r="O12070">
        <v>0.11600000000000001</v>
      </c>
      <c r="P12070">
        <v>2.0139999999999998</v>
      </c>
      <c r="Q12070">
        <v>0.94</v>
      </c>
      <c r="R12070" s="4">
        <f t="shared" si="9302"/>
        <v>0</v>
      </c>
      <c r="S12070" s="4">
        <f t="shared" si="9303"/>
        <v>0</v>
      </c>
      <c r="T12070" s="4">
        <f t="shared" si="9304"/>
        <v>0</v>
      </c>
      <c r="U12070" s="4">
        <f t="shared" si="9305"/>
        <v>0</v>
      </c>
      <c r="V12070" s="4">
        <f t="shared" si="9306"/>
        <v>0</v>
      </c>
      <c r="W12070" s="4">
        <f t="shared" si="9307"/>
        <v>0</v>
      </c>
      <c r="X12070" s="4">
        <f t="shared" si="9308"/>
        <v>0</v>
      </c>
      <c r="Y12070" s="4">
        <f t="shared" si="9309"/>
        <v>0</v>
      </c>
      <c r="Z12070">
        <v>8565</v>
      </c>
      <c r="AA12070">
        <v>4524251</v>
      </c>
      <c r="AB12070">
        <v>522.75599999999997</v>
      </c>
      <c r="AC12070">
        <v>0.99</v>
      </c>
      <c r="AD12070">
        <v>25143</v>
      </c>
      <c r="AE12070">
        <v>2.9049999999999998</v>
      </c>
      <c r="AF12070">
        <v>4.4999999999999998E-2</v>
      </c>
      <c r="AG12070">
        <v>22.2</v>
      </c>
      <c r="AH12070" t="s">
        <v>224</v>
      </c>
      <c r="AI12070">
        <v>678238</v>
      </c>
      <c r="AJ12070">
        <v>502348</v>
      </c>
      <c r="AK12070">
        <v>175890</v>
      </c>
      <c r="AL12070">
        <v>3780</v>
      </c>
      <c r="AM12070">
        <v>18481</v>
      </c>
      <c r="AN12070">
        <v>7.84</v>
      </c>
      <c r="AO12070">
        <v>5.8</v>
      </c>
      <c r="AP12070">
        <v>2.0299999999999998</v>
      </c>
      <c r="AQ12070">
        <v>2135</v>
      </c>
      <c r="AR12070">
        <v>60.19</v>
      </c>
      <c r="AS12070">
        <v>8654618</v>
      </c>
      <c r="AT12070">
        <v>214.24299999999999</v>
      </c>
      <c r="AU12070">
        <v>43.1</v>
      </c>
      <c r="AV12070">
        <v>18.436</v>
      </c>
      <c r="AW12070">
        <v>12.644</v>
      </c>
      <c r="AX12070">
        <v>57410.165999999997</v>
      </c>
      <c r="AY12070" s="4">
        <f t="shared" si="9310"/>
        <v>0</v>
      </c>
      <c r="AZ12070">
        <v>99.739000000000004</v>
      </c>
      <c r="BA12070">
        <v>5.59</v>
      </c>
      <c r="BB12070">
        <v>22.6</v>
      </c>
      <c r="BC12070">
        <v>28.9</v>
      </c>
      <c r="BD12070" s="4">
        <f t="shared" si="9311"/>
        <v>0</v>
      </c>
      <c r="BE12070">
        <v>4.53</v>
      </c>
      <c r="BF12070">
        <v>83.78</v>
      </c>
      <c r="BG12070" t="s">
        <v>232</v>
      </c>
      <c r="BH12070">
        <v>0.95499999999999996</v>
      </c>
    </row>
    <row r="12071" spans="1:60" x14ac:dyDescent="0.2">
      <c r="A12071" s="1" t="s">
        <v>130</v>
      </c>
      <c r="B12071" s="1" t="s">
        <v>140</v>
      </c>
      <c r="C12071" s="1" t="s">
        <v>215</v>
      </c>
      <c r="D12071" s="2">
        <v>44249</v>
      </c>
      <c r="E12071">
        <v>550224</v>
      </c>
      <c r="F12071">
        <v>2449</v>
      </c>
      <c r="G12071">
        <v>1002.429</v>
      </c>
      <c r="H12071">
        <v>9907</v>
      </c>
      <c r="I12071">
        <v>20</v>
      </c>
      <c r="J12071">
        <v>18.713999999999999</v>
      </c>
      <c r="K12071">
        <v>63575.77</v>
      </c>
      <c r="L12071">
        <v>282.97000000000003</v>
      </c>
      <c r="M12071">
        <v>115.82599999999999</v>
      </c>
      <c r="N12071">
        <v>1144.7070000000001</v>
      </c>
      <c r="O12071">
        <v>2.3109999999999999</v>
      </c>
      <c r="P12071">
        <v>2.1619999999999999</v>
      </c>
      <c r="Q12071">
        <v>0.96</v>
      </c>
      <c r="R12071" s="4">
        <f t="shared" si="9302"/>
        <v>0</v>
      </c>
      <c r="S12071" s="4">
        <f t="shared" si="9303"/>
        <v>0</v>
      </c>
      <c r="T12071" s="4">
        <f t="shared" si="9304"/>
        <v>0</v>
      </c>
      <c r="U12071" s="4">
        <f t="shared" si="9305"/>
        <v>0</v>
      </c>
      <c r="V12071" s="4">
        <f t="shared" si="9306"/>
        <v>0</v>
      </c>
      <c r="W12071" s="4">
        <f t="shared" si="9307"/>
        <v>0</v>
      </c>
      <c r="X12071" s="4">
        <f t="shared" si="9308"/>
        <v>0</v>
      </c>
      <c r="Y12071" s="4">
        <f t="shared" si="9309"/>
        <v>0</v>
      </c>
      <c r="Z12071">
        <v>26640</v>
      </c>
      <c r="AA12071">
        <v>4550891</v>
      </c>
      <c r="AB12071">
        <v>525.83399999999995</v>
      </c>
      <c r="AC12071">
        <v>3.0779999999999998</v>
      </c>
      <c r="AD12071">
        <v>24547</v>
      </c>
      <c r="AE12071">
        <v>2.8359999999999999</v>
      </c>
      <c r="AF12071">
        <v>4.7E-2</v>
      </c>
      <c r="AG12071">
        <v>21.3</v>
      </c>
      <c r="AH12071" t="s">
        <v>224</v>
      </c>
      <c r="AI12071">
        <v>697203</v>
      </c>
      <c r="AJ12071">
        <v>509039</v>
      </c>
      <c r="AK12071">
        <v>188164</v>
      </c>
      <c r="AL12071">
        <v>18965</v>
      </c>
      <c r="AM12071">
        <v>18597</v>
      </c>
      <c r="AN12071">
        <v>8.06</v>
      </c>
      <c r="AO12071">
        <v>5.88</v>
      </c>
      <c r="AP12071">
        <v>2.17</v>
      </c>
      <c r="AQ12071">
        <v>2149</v>
      </c>
      <c r="AR12071">
        <v>60.19</v>
      </c>
      <c r="AS12071">
        <v>8654618</v>
      </c>
      <c r="AT12071">
        <v>214.24299999999999</v>
      </c>
      <c r="AU12071">
        <v>43.1</v>
      </c>
      <c r="AV12071">
        <v>18.436</v>
      </c>
      <c r="AW12071">
        <v>12.644</v>
      </c>
      <c r="AX12071">
        <v>57410.165999999997</v>
      </c>
      <c r="AY12071" s="4">
        <f t="shared" si="9310"/>
        <v>0</v>
      </c>
      <c r="AZ12071">
        <v>99.739000000000004</v>
      </c>
      <c r="BA12071">
        <v>5.59</v>
      </c>
      <c r="BB12071">
        <v>22.6</v>
      </c>
      <c r="BC12071">
        <v>28.9</v>
      </c>
      <c r="BD12071" s="4">
        <f t="shared" si="9311"/>
        <v>0</v>
      </c>
      <c r="BE12071">
        <v>4.53</v>
      </c>
      <c r="BF12071">
        <v>83.78</v>
      </c>
      <c r="BG12071" t="s">
        <v>232</v>
      </c>
      <c r="BH12071">
        <v>0.95499999999999996</v>
      </c>
    </row>
    <row r="12072" spans="1:60" x14ac:dyDescent="0.2">
      <c r="A12072" s="1" t="s">
        <v>130</v>
      </c>
      <c r="B12072" s="1" t="s">
        <v>140</v>
      </c>
      <c r="C12072" s="1" t="s">
        <v>215</v>
      </c>
      <c r="D12072" s="2">
        <v>44250</v>
      </c>
      <c r="E12072">
        <v>551355</v>
      </c>
      <c r="F12072">
        <v>1131</v>
      </c>
      <c r="G12072">
        <v>1010.429</v>
      </c>
      <c r="H12072">
        <v>9930</v>
      </c>
      <c r="I12072">
        <v>23</v>
      </c>
      <c r="J12072">
        <v>16.143000000000001</v>
      </c>
      <c r="K12072">
        <v>63706.451000000001</v>
      </c>
      <c r="L12072">
        <v>130.68199999999999</v>
      </c>
      <c r="M12072">
        <v>116.75</v>
      </c>
      <c r="N12072">
        <v>1147.364</v>
      </c>
      <c r="O12072">
        <v>2.6579999999999999</v>
      </c>
      <c r="P12072">
        <v>1.865</v>
      </c>
      <c r="Q12072">
        <v>0.97</v>
      </c>
      <c r="R12072" s="4">
        <f t="shared" si="9302"/>
        <v>0</v>
      </c>
      <c r="S12072" s="4">
        <f t="shared" si="9303"/>
        <v>0</v>
      </c>
      <c r="T12072" s="4">
        <f t="shared" si="9304"/>
        <v>0</v>
      </c>
      <c r="U12072" s="4">
        <f t="shared" si="9305"/>
        <v>0</v>
      </c>
      <c r="V12072" s="4">
        <f t="shared" si="9306"/>
        <v>0</v>
      </c>
      <c r="W12072" s="4">
        <f t="shared" si="9307"/>
        <v>0</v>
      </c>
      <c r="X12072" s="4">
        <f t="shared" si="9308"/>
        <v>0</v>
      </c>
      <c r="Y12072" s="4">
        <f t="shared" si="9309"/>
        <v>0</v>
      </c>
      <c r="Z12072">
        <v>27499</v>
      </c>
      <c r="AA12072">
        <v>4578390</v>
      </c>
      <c r="AB12072">
        <v>529.01099999999997</v>
      </c>
      <c r="AC12072">
        <v>3.177</v>
      </c>
      <c r="AD12072">
        <v>24058</v>
      </c>
      <c r="AE12072">
        <v>2.78</v>
      </c>
      <c r="AF12072">
        <v>4.8000000000000001E-2</v>
      </c>
      <c r="AG12072">
        <v>20.8</v>
      </c>
      <c r="AH12072" t="s">
        <v>224</v>
      </c>
      <c r="AI12072">
        <v>722039</v>
      </c>
      <c r="AJ12072">
        <v>518105</v>
      </c>
      <c r="AK12072">
        <v>203934</v>
      </c>
      <c r="AL12072">
        <v>24836</v>
      </c>
      <c r="AM12072">
        <v>18801</v>
      </c>
      <c r="AN12072">
        <v>8.34</v>
      </c>
      <c r="AO12072">
        <v>5.99</v>
      </c>
      <c r="AP12072">
        <v>2.36</v>
      </c>
      <c r="AQ12072">
        <v>2172</v>
      </c>
      <c r="AR12072">
        <v>60.19</v>
      </c>
      <c r="AS12072">
        <v>8654618</v>
      </c>
      <c r="AT12072">
        <v>214.24299999999999</v>
      </c>
      <c r="AU12072">
        <v>43.1</v>
      </c>
      <c r="AV12072">
        <v>18.436</v>
      </c>
      <c r="AW12072">
        <v>12.644</v>
      </c>
      <c r="AX12072">
        <v>57410.165999999997</v>
      </c>
      <c r="AY12072" s="4">
        <f t="shared" si="9310"/>
        <v>0</v>
      </c>
      <c r="AZ12072">
        <v>99.739000000000004</v>
      </c>
      <c r="BA12072">
        <v>5.59</v>
      </c>
      <c r="BB12072">
        <v>22.6</v>
      </c>
      <c r="BC12072">
        <v>28.9</v>
      </c>
      <c r="BD12072" s="4">
        <f t="shared" si="9311"/>
        <v>0</v>
      </c>
      <c r="BE12072">
        <v>4.53</v>
      </c>
      <c r="BF12072">
        <v>83.78</v>
      </c>
      <c r="BG12072" t="s">
        <v>232</v>
      </c>
      <c r="BH12072">
        <v>0.95499999999999996</v>
      </c>
    </row>
    <row r="12073" spans="1:60" x14ac:dyDescent="0.2">
      <c r="A12073" s="1" t="s">
        <v>130</v>
      </c>
      <c r="B12073" s="1" t="s">
        <v>140</v>
      </c>
      <c r="C12073" s="1" t="s">
        <v>215</v>
      </c>
      <c r="D12073" s="2">
        <v>44251</v>
      </c>
      <c r="E12073">
        <v>552698</v>
      </c>
      <c r="F12073">
        <v>1343</v>
      </c>
      <c r="G12073">
        <v>1023.2859999999999</v>
      </c>
      <c r="H12073">
        <v>9942</v>
      </c>
      <c r="I12073">
        <v>12</v>
      </c>
      <c r="J12073">
        <v>13.286</v>
      </c>
      <c r="K12073">
        <v>63861.629000000001</v>
      </c>
      <c r="L12073">
        <v>155.17699999999999</v>
      </c>
      <c r="M12073">
        <v>118.236</v>
      </c>
      <c r="N12073">
        <v>1148.751</v>
      </c>
      <c r="O12073">
        <v>1.387</v>
      </c>
      <c r="P12073">
        <v>1.5349999999999999</v>
      </c>
      <c r="Q12073">
        <v>0.99</v>
      </c>
      <c r="R12073" s="4">
        <f t="shared" si="9302"/>
        <v>0</v>
      </c>
      <c r="S12073" s="4">
        <f t="shared" si="9303"/>
        <v>0</v>
      </c>
      <c r="T12073" s="4">
        <f t="shared" si="9304"/>
        <v>0</v>
      </c>
      <c r="U12073" s="4">
        <f t="shared" si="9305"/>
        <v>0</v>
      </c>
      <c r="V12073" s="4">
        <f t="shared" si="9306"/>
        <v>0</v>
      </c>
      <c r="W12073" s="4">
        <f t="shared" si="9307"/>
        <v>0</v>
      </c>
      <c r="X12073" s="4">
        <f t="shared" si="9308"/>
        <v>0</v>
      </c>
      <c r="Y12073" s="4">
        <f t="shared" si="9309"/>
        <v>0</v>
      </c>
      <c r="Z12073">
        <v>26371</v>
      </c>
      <c r="AA12073">
        <v>4604761</v>
      </c>
      <c r="AB12073">
        <v>532.05799999999999</v>
      </c>
      <c r="AC12073">
        <v>3.0470000000000002</v>
      </c>
      <c r="AD12073">
        <v>23615</v>
      </c>
      <c r="AE12073">
        <v>2.7290000000000001</v>
      </c>
      <c r="AF12073">
        <v>4.8000000000000001E-2</v>
      </c>
      <c r="AG12073">
        <v>20.8</v>
      </c>
      <c r="AH12073" t="s">
        <v>224</v>
      </c>
      <c r="AI12073">
        <v>753439</v>
      </c>
      <c r="AJ12073">
        <v>529283</v>
      </c>
      <c r="AK12073">
        <v>224156</v>
      </c>
      <c r="AL12073">
        <v>31400</v>
      </c>
      <c r="AM12073">
        <v>19329</v>
      </c>
      <c r="AN12073">
        <v>8.7100000000000009</v>
      </c>
      <c r="AO12073">
        <v>6.12</v>
      </c>
      <c r="AP12073">
        <v>2.59</v>
      </c>
      <c r="AQ12073">
        <v>2233</v>
      </c>
      <c r="AR12073">
        <v>60.19</v>
      </c>
      <c r="AS12073">
        <v>8654618</v>
      </c>
      <c r="AT12073">
        <v>214.24299999999999</v>
      </c>
      <c r="AU12073">
        <v>43.1</v>
      </c>
      <c r="AV12073">
        <v>18.436</v>
      </c>
      <c r="AW12073">
        <v>12.644</v>
      </c>
      <c r="AX12073">
        <v>57410.165999999997</v>
      </c>
      <c r="AY12073" s="4">
        <f t="shared" si="9310"/>
        <v>0</v>
      </c>
      <c r="AZ12073">
        <v>99.739000000000004</v>
      </c>
      <c r="BA12073">
        <v>5.59</v>
      </c>
      <c r="BB12073">
        <v>22.6</v>
      </c>
      <c r="BC12073">
        <v>28.9</v>
      </c>
      <c r="BD12073" s="4">
        <f t="shared" si="9311"/>
        <v>0</v>
      </c>
      <c r="BE12073">
        <v>4.53</v>
      </c>
      <c r="BF12073">
        <v>83.78</v>
      </c>
      <c r="BG12073" t="s">
        <v>232</v>
      </c>
      <c r="BH12073">
        <v>0.95499999999999996</v>
      </c>
    </row>
    <row r="12074" spans="1:60" x14ac:dyDescent="0.2">
      <c r="A12074" s="1" t="s">
        <v>130</v>
      </c>
      <c r="B12074" s="1" t="s">
        <v>140</v>
      </c>
      <c r="C12074" s="1" t="s">
        <v>215</v>
      </c>
      <c r="D12074" s="2">
        <v>44252</v>
      </c>
      <c r="E12074">
        <v>553867</v>
      </c>
      <c r="F12074">
        <v>1169</v>
      </c>
      <c r="G12074">
        <v>1016.143</v>
      </c>
      <c r="H12074">
        <v>9954</v>
      </c>
      <c r="I12074">
        <v>12</v>
      </c>
      <c r="J12074">
        <v>11.143000000000001</v>
      </c>
      <c r="K12074">
        <v>63996.701000000001</v>
      </c>
      <c r="L12074">
        <v>135.072</v>
      </c>
      <c r="M12074">
        <v>117.41</v>
      </c>
      <c r="N12074">
        <v>1150.1369999999999</v>
      </c>
      <c r="O12074">
        <v>1.387</v>
      </c>
      <c r="P12074">
        <v>1.288</v>
      </c>
      <c r="Q12074">
        <v>1</v>
      </c>
      <c r="R12074" s="4">
        <f t="shared" si="9302"/>
        <v>0</v>
      </c>
      <c r="S12074" s="4">
        <f t="shared" si="9303"/>
        <v>0</v>
      </c>
      <c r="T12074" s="4">
        <f t="shared" si="9304"/>
        <v>0</v>
      </c>
      <c r="U12074" s="4">
        <f t="shared" si="9305"/>
        <v>0</v>
      </c>
      <c r="V12074" s="4">
        <f t="shared" si="9306"/>
        <v>0</v>
      </c>
      <c r="W12074" s="4">
        <f t="shared" si="9307"/>
        <v>0</v>
      </c>
      <c r="X12074" s="4">
        <f t="shared" si="9308"/>
        <v>0</v>
      </c>
      <c r="Y12074" s="4">
        <f t="shared" si="9309"/>
        <v>0</v>
      </c>
      <c r="Z12074">
        <v>30774</v>
      </c>
      <c r="AA12074">
        <v>4635535</v>
      </c>
      <c r="AB12074">
        <v>535.61400000000003</v>
      </c>
      <c r="AC12074">
        <v>3.556</v>
      </c>
      <c r="AD12074">
        <v>23644</v>
      </c>
      <c r="AE12074">
        <v>2.7320000000000002</v>
      </c>
      <c r="AF12074">
        <v>4.9000000000000002E-2</v>
      </c>
      <c r="AG12074">
        <v>20.399999999999999</v>
      </c>
      <c r="AH12074" t="s">
        <v>224</v>
      </c>
      <c r="AI12074">
        <v>780276</v>
      </c>
      <c r="AJ12074">
        <v>538292</v>
      </c>
      <c r="AK12074">
        <v>241984</v>
      </c>
      <c r="AL12074">
        <v>26837</v>
      </c>
      <c r="AM12074">
        <v>19355</v>
      </c>
      <c r="AN12074">
        <v>9.02</v>
      </c>
      <c r="AO12074">
        <v>6.22</v>
      </c>
      <c r="AP12074">
        <v>2.8</v>
      </c>
      <c r="AQ12074">
        <v>2236</v>
      </c>
      <c r="AR12074">
        <v>60.19</v>
      </c>
      <c r="AS12074">
        <v>8654618</v>
      </c>
      <c r="AT12074">
        <v>214.24299999999999</v>
      </c>
      <c r="AU12074">
        <v>43.1</v>
      </c>
      <c r="AV12074">
        <v>18.436</v>
      </c>
      <c r="AW12074">
        <v>12.644</v>
      </c>
      <c r="AX12074">
        <v>57410.165999999997</v>
      </c>
      <c r="AY12074" s="4">
        <f t="shared" si="9310"/>
        <v>0</v>
      </c>
      <c r="AZ12074">
        <v>99.739000000000004</v>
      </c>
      <c r="BA12074">
        <v>5.59</v>
      </c>
      <c r="BB12074">
        <v>22.6</v>
      </c>
      <c r="BC12074">
        <v>28.9</v>
      </c>
      <c r="BD12074" s="4">
        <f t="shared" si="9311"/>
        <v>0</v>
      </c>
      <c r="BE12074">
        <v>4.53</v>
      </c>
      <c r="BF12074">
        <v>83.78</v>
      </c>
      <c r="BG12074" t="s">
        <v>232</v>
      </c>
      <c r="BH12074">
        <v>0.95499999999999996</v>
      </c>
    </row>
    <row r="12075" spans="1:60" x14ac:dyDescent="0.2">
      <c r="A12075" s="1" t="s">
        <v>130</v>
      </c>
      <c r="B12075" s="1" t="s">
        <v>140</v>
      </c>
      <c r="C12075" s="1" t="s">
        <v>215</v>
      </c>
      <c r="D12075" s="2">
        <v>44253</v>
      </c>
      <c r="E12075">
        <v>554932</v>
      </c>
      <c r="F12075">
        <v>1065</v>
      </c>
      <c r="G12075">
        <v>1022.429</v>
      </c>
      <c r="H12075">
        <v>9961</v>
      </c>
      <c r="I12075">
        <v>7</v>
      </c>
      <c r="J12075">
        <v>11.143000000000001</v>
      </c>
      <c r="K12075">
        <v>64119.756999999998</v>
      </c>
      <c r="L12075">
        <v>123.056</v>
      </c>
      <c r="M12075">
        <v>118.137</v>
      </c>
      <c r="N12075">
        <v>1150.9459999999999</v>
      </c>
      <c r="O12075">
        <v>0.80900000000000005</v>
      </c>
      <c r="P12075">
        <v>1.288</v>
      </c>
      <c r="Q12075">
        <v>1.01</v>
      </c>
      <c r="R12075" s="4">
        <f t="shared" si="9302"/>
        <v>0</v>
      </c>
      <c r="S12075" s="4">
        <f t="shared" si="9303"/>
        <v>0</v>
      </c>
      <c r="T12075" s="4">
        <f t="shared" si="9304"/>
        <v>0</v>
      </c>
      <c r="U12075" s="4">
        <f t="shared" si="9305"/>
        <v>0</v>
      </c>
      <c r="V12075" s="4">
        <f t="shared" si="9306"/>
        <v>0</v>
      </c>
      <c r="W12075" s="4">
        <f t="shared" si="9307"/>
        <v>0</v>
      </c>
      <c r="X12075" s="4">
        <f t="shared" si="9308"/>
        <v>0</v>
      </c>
      <c r="Y12075" s="4">
        <f t="shared" si="9309"/>
        <v>0</v>
      </c>
      <c r="Z12075">
        <v>30747</v>
      </c>
      <c r="AA12075">
        <v>4666282</v>
      </c>
      <c r="AB12075">
        <v>539.16700000000003</v>
      </c>
      <c r="AC12075">
        <v>3.5529999999999999</v>
      </c>
      <c r="AD12075">
        <v>23743</v>
      </c>
      <c r="AE12075">
        <v>2.7429999999999999</v>
      </c>
      <c r="AF12075">
        <v>4.8000000000000001E-2</v>
      </c>
      <c r="AG12075">
        <v>20.8</v>
      </c>
      <c r="AH12075" t="s">
        <v>224</v>
      </c>
      <c r="AI12075">
        <v>803486</v>
      </c>
      <c r="AJ12075">
        <v>546132</v>
      </c>
      <c r="AK12075">
        <v>257354</v>
      </c>
      <c r="AL12075">
        <v>23210</v>
      </c>
      <c r="AM12075">
        <v>19422</v>
      </c>
      <c r="AN12075">
        <v>9.2799999999999994</v>
      </c>
      <c r="AO12075">
        <v>6.31</v>
      </c>
      <c r="AP12075">
        <v>2.97</v>
      </c>
      <c r="AQ12075">
        <v>2244</v>
      </c>
      <c r="AR12075">
        <v>60.19</v>
      </c>
      <c r="AS12075">
        <v>8654618</v>
      </c>
      <c r="AT12075">
        <v>214.24299999999999</v>
      </c>
      <c r="AU12075">
        <v>43.1</v>
      </c>
      <c r="AV12075">
        <v>18.436</v>
      </c>
      <c r="AW12075">
        <v>12.644</v>
      </c>
      <c r="AX12075">
        <v>57410.165999999997</v>
      </c>
      <c r="AY12075" s="4">
        <f t="shared" si="9310"/>
        <v>0</v>
      </c>
      <c r="AZ12075">
        <v>99.739000000000004</v>
      </c>
      <c r="BA12075">
        <v>5.59</v>
      </c>
      <c r="BB12075">
        <v>22.6</v>
      </c>
      <c r="BC12075">
        <v>28.9</v>
      </c>
      <c r="BD12075" s="4">
        <f t="shared" si="9311"/>
        <v>0</v>
      </c>
      <c r="BE12075">
        <v>4.53</v>
      </c>
      <c r="BF12075">
        <v>83.78</v>
      </c>
      <c r="BG12075" t="s">
        <v>232</v>
      </c>
      <c r="BH12075">
        <v>0.95499999999999996</v>
      </c>
    </row>
    <row r="12076" spans="1:60" x14ac:dyDescent="0.2">
      <c r="A12076" s="1" t="s">
        <v>130</v>
      </c>
      <c r="B12076" s="1" t="s">
        <v>140</v>
      </c>
      <c r="C12076" s="1" t="s">
        <v>215</v>
      </c>
      <c r="D12076" s="2">
        <v>44254</v>
      </c>
      <c r="E12076">
        <v>554932</v>
      </c>
      <c r="F12076">
        <v>0</v>
      </c>
      <c r="G12076">
        <v>1022.429</v>
      </c>
      <c r="H12076">
        <v>9966</v>
      </c>
      <c r="I12076">
        <v>5</v>
      </c>
      <c r="J12076">
        <v>11.429</v>
      </c>
      <c r="K12076">
        <v>64119.756999999998</v>
      </c>
      <c r="L12076">
        <v>0</v>
      </c>
      <c r="M12076">
        <v>118.137</v>
      </c>
      <c r="N12076">
        <v>1151.5239999999999</v>
      </c>
      <c r="O12076">
        <v>0.57799999999999996</v>
      </c>
      <c r="P12076">
        <v>1.321</v>
      </c>
      <c r="Q12076">
        <v>1.02</v>
      </c>
      <c r="R12076" s="4">
        <f t="shared" si="9302"/>
        <v>0</v>
      </c>
      <c r="S12076" s="4">
        <f t="shared" si="9303"/>
        <v>0</v>
      </c>
      <c r="T12076" s="4">
        <f t="shared" si="9304"/>
        <v>0</v>
      </c>
      <c r="U12076" s="4">
        <f t="shared" si="9305"/>
        <v>0</v>
      </c>
      <c r="V12076" s="4">
        <f t="shared" si="9306"/>
        <v>0</v>
      </c>
      <c r="W12076" s="4">
        <f t="shared" si="9307"/>
        <v>0</v>
      </c>
      <c r="X12076" s="4">
        <f t="shared" si="9308"/>
        <v>0</v>
      </c>
      <c r="Y12076" s="4">
        <f t="shared" si="9309"/>
        <v>0</v>
      </c>
      <c r="Z12076">
        <v>16347</v>
      </c>
      <c r="AA12076">
        <v>4682629</v>
      </c>
      <c r="AB12076">
        <v>541.05600000000004</v>
      </c>
      <c r="AC12076">
        <v>1.889</v>
      </c>
      <c r="AD12076">
        <v>23849</v>
      </c>
      <c r="AE12076">
        <v>2.7559999999999998</v>
      </c>
      <c r="AF12076">
        <v>4.8000000000000001E-2</v>
      </c>
      <c r="AG12076">
        <v>20.8</v>
      </c>
      <c r="AH12076" t="s">
        <v>224</v>
      </c>
      <c r="AI12076">
        <v>809699</v>
      </c>
      <c r="AJ12076">
        <v>548249</v>
      </c>
      <c r="AK12076">
        <v>261450</v>
      </c>
      <c r="AL12076">
        <v>6213</v>
      </c>
      <c r="AM12076">
        <v>19320</v>
      </c>
      <c r="AN12076">
        <v>9.36</v>
      </c>
      <c r="AO12076">
        <v>6.33</v>
      </c>
      <c r="AP12076">
        <v>3.02</v>
      </c>
      <c r="AQ12076">
        <v>2232</v>
      </c>
      <c r="AR12076">
        <v>60.19</v>
      </c>
      <c r="AS12076">
        <v>8654618</v>
      </c>
      <c r="AT12076">
        <v>214.24299999999999</v>
      </c>
      <c r="AU12076">
        <v>43.1</v>
      </c>
      <c r="AV12076">
        <v>18.436</v>
      </c>
      <c r="AW12076">
        <v>12.644</v>
      </c>
      <c r="AX12076">
        <v>57410.165999999997</v>
      </c>
      <c r="AY12076" s="4">
        <f t="shared" si="9310"/>
        <v>0</v>
      </c>
      <c r="AZ12076">
        <v>99.739000000000004</v>
      </c>
      <c r="BA12076">
        <v>5.59</v>
      </c>
      <c r="BB12076">
        <v>22.6</v>
      </c>
      <c r="BC12076">
        <v>28.9</v>
      </c>
      <c r="BD12076" s="4">
        <f t="shared" si="9311"/>
        <v>0</v>
      </c>
      <c r="BE12076">
        <v>4.53</v>
      </c>
      <c r="BF12076">
        <v>83.78</v>
      </c>
      <c r="BG12076" t="s">
        <v>232</v>
      </c>
      <c r="BH12076">
        <v>0.95499999999999996</v>
      </c>
    </row>
    <row r="12077" spans="1:60" x14ac:dyDescent="0.2">
      <c r="A12077" s="1" t="s">
        <v>130</v>
      </c>
      <c r="B12077" s="1" t="s">
        <v>140</v>
      </c>
      <c r="C12077" s="1" t="s">
        <v>215</v>
      </c>
      <c r="D12077" s="2">
        <v>44255</v>
      </c>
      <c r="E12077">
        <v>554932</v>
      </c>
      <c r="F12077">
        <v>0</v>
      </c>
      <c r="G12077">
        <v>1022.429</v>
      </c>
      <c r="H12077">
        <v>9966</v>
      </c>
      <c r="I12077">
        <v>0</v>
      </c>
      <c r="J12077">
        <v>11.286</v>
      </c>
      <c r="K12077">
        <v>64119.756999999998</v>
      </c>
      <c r="L12077">
        <v>0</v>
      </c>
      <c r="M12077">
        <v>118.137</v>
      </c>
      <c r="N12077">
        <v>1151.5239999999999</v>
      </c>
      <c r="O12077">
        <v>0</v>
      </c>
      <c r="P12077">
        <v>1.304</v>
      </c>
      <c r="Q12077">
        <v>1.03</v>
      </c>
      <c r="R12077" s="4">
        <f t="shared" si="9302"/>
        <v>0</v>
      </c>
      <c r="S12077" s="4">
        <f t="shared" si="9303"/>
        <v>0</v>
      </c>
      <c r="T12077" s="4">
        <f t="shared" si="9304"/>
        <v>0</v>
      </c>
      <c r="U12077" s="4">
        <f t="shared" si="9305"/>
        <v>0</v>
      </c>
      <c r="V12077" s="4">
        <f t="shared" si="9306"/>
        <v>0</v>
      </c>
      <c r="W12077" s="4">
        <f t="shared" si="9307"/>
        <v>0</v>
      </c>
      <c r="X12077" s="4">
        <f t="shared" si="9308"/>
        <v>0</v>
      </c>
      <c r="Y12077" s="4">
        <f t="shared" si="9309"/>
        <v>0</v>
      </c>
      <c r="Z12077">
        <v>8892</v>
      </c>
      <c r="AA12077">
        <v>4691521</v>
      </c>
      <c r="AB12077">
        <v>542.08299999999997</v>
      </c>
      <c r="AC12077">
        <v>1.0269999999999999</v>
      </c>
      <c r="AD12077">
        <v>23896</v>
      </c>
      <c r="AE12077">
        <v>2.7610000000000001</v>
      </c>
      <c r="AF12077">
        <v>4.9000000000000002E-2</v>
      </c>
      <c r="AG12077">
        <v>20.399999999999999</v>
      </c>
      <c r="AH12077" t="s">
        <v>224</v>
      </c>
      <c r="AI12077">
        <v>812951</v>
      </c>
      <c r="AJ12077">
        <v>549675</v>
      </c>
      <c r="AK12077">
        <v>263276</v>
      </c>
      <c r="AL12077">
        <v>3252</v>
      </c>
      <c r="AM12077">
        <v>19245</v>
      </c>
      <c r="AN12077">
        <v>9.39</v>
      </c>
      <c r="AO12077">
        <v>6.35</v>
      </c>
      <c r="AP12077">
        <v>3.04</v>
      </c>
      <c r="AQ12077">
        <v>2224</v>
      </c>
      <c r="AR12077">
        <v>60.19</v>
      </c>
      <c r="AS12077">
        <v>8654618</v>
      </c>
      <c r="AT12077">
        <v>214.24299999999999</v>
      </c>
      <c r="AU12077">
        <v>43.1</v>
      </c>
      <c r="AV12077">
        <v>18.436</v>
      </c>
      <c r="AW12077">
        <v>12.644</v>
      </c>
      <c r="AX12077">
        <v>57410.165999999997</v>
      </c>
      <c r="AY12077" s="4">
        <f t="shared" si="9310"/>
        <v>0</v>
      </c>
      <c r="AZ12077">
        <v>99.739000000000004</v>
      </c>
      <c r="BA12077">
        <v>5.59</v>
      </c>
      <c r="BB12077">
        <v>22.6</v>
      </c>
      <c r="BC12077">
        <v>28.9</v>
      </c>
      <c r="BD12077" s="4">
        <f t="shared" si="9311"/>
        <v>0</v>
      </c>
      <c r="BE12077">
        <v>4.53</v>
      </c>
      <c r="BF12077">
        <v>83.78</v>
      </c>
      <c r="BG12077" t="s">
        <v>232</v>
      </c>
      <c r="BH12077">
        <v>0.95499999999999996</v>
      </c>
    </row>
    <row r="12078" spans="1:60" x14ac:dyDescent="0.2">
      <c r="A12078" s="1" t="s">
        <v>130</v>
      </c>
      <c r="B12078" s="1" t="s">
        <v>140</v>
      </c>
      <c r="C12078" s="1" t="s">
        <v>215</v>
      </c>
      <c r="D12078" s="2">
        <v>44256</v>
      </c>
      <c r="E12078">
        <v>557492</v>
      </c>
      <c r="F12078">
        <v>2560</v>
      </c>
      <c r="G12078">
        <v>1038.2860000000001</v>
      </c>
      <c r="H12078">
        <v>9988</v>
      </c>
      <c r="I12078">
        <v>22</v>
      </c>
      <c r="J12078">
        <v>11.571</v>
      </c>
      <c r="K12078">
        <v>64415.552000000003</v>
      </c>
      <c r="L12078">
        <v>295.79599999999999</v>
      </c>
      <c r="M12078">
        <v>119.96899999999999</v>
      </c>
      <c r="N12078">
        <v>1154.066</v>
      </c>
      <c r="O12078">
        <v>2.5419999999999998</v>
      </c>
      <c r="P12078">
        <v>1.337</v>
      </c>
      <c r="Q12078">
        <v>1.04</v>
      </c>
      <c r="R12078" s="4">
        <f t="shared" si="9302"/>
        <v>0</v>
      </c>
      <c r="S12078" s="4">
        <f t="shared" si="9303"/>
        <v>0</v>
      </c>
      <c r="T12078" s="4">
        <f t="shared" si="9304"/>
        <v>0</v>
      </c>
      <c r="U12078" s="4">
        <f t="shared" si="9305"/>
        <v>0</v>
      </c>
      <c r="V12078" s="4">
        <f t="shared" si="9306"/>
        <v>0</v>
      </c>
      <c r="W12078" s="4">
        <f t="shared" si="9307"/>
        <v>0</v>
      </c>
      <c r="X12078" s="4">
        <f t="shared" si="9308"/>
        <v>0</v>
      </c>
      <c r="Y12078" s="4">
        <f t="shared" si="9309"/>
        <v>0</v>
      </c>
      <c r="Z12078">
        <v>27770</v>
      </c>
      <c r="AA12078">
        <v>4719291</v>
      </c>
      <c r="AB12078">
        <v>545.29200000000003</v>
      </c>
      <c r="AC12078">
        <v>3.2090000000000001</v>
      </c>
      <c r="AD12078">
        <v>24057</v>
      </c>
      <c r="AE12078">
        <v>2.78</v>
      </c>
      <c r="AF12078">
        <v>4.8000000000000001E-2</v>
      </c>
      <c r="AG12078">
        <v>20.8</v>
      </c>
      <c r="AH12078" t="s">
        <v>224</v>
      </c>
      <c r="AI12078">
        <v>834291</v>
      </c>
      <c r="AJ12078">
        <v>559905</v>
      </c>
      <c r="AK12078">
        <v>274386</v>
      </c>
      <c r="AL12078">
        <v>21340</v>
      </c>
      <c r="AM12078">
        <v>19584</v>
      </c>
      <c r="AN12078">
        <v>9.64</v>
      </c>
      <c r="AO12078">
        <v>6.47</v>
      </c>
      <c r="AP12078">
        <v>3.17</v>
      </c>
      <c r="AQ12078">
        <v>2263</v>
      </c>
      <c r="AR12078">
        <v>60.19</v>
      </c>
      <c r="AS12078">
        <v>8654618</v>
      </c>
      <c r="AT12078">
        <v>214.24299999999999</v>
      </c>
      <c r="AU12078">
        <v>43.1</v>
      </c>
      <c r="AV12078">
        <v>18.436</v>
      </c>
      <c r="AW12078">
        <v>12.644</v>
      </c>
      <c r="AX12078">
        <v>57410.165999999997</v>
      </c>
      <c r="AY12078" s="4">
        <f t="shared" si="9310"/>
        <v>0</v>
      </c>
      <c r="AZ12078">
        <v>99.739000000000004</v>
      </c>
      <c r="BA12078">
        <v>5.59</v>
      </c>
      <c r="BB12078">
        <v>22.6</v>
      </c>
      <c r="BC12078">
        <v>28.9</v>
      </c>
      <c r="BD12078" s="4">
        <f t="shared" si="9311"/>
        <v>0</v>
      </c>
      <c r="BE12078">
        <v>4.53</v>
      </c>
      <c r="BF12078">
        <v>83.78</v>
      </c>
      <c r="BG12078" t="s">
        <v>232</v>
      </c>
      <c r="BH12078">
        <v>0.95499999999999996</v>
      </c>
    </row>
    <row r="12079" spans="1:60" x14ac:dyDescent="0.2">
      <c r="A12079" s="1" t="s">
        <v>130</v>
      </c>
      <c r="B12079" s="1" t="s">
        <v>140</v>
      </c>
      <c r="C12079" s="1" t="s">
        <v>215</v>
      </c>
      <c r="D12079" s="2">
        <v>44257</v>
      </c>
      <c r="E12079">
        <v>558622</v>
      </c>
      <c r="F12079">
        <v>1130</v>
      </c>
      <c r="G12079">
        <v>1038.143</v>
      </c>
      <c r="H12079">
        <v>10005</v>
      </c>
      <c r="I12079">
        <v>17</v>
      </c>
      <c r="J12079">
        <v>10.714</v>
      </c>
      <c r="K12079">
        <v>64546.118999999999</v>
      </c>
      <c r="L12079">
        <v>130.566</v>
      </c>
      <c r="M12079">
        <v>119.952</v>
      </c>
      <c r="N12079">
        <v>1156.03</v>
      </c>
      <c r="O12079">
        <v>1.964</v>
      </c>
      <c r="P12079">
        <v>1.238</v>
      </c>
      <c r="Q12079">
        <v>1.05</v>
      </c>
      <c r="R12079" s="4">
        <f t="shared" si="9302"/>
        <v>0</v>
      </c>
      <c r="S12079" s="4">
        <f t="shared" si="9303"/>
        <v>0</v>
      </c>
      <c r="T12079" s="4">
        <f t="shared" si="9304"/>
        <v>0</v>
      </c>
      <c r="U12079" s="4">
        <f t="shared" si="9305"/>
        <v>0</v>
      </c>
      <c r="V12079" s="4">
        <f t="shared" si="9306"/>
        <v>0</v>
      </c>
      <c r="W12079" s="4">
        <f t="shared" si="9307"/>
        <v>0</v>
      </c>
      <c r="X12079" s="4">
        <f t="shared" si="9308"/>
        <v>0</v>
      </c>
      <c r="Y12079" s="4">
        <f t="shared" si="9309"/>
        <v>0</v>
      </c>
      <c r="Z12079">
        <v>29761</v>
      </c>
      <c r="AA12079">
        <v>4749052</v>
      </c>
      <c r="AB12079">
        <v>548.73</v>
      </c>
      <c r="AC12079">
        <v>3.4390000000000001</v>
      </c>
      <c r="AD12079">
        <v>24380</v>
      </c>
      <c r="AE12079">
        <v>2.8170000000000002</v>
      </c>
      <c r="AF12079">
        <v>4.8000000000000001E-2</v>
      </c>
      <c r="AG12079">
        <v>20.8</v>
      </c>
      <c r="AH12079" t="s">
        <v>224</v>
      </c>
      <c r="AI12079">
        <v>858682</v>
      </c>
      <c r="AJ12079">
        <v>570567</v>
      </c>
      <c r="AK12079">
        <v>288115</v>
      </c>
      <c r="AL12079">
        <v>24391</v>
      </c>
      <c r="AM12079">
        <v>19520</v>
      </c>
      <c r="AN12079">
        <v>9.92</v>
      </c>
      <c r="AO12079">
        <v>6.59</v>
      </c>
      <c r="AP12079">
        <v>3.33</v>
      </c>
      <c r="AQ12079">
        <v>2255</v>
      </c>
      <c r="AR12079">
        <v>60.19</v>
      </c>
      <c r="AS12079">
        <v>8654618</v>
      </c>
      <c r="AT12079">
        <v>214.24299999999999</v>
      </c>
      <c r="AU12079">
        <v>43.1</v>
      </c>
      <c r="AV12079">
        <v>18.436</v>
      </c>
      <c r="AW12079">
        <v>12.644</v>
      </c>
      <c r="AX12079">
        <v>57410.165999999997</v>
      </c>
      <c r="AY12079" s="4">
        <f t="shared" si="9310"/>
        <v>0</v>
      </c>
      <c r="AZ12079">
        <v>99.739000000000004</v>
      </c>
      <c r="BA12079">
        <v>5.59</v>
      </c>
      <c r="BB12079">
        <v>22.6</v>
      </c>
      <c r="BC12079">
        <v>28.9</v>
      </c>
      <c r="BD12079" s="4">
        <f t="shared" si="9311"/>
        <v>0</v>
      </c>
      <c r="BE12079">
        <v>4.53</v>
      </c>
      <c r="BF12079">
        <v>83.78</v>
      </c>
      <c r="BG12079" t="s">
        <v>232</v>
      </c>
      <c r="BH12079">
        <v>0.95499999999999996</v>
      </c>
    </row>
    <row r="12080" spans="1:60" x14ac:dyDescent="0.2">
      <c r="A12080" s="1" t="s">
        <v>130</v>
      </c>
      <c r="B12080" s="1" t="s">
        <v>140</v>
      </c>
      <c r="C12080" s="1" t="s">
        <v>215</v>
      </c>
      <c r="D12080" s="2">
        <v>44258</v>
      </c>
      <c r="E12080">
        <v>559845</v>
      </c>
      <c r="F12080">
        <v>1223</v>
      </c>
      <c r="G12080">
        <v>1021</v>
      </c>
      <c r="H12080">
        <v>10014</v>
      </c>
      <c r="I12080">
        <v>9</v>
      </c>
      <c r="J12080">
        <v>10.286</v>
      </c>
      <c r="K12080">
        <v>64687.43</v>
      </c>
      <c r="L12080">
        <v>141.31200000000001</v>
      </c>
      <c r="M12080">
        <v>117.97199999999999</v>
      </c>
      <c r="N12080">
        <v>1157.07</v>
      </c>
      <c r="O12080">
        <v>1.04</v>
      </c>
      <c r="P12080">
        <v>1.1879999999999999</v>
      </c>
      <c r="Q12080">
        <v>1.06</v>
      </c>
      <c r="R12080" s="4">
        <f t="shared" si="9302"/>
        <v>0</v>
      </c>
      <c r="S12080" s="4">
        <f t="shared" si="9303"/>
        <v>0</v>
      </c>
      <c r="T12080" s="4">
        <f t="shared" si="9304"/>
        <v>0</v>
      </c>
      <c r="U12080" s="4">
        <f t="shared" si="9305"/>
        <v>0</v>
      </c>
      <c r="V12080" s="4">
        <f t="shared" si="9306"/>
        <v>0</v>
      </c>
      <c r="W12080" s="4">
        <f t="shared" si="9307"/>
        <v>0</v>
      </c>
      <c r="X12080" s="4">
        <f t="shared" si="9308"/>
        <v>0</v>
      </c>
      <c r="Y12080" s="4">
        <f t="shared" si="9309"/>
        <v>0</v>
      </c>
      <c r="Z12080">
        <v>28627</v>
      </c>
      <c r="AA12080">
        <v>4777679</v>
      </c>
      <c r="AB12080">
        <v>552.03800000000001</v>
      </c>
      <c r="AC12080">
        <v>3.3079999999999998</v>
      </c>
      <c r="AD12080">
        <v>24703</v>
      </c>
      <c r="AE12080">
        <v>2.8540000000000001</v>
      </c>
      <c r="AF12080">
        <v>4.8000000000000001E-2</v>
      </c>
      <c r="AG12080">
        <v>20.8</v>
      </c>
      <c r="AH12080" t="s">
        <v>224</v>
      </c>
      <c r="AI12080">
        <v>893827</v>
      </c>
      <c r="AJ12080">
        <v>589048</v>
      </c>
      <c r="AK12080">
        <v>304779</v>
      </c>
      <c r="AL12080">
        <v>35145</v>
      </c>
      <c r="AM12080">
        <v>20055</v>
      </c>
      <c r="AN12080">
        <v>10.33</v>
      </c>
      <c r="AO12080">
        <v>6.81</v>
      </c>
      <c r="AP12080">
        <v>3.52</v>
      </c>
      <c r="AQ12080">
        <v>2317</v>
      </c>
      <c r="AR12080">
        <v>60.19</v>
      </c>
      <c r="AS12080">
        <v>8654618</v>
      </c>
      <c r="AT12080">
        <v>214.24299999999999</v>
      </c>
      <c r="AU12080">
        <v>43.1</v>
      </c>
      <c r="AV12080">
        <v>18.436</v>
      </c>
      <c r="AW12080">
        <v>12.644</v>
      </c>
      <c r="AX12080">
        <v>57410.165999999997</v>
      </c>
      <c r="AY12080" s="4">
        <f t="shared" si="9310"/>
        <v>0</v>
      </c>
      <c r="AZ12080">
        <v>99.739000000000004</v>
      </c>
      <c r="BA12080">
        <v>5.59</v>
      </c>
      <c r="BB12080">
        <v>22.6</v>
      </c>
      <c r="BC12080">
        <v>28.9</v>
      </c>
      <c r="BD12080" s="4">
        <f t="shared" si="9311"/>
        <v>0</v>
      </c>
      <c r="BE12080">
        <v>4.53</v>
      </c>
      <c r="BF12080">
        <v>83.78</v>
      </c>
      <c r="BG12080" t="s">
        <v>232</v>
      </c>
      <c r="BH12080">
        <v>0.95499999999999996</v>
      </c>
    </row>
    <row r="12081" spans="1:60" x14ac:dyDescent="0.2">
      <c r="A12081" s="1" t="s">
        <v>130</v>
      </c>
      <c r="B12081" s="1" t="s">
        <v>140</v>
      </c>
      <c r="C12081" s="1" t="s">
        <v>215</v>
      </c>
      <c r="D12081" s="2">
        <v>44259</v>
      </c>
      <c r="E12081">
        <v>561068</v>
      </c>
      <c r="F12081">
        <v>1223</v>
      </c>
      <c r="G12081">
        <v>1028.7139999999999</v>
      </c>
      <c r="H12081">
        <v>10022</v>
      </c>
      <c r="I12081">
        <v>8</v>
      </c>
      <c r="J12081">
        <v>9.7140000000000004</v>
      </c>
      <c r="K12081">
        <v>64828.741999999998</v>
      </c>
      <c r="L12081">
        <v>141.31200000000001</v>
      </c>
      <c r="M12081">
        <v>118.863</v>
      </c>
      <c r="N12081">
        <v>1157.9939999999999</v>
      </c>
      <c r="O12081">
        <v>0.92400000000000004</v>
      </c>
      <c r="P12081">
        <v>1.1220000000000001</v>
      </c>
      <c r="Q12081">
        <v>1.08</v>
      </c>
      <c r="R12081" s="4">
        <f t="shared" si="9302"/>
        <v>0</v>
      </c>
      <c r="S12081" s="4">
        <f t="shared" si="9303"/>
        <v>0</v>
      </c>
      <c r="T12081" s="4">
        <f t="shared" si="9304"/>
        <v>0</v>
      </c>
      <c r="U12081" s="4">
        <f t="shared" si="9305"/>
        <v>0</v>
      </c>
      <c r="V12081" s="4">
        <f t="shared" si="9306"/>
        <v>0</v>
      </c>
      <c r="W12081" s="4">
        <f t="shared" si="9307"/>
        <v>0</v>
      </c>
      <c r="X12081" s="4">
        <f t="shared" si="9308"/>
        <v>0</v>
      </c>
      <c r="Y12081" s="4">
        <f t="shared" si="9309"/>
        <v>0</v>
      </c>
      <c r="Z12081">
        <v>30769</v>
      </c>
      <c r="AA12081">
        <v>4808448</v>
      </c>
      <c r="AB12081">
        <v>555.59299999999996</v>
      </c>
      <c r="AC12081">
        <v>3.5550000000000002</v>
      </c>
      <c r="AD12081">
        <v>24702</v>
      </c>
      <c r="AE12081">
        <v>2.8540000000000001</v>
      </c>
      <c r="AF12081">
        <v>4.8000000000000001E-2</v>
      </c>
      <c r="AG12081">
        <v>20.8</v>
      </c>
      <c r="AH12081" t="s">
        <v>224</v>
      </c>
      <c r="AI12081">
        <v>924818</v>
      </c>
      <c r="AJ12081">
        <v>604940</v>
      </c>
      <c r="AK12081">
        <v>319878</v>
      </c>
      <c r="AL12081">
        <v>30991</v>
      </c>
      <c r="AM12081">
        <v>20649</v>
      </c>
      <c r="AN12081">
        <v>10.69</v>
      </c>
      <c r="AO12081">
        <v>6.99</v>
      </c>
      <c r="AP12081">
        <v>3.7</v>
      </c>
      <c r="AQ12081">
        <v>2386</v>
      </c>
      <c r="AR12081">
        <v>60.19</v>
      </c>
      <c r="AS12081">
        <v>8654618</v>
      </c>
      <c r="AT12081">
        <v>214.24299999999999</v>
      </c>
      <c r="AU12081">
        <v>43.1</v>
      </c>
      <c r="AV12081">
        <v>18.436</v>
      </c>
      <c r="AW12081">
        <v>12.644</v>
      </c>
      <c r="AX12081">
        <v>57410.165999999997</v>
      </c>
      <c r="AY12081" s="4">
        <f t="shared" si="9310"/>
        <v>0</v>
      </c>
      <c r="AZ12081">
        <v>99.739000000000004</v>
      </c>
      <c r="BA12081">
        <v>5.59</v>
      </c>
      <c r="BB12081">
        <v>22.6</v>
      </c>
      <c r="BC12081">
        <v>28.9</v>
      </c>
      <c r="BD12081" s="4">
        <f t="shared" si="9311"/>
        <v>0</v>
      </c>
      <c r="BE12081">
        <v>4.53</v>
      </c>
      <c r="BF12081">
        <v>83.78</v>
      </c>
      <c r="BG12081" t="s">
        <v>232</v>
      </c>
      <c r="BH12081">
        <v>0.95499999999999996</v>
      </c>
    </row>
    <row r="12082" spans="1:60" x14ac:dyDescent="0.2">
      <c r="A12082" s="1" t="s">
        <v>130</v>
      </c>
      <c r="B12082" s="1" t="s">
        <v>140</v>
      </c>
      <c r="C12082" s="1" t="s">
        <v>215</v>
      </c>
      <c r="D12082" s="2">
        <v>44260</v>
      </c>
      <c r="E12082">
        <v>562290</v>
      </c>
      <c r="F12082">
        <v>1222</v>
      </c>
      <c r="G12082">
        <v>1051.143</v>
      </c>
      <c r="H12082">
        <v>10041</v>
      </c>
      <c r="I12082">
        <v>19</v>
      </c>
      <c r="J12082">
        <v>11.429</v>
      </c>
      <c r="K12082">
        <v>64969.938999999998</v>
      </c>
      <c r="L12082">
        <v>141.196</v>
      </c>
      <c r="M12082">
        <v>121.455</v>
      </c>
      <c r="N12082">
        <v>1160.19</v>
      </c>
      <c r="O12082">
        <v>2.1949999999999998</v>
      </c>
      <c r="P12082">
        <v>1.321</v>
      </c>
      <c r="Q12082">
        <v>1.0900000000000001</v>
      </c>
      <c r="R12082" s="4">
        <f t="shared" si="9302"/>
        <v>0</v>
      </c>
      <c r="S12082" s="4">
        <f t="shared" si="9303"/>
        <v>0</v>
      </c>
      <c r="T12082" s="4">
        <f t="shared" si="9304"/>
        <v>0</v>
      </c>
      <c r="U12082" s="4">
        <f t="shared" si="9305"/>
        <v>0</v>
      </c>
      <c r="V12082" s="4">
        <f t="shared" si="9306"/>
        <v>0</v>
      </c>
      <c r="W12082" s="4">
        <f t="shared" si="9307"/>
        <v>0</v>
      </c>
      <c r="X12082" s="4">
        <f t="shared" si="9308"/>
        <v>0</v>
      </c>
      <c r="Y12082" s="4">
        <f t="shared" si="9309"/>
        <v>0</v>
      </c>
      <c r="Z12082">
        <v>31460</v>
      </c>
      <c r="AA12082">
        <v>4839908</v>
      </c>
      <c r="AB12082">
        <v>559.22799999999995</v>
      </c>
      <c r="AC12082">
        <v>3.6349999999999998</v>
      </c>
      <c r="AD12082">
        <v>24804</v>
      </c>
      <c r="AE12082">
        <v>2.8660000000000001</v>
      </c>
      <c r="AF12082">
        <v>4.8000000000000001E-2</v>
      </c>
      <c r="AG12082">
        <v>20.8</v>
      </c>
      <c r="AH12082" t="s">
        <v>224</v>
      </c>
      <c r="AI12082">
        <v>952289</v>
      </c>
      <c r="AJ12082">
        <v>618575</v>
      </c>
      <c r="AK12082">
        <v>333714</v>
      </c>
      <c r="AL12082">
        <v>27471</v>
      </c>
      <c r="AM12082">
        <v>21258</v>
      </c>
      <c r="AN12082">
        <v>11</v>
      </c>
      <c r="AO12082">
        <v>7.15</v>
      </c>
      <c r="AP12082">
        <v>3.86</v>
      </c>
      <c r="AQ12082">
        <v>2456</v>
      </c>
      <c r="AR12082">
        <v>60.19</v>
      </c>
      <c r="AS12082">
        <v>8654618</v>
      </c>
      <c r="AT12082">
        <v>214.24299999999999</v>
      </c>
      <c r="AU12082">
        <v>43.1</v>
      </c>
      <c r="AV12082">
        <v>18.436</v>
      </c>
      <c r="AW12082">
        <v>12.644</v>
      </c>
      <c r="AX12082">
        <v>57410.165999999997</v>
      </c>
      <c r="AY12082" s="4">
        <f t="shared" si="9310"/>
        <v>0</v>
      </c>
      <c r="AZ12082">
        <v>99.739000000000004</v>
      </c>
      <c r="BA12082">
        <v>5.59</v>
      </c>
      <c r="BB12082">
        <v>22.6</v>
      </c>
      <c r="BC12082">
        <v>28.9</v>
      </c>
      <c r="BD12082" s="4">
        <f t="shared" si="9311"/>
        <v>0</v>
      </c>
      <c r="BE12082">
        <v>4.53</v>
      </c>
      <c r="BF12082">
        <v>83.78</v>
      </c>
      <c r="BG12082" t="s">
        <v>232</v>
      </c>
      <c r="BH12082">
        <v>0.95499999999999996</v>
      </c>
    </row>
    <row r="12083" spans="1:60" x14ac:dyDescent="0.2">
      <c r="A12083" s="1" t="s">
        <v>130</v>
      </c>
      <c r="B12083" s="1" t="s">
        <v>140</v>
      </c>
      <c r="C12083" s="1" t="s">
        <v>215</v>
      </c>
      <c r="D12083" s="2">
        <v>44261</v>
      </c>
      <c r="E12083">
        <v>562290</v>
      </c>
      <c r="F12083">
        <v>0</v>
      </c>
      <c r="G12083">
        <v>1051.143</v>
      </c>
      <c r="H12083">
        <v>10046</v>
      </c>
      <c r="I12083">
        <v>5</v>
      </c>
      <c r="J12083">
        <v>11.429</v>
      </c>
      <c r="K12083">
        <v>64969.938999999998</v>
      </c>
      <c r="L12083">
        <v>0</v>
      </c>
      <c r="M12083">
        <v>121.455</v>
      </c>
      <c r="N12083">
        <v>1160.768</v>
      </c>
      <c r="O12083">
        <v>0.57799999999999996</v>
      </c>
      <c r="P12083">
        <v>1.321</v>
      </c>
      <c r="Q12083">
        <v>1.1100000000000001</v>
      </c>
      <c r="R12083" s="4">
        <f t="shared" si="9302"/>
        <v>0</v>
      </c>
      <c r="S12083" s="4">
        <f t="shared" si="9303"/>
        <v>0</v>
      </c>
      <c r="T12083" s="4">
        <f t="shared" si="9304"/>
        <v>0</v>
      </c>
      <c r="U12083" s="4">
        <f t="shared" si="9305"/>
        <v>0</v>
      </c>
      <c r="V12083" s="4">
        <f t="shared" si="9306"/>
        <v>0</v>
      </c>
      <c r="W12083" s="4">
        <f t="shared" si="9307"/>
        <v>0</v>
      </c>
      <c r="X12083" s="4">
        <f t="shared" si="9308"/>
        <v>0</v>
      </c>
      <c r="Y12083" s="4">
        <f t="shared" si="9309"/>
        <v>0</v>
      </c>
      <c r="Z12083">
        <v>16107</v>
      </c>
      <c r="AA12083">
        <v>4856015</v>
      </c>
      <c r="AB12083">
        <v>561.08900000000006</v>
      </c>
      <c r="AC12083">
        <v>1.861</v>
      </c>
      <c r="AD12083">
        <v>24769</v>
      </c>
      <c r="AE12083">
        <v>2.8620000000000001</v>
      </c>
      <c r="AF12083">
        <v>4.9000000000000002E-2</v>
      </c>
      <c r="AG12083">
        <v>20.399999999999999</v>
      </c>
      <c r="AH12083" t="s">
        <v>224</v>
      </c>
      <c r="AI12083">
        <v>958070</v>
      </c>
      <c r="AJ12083">
        <v>621708</v>
      </c>
      <c r="AK12083">
        <v>336362</v>
      </c>
      <c r="AL12083">
        <v>5781</v>
      </c>
      <c r="AM12083">
        <v>21196</v>
      </c>
      <c r="AN12083">
        <v>11.07</v>
      </c>
      <c r="AO12083">
        <v>7.18</v>
      </c>
      <c r="AP12083">
        <v>3.89</v>
      </c>
      <c r="AQ12083">
        <v>2449</v>
      </c>
      <c r="AR12083">
        <v>60.19</v>
      </c>
      <c r="AS12083">
        <v>8654618</v>
      </c>
      <c r="AT12083">
        <v>214.24299999999999</v>
      </c>
      <c r="AU12083">
        <v>43.1</v>
      </c>
      <c r="AV12083">
        <v>18.436</v>
      </c>
      <c r="AW12083">
        <v>12.644</v>
      </c>
      <c r="AX12083">
        <v>57410.165999999997</v>
      </c>
      <c r="AY12083" s="4">
        <f t="shared" si="9310"/>
        <v>0</v>
      </c>
      <c r="AZ12083">
        <v>99.739000000000004</v>
      </c>
      <c r="BA12083">
        <v>5.59</v>
      </c>
      <c r="BB12083">
        <v>22.6</v>
      </c>
      <c r="BC12083">
        <v>28.9</v>
      </c>
      <c r="BD12083" s="4">
        <f t="shared" si="9311"/>
        <v>0</v>
      </c>
      <c r="BE12083">
        <v>4.53</v>
      </c>
      <c r="BF12083">
        <v>83.78</v>
      </c>
      <c r="BG12083" t="s">
        <v>232</v>
      </c>
      <c r="BH12083">
        <v>0.95499999999999996</v>
      </c>
    </row>
    <row r="12084" spans="1:60" x14ac:dyDescent="0.2">
      <c r="A12084" s="1" t="s">
        <v>130</v>
      </c>
      <c r="B12084" s="1" t="s">
        <v>140</v>
      </c>
      <c r="C12084" s="1" t="s">
        <v>215</v>
      </c>
      <c r="D12084" s="2">
        <v>44262</v>
      </c>
      <c r="E12084">
        <v>562290</v>
      </c>
      <c r="F12084">
        <v>0</v>
      </c>
      <c r="G12084">
        <v>1051.143</v>
      </c>
      <c r="H12084">
        <v>10048</v>
      </c>
      <c r="I12084">
        <v>2</v>
      </c>
      <c r="J12084">
        <v>11.714</v>
      </c>
      <c r="K12084">
        <v>64969.938999999998</v>
      </c>
      <c r="L12084">
        <v>0</v>
      </c>
      <c r="M12084">
        <v>121.455</v>
      </c>
      <c r="N12084">
        <v>1160.999</v>
      </c>
      <c r="O12084">
        <v>0.23100000000000001</v>
      </c>
      <c r="P12084">
        <v>1.3540000000000001</v>
      </c>
      <c r="Q12084">
        <v>1.1200000000000001</v>
      </c>
      <c r="R12084" s="4">
        <f t="shared" si="9302"/>
        <v>0</v>
      </c>
      <c r="S12084" s="4">
        <f t="shared" si="9303"/>
        <v>0</v>
      </c>
      <c r="T12084" s="4">
        <f t="shared" si="9304"/>
        <v>0</v>
      </c>
      <c r="U12084" s="4">
        <f t="shared" si="9305"/>
        <v>0</v>
      </c>
      <c r="V12084" s="4">
        <f t="shared" si="9306"/>
        <v>0</v>
      </c>
      <c r="W12084" s="4">
        <f t="shared" si="9307"/>
        <v>0</v>
      </c>
      <c r="X12084" s="4">
        <f t="shared" si="9308"/>
        <v>0</v>
      </c>
      <c r="Y12084" s="4">
        <f t="shared" si="9309"/>
        <v>0</v>
      </c>
      <c r="Z12084">
        <v>9066</v>
      </c>
      <c r="AA12084">
        <v>4865081</v>
      </c>
      <c r="AB12084">
        <v>562.13699999999994</v>
      </c>
      <c r="AC12084">
        <v>1.048</v>
      </c>
      <c r="AD12084">
        <v>24794</v>
      </c>
      <c r="AE12084">
        <v>2.8650000000000002</v>
      </c>
      <c r="AF12084">
        <v>4.9000000000000002E-2</v>
      </c>
      <c r="AG12084">
        <v>20.399999999999999</v>
      </c>
      <c r="AH12084" t="s">
        <v>224</v>
      </c>
      <c r="AI12084">
        <v>961760</v>
      </c>
      <c r="AJ12084">
        <v>624180</v>
      </c>
      <c r="AK12084">
        <v>337580</v>
      </c>
      <c r="AL12084">
        <v>3690</v>
      </c>
      <c r="AM12084">
        <v>21258</v>
      </c>
      <c r="AN12084">
        <v>11.11</v>
      </c>
      <c r="AO12084">
        <v>7.21</v>
      </c>
      <c r="AP12084">
        <v>3.9</v>
      </c>
      <c r="AQ12084">
        <v>2456</v>
      </c>
      <c r="AR12084">
        <v>60.19</v>
      </c>
      <c r="AS12084">
        <v>8654618</v>
      </c>
      <c r="AT12084">
        <v>214.24299999999999</v>
      </c>
      <c r="AU12084">
        <v>43.1</v>
      </c>
      <c r="AV12084">
        <v>18.436</v>
      </c>
      <c r="AW12084">
        <v>12.644</v>
      </c>
      <c r="AX12084">
        <v>57410.165999999997</v>
      </c>
      <c r="AY12084" s="4">
        <f t="shared" si="9310"/>
        <v>0</v>
      </c>
      <c r="AZ12084">
        <v>99.739000000000004</v>
      </c>
      <c r="BA12084">
        <v>5.59</v>
      </c>
      <c r="BB12084">
        <v>22.6</v>
      </c>
      <c r="BC12084">
        <v>28.9</v>
      </c>
      <c r="BD12084" s="4">
        <f t="shared" si="9311"/>
        <v>0</v>
      </c>
      <c r="BE12084">
        <v>4.53</v>
      </c>
      <c r="BF12084">
        <v>83.78</v>
      </c>
      <c r="BG12084" t="s">
        <v>232</v>
      </c>
      <c r="BH12084">
        <v>0.95499999999999996</v>
      </c>
    </row>
    <row r="12085" spans="1:60" x14ac:dyDescent="0.2">
      <c r="A12085" s="1" t="s">
        <v>130</v>
      </c>
      <c r="B12085" s="1" t="s">
        <v>140</v>
      </c>
      <c r="C12085" s="1" t="s">
        <v>215</v>
      </c>
      <c r="D12085" s="2">
        <v>44263</v>
      </c>
      <c r="E12085">
        <v>565034</v>
      </c>
      <c r="F12085">
        <v>2744</v>
      </c>
      <c r="G12085">
        <v>1077.4290000000001</v>
      </c>
      <c r="H12085">
        <v>10056</v>
      </c>
      <c r="I12085">
        <v>8</v>
      </c>
      <c r="J12085">
        <v>9.7140000000000004</v>
      </c>
      <c r="K12085">
        <v>65286.995000000003</v>
      </c>
      <c r="L12085">
        <v>317.05599999999998</v>
      </c>
      <c r="M12085">
        <v>124.492</v>
      </c>
      <c r="N12085">
        <v>1161.923</v>
      </c>
      <c r="O12085">
        <v>0.92400000000000004</v>
      </c>
      <c r="P12085">
        <v>1.1220000000000001</v>
      </c>
      <c r="Q12085">
        <v>1.1399999999999999</v>
      </c>
      <c r="R12085" s="4">
        <f t="shared" si="9302"/>
        <v>0</v>
      </c>
      <c r="S12085" s="4">
        <f t="shared" si="9303"/>
        <v>0</v>
      </c>
      <c r="T12085" s="4">
        <f t="shared" si="9304"/>
        <v>0</v>
      </c>
      <c r="U12085" s="4">
        <f t="shared" si="9305"/>
        <v>0</v>
      </c>
      <c r="V12085" s="4">
        <f t="shared" si="9306"/>
        <v>0</v>
      </c>
      <c r="W12085" s="4">
        <f t="shared" si="9307"/>
        <v>0</v>
      </c>
      <c r="X12085" s="4">
        <f t="shared" si="9308"/>
        <v>0</v>
      </c>
      <c r="Y12085" s="4">
        <f t="shared" si="9309"/>
        <v>0</v>
      </c>
      <c r="Z12085">
        <v>31292</v>
      </c>
      <c r="AA12085">
        <v>4896373</v>
      </c>
      <c r="AB12085">
        <v>565.75300000000004</v>
      </c>
      <c r="AC12085">
        <v>3.6160000000000001</v>
      </c>
      <c r="AD12085">
        <v>25297</v>
      </c>
      <c r="AE12085">
        <v>2.923</v>
      </c>
      <c r="AF12085">
        <v>4.9000000000000002E-2</v>
      </c>
      <c r="AG12085">
        <v>20.399999999999999</v>
      </c>
      <c r="AH12085" t="s">
        <v>224</v>
      </c>
      <c r="AI12085">
        <v>984189</v>
      </c>
      <c r="AJ12085">
        <v>636477</v>
      </c>
      <c r="AK12085">
        <v>347712</v>
      </c>
      <c r="AL12085">
        <v>22429</v>
      </c>
      <c r="AM12085">
        <v>21414</v>
      </c>
      <c r="AN12085">
        <v>11.37</v>
      </c>
      <c r="AO12085">
        <v>7.35</v>
      </c>
      <c r="AP12085">
        <v>4.0199999999999996</v>
      </c>
      <c r="AQ12085">
        <v>2474</v>
      </c>
      <c r="AR12085">
        <v>60.19</v>
      </c>
      <c r="AS12085">
        <v>8654618</v>
      </c>
      <c r="AT12085">
        <v>214.24299999999999</v>
      </c>
      <c r="AU12085">
        <v>43.1</v>
      </c>
      <c r="AV12085">
        <v>18.436</v>
      </c>
      <c r="AW12085">
        <v>12.644</v>
      </c>
      <c r="AX12085">
        <v>57410.165999999997</v>
      </c>
      <c r="AY12085" s="4">
        <f t="shared" si="9310"/>
        <v>0</v>
      </c>
      <c r="AZ12085">
        <v>99.739000000000004</v>
      </c>
      <c r="BA12085">
        <v>5.59</v>
      </c>
      <c r="BB12085">
        <v>22.6</v>
      </c>
      <c r="BC12085">
        <v>28.9</v>
      </c>
      <c r="BD12085" s="4">
        <f t="shared" si="9311"/>
        <v>0</v>
      </c>
      <c r="BE12085">
        <v>4.53</v>
      </c>
      <c r="BF12085">
        <v>83.78</v>
      </c>
      <c r="BG12085" t="s">
        <v>232</v>
      </c>
      <c r="BH12085">
        <v>0.95499999999999996</v>
      </c>
    </row>
    <row r="12086" spans="1:60" x14ac:dyDescent="0.2">
      <c r="A12086" s="1" t="s">
        <v>130</v>
      </c>
      <c r="B12086" s="1" t="s">
        <v>140</v>
      </c>
      <c r="C12086" s="1" t="s">
        <v>215</v>
      </c>
      <c r="D12086" s="2">
        <v>44264</v>
      </c>
      <c r="E12086">
        <v>566412</v>
      </c>
      <c r="F12086">
        <v>1378</v>
      </c>
      <c r="G12086">
        <v>1112.857</v>
      </c>
      <c r="H12086">
        <v>10065</v>
      </c>
      <c r="I12086">
        <v>9</v>
      </c>
      <c r="J12086">
        <v>8.5709999999999997</v>
      </c>
      <c r="K12086">
        <v>65446.216</v>
      </c>
      <c r="L12086">
        <v>159.221</v>
      </c>
      <c r="M12086">
        <v>128.58500000000001</v>
      </c>
      <c r="N12086">
        <v>1162.963</v>
      </c>
      <c r="O12086">
        <v>1.04</v>
      </c>
      <c r="P12086">
        <v>0.99</v>
      </c>
      <c r="Q12086">
        <v>1.1499999999999999</v>
      </c>
      <c r="R12086" s="4">
        <f t="shared" si="9302"/>
        <v>0</v>
      </c>
      <c r="S12086" s="4">
        <f t="shared" si="9303"/>
        <v>0</v>
      </c>
      <c r="T12086" s="4">
        <f t="shared" si="9304"/>
        <v>0</v>
      </c>
      <c r="U12086" s="4">
        <f t="shared" si="9305"/>
        <v>0</v>
      </c>
      <c r="V12086" s="4">
        <f t="shared" si="9306"/>
        <v>0</v>
      </c>
      <c r="W12086" s="4">
        <f t="shared" si="9307"/>
        <v>0</v>
      </c>
      <c r="X12086" s="4">
        <f t="shared" si="9308"/>
        <v>0</v>
      </c>
      <c r="Y12086" s="4">
        <f t="shared" si="9309"/>
        <v>0</v>
      </c>
      <c r="Z12086">
        <v>33301</v>
      </c>
      <c r="AA12086">
        <v>4929674</v>
      </c>
      <c r="AB12086">
        <v>569.6</v>
      </c>
      <c r="AC12086">
        <v>3.8479999999999999</v>
      </c>
      <c r="AD12086">
        <v>25803</v>
      </c>
      <c r="AE12086">
        <v>2.9809999999999999</v>
      </c>
      <c r="AF12086">
        <v>4.9000000000000002E-2</v>
      </c>
      <c r="AG12086">
        <v>20.399999999999999</v>
      </c>
      <c r="AH12086" t="s">
        <v>224</v>
      </c>
      <c r="AI12086">
        <v>1012654</v>
      </c>
      <c r="AJ12086">
        <v>652448</v>
      </c>
      <c r="AK12086">
        <v>360206</v>
      </c>
      <c r="AL12086">
        <v>28465</v>
      </c>
      <c r="AM12086">
        <v>21996</v>
      </c>
      <c r="AN12086">
        <v>11.7</v>
      </c>
      <c r="AO12086">
        <v>7.54</v>
      </c>
      <c r="AP12086">
        <v>4.16</v>
      </c>
      <c r="AQ12086">
        <v>2542</v>
      </c>
      <c r="AR12086">
        <v>60.19</v>
      </c>
      <c r="AS12086">
        <v>8654618</v>
      </c>
      <c r="AT12086">
        <v>214.24299999999999</v>
      </c>
      <c r="AU12086">
        <v>43.1</v>
      </c>
      <c r="AV12086">
        <v>18.436</v>
      </c>
      <c r="AW12086">
        <v>12.644</v>
      </c>
      <c r="AX12086">
        <v>57410.165999999997</v>
      </c>
      <c r="AY12086" s="4">
        <f t="shared" si="9310"/>
        <v>0</v>
      </c>
      <c r="AZ12086">
        <v>99.739000000000004</v>
      </c>
      <c r="BA12086">
        <v>5.59</v>
      </c>
      <c r="BB12086">
        <v>22.6</v>
      </c>
      <c r="BC12086">
        <v>28.9</v>
      </c>
      <c r="BD12086" s="4">
        <f t="shared" si="9311"/>
        <v>0</v>
      </c>
      <c r="BE12086">
        <v>4.53</v>
      </c>
      <c r="BF12086">
        <v>83.78</v>
      </c>
      <c r="BG12086" t="s">
        <v>232</v>
      </c>
      <c r="BH12086">
        <v>0.95499999999999996</v>
      </c>
    </row>
    <row r="12087" spans="1:60" x14ac:dyDescent="0.2">
      <c r="A12087" s="1" t="s">
        <v>130</v>
      </c>
      <c r="B12087" s="1" t="s">
        <v>140</v>
      </c>
      <c r="C12087" s="1" t="s">
        <v>215</v>
      </c>
      <c r="D12087" s="2">
        <v>44265</v>
      </c>
      <c r="E12087">
        <v>567903</v>
      </c>
      <c r="F12087">
        <v>1491</v>
      </c>
      <c r="G12087">
        <v>1151.143</v>
      </c>
      <c r="H12087">
        <v>10082</v>
      </c>
      <c r="I12087">
        <v>17</v>
      </c>
      <c r="J12087">
        <v>9.7140000000000004</v>
      </c>
      <c r="K12087">
        <v>65618.494000000006</v>
      </c>
      <c r="L12087">
        <v>172.27799999999999</v>
      </c>
      <c r="M12087">
        <v>133.00899999999999</v>
      </c>
      <c r="N12087">
        <v>1164.9269999999999</v>
      </c>
      <c r="O12087">
        <v>1.964</v>
      </c>
      <c r="P12087">
        <v>1.1220000000000001</v>
      </c>
      <c r="Q12087">
        <v>1.1499999999999999</v>
      </c>
      <c r="R12087" s="4">
        <f t="shared" si="9302"/>
        <v>0</v>
      </c>
      <c r="S12087" s="4">
        <f t="shared" si="9303"/>
        <v>0</v>
      </c>
      <c r="T12087" s="4">
        <f t="shared" si="9304"/>
        <v>0</v>
      </c>
      <c r="U12087" s="4">
        <f t="shared" si="9305"/>
        <v>0</v>
      </c>
      <c r="V12087" s="4">
        <f t="shared" si="9306"/>
        <v>0</v>
      </c>
      <c r="W12087" s="4">
        <f t="shared" si="9307"/>
        <v>0</v>
      </c>
      <c r="X12087" s="4">
        <f t="shared" si="9308"/>
        <v>0</v>
      </c>
      <c r="Y12087" s="4">
        <f t="shared" si="9309"/>
        <v>0</v>
      </c>
      <c r="Z12087">
        <v>31859</v>
      </c>
      <c r="AA12087">
        <v>4961533</v>
      </c>
      <c r="AB12087">
        <v>573.28200000000004</v>
      </c>
      <c r="AC12087">
        <v>3.681</v>
      </c>
      <c r="AD12087">
        <v>26265</v>
      </c>
      <c r="AE12087">
        <v>3.0350000000000001</v>
      </c>
      <c r="AF12087">
        <v>0.05</v>
      </c>
      <c r="AG12087">
        <v>20</v>
      </c>
      <c r="AH12087" t="s">
        <v>224</v>
      </c>
      <c r="AI12087">
        <v>1045359</v>
      </c>
      <c r="AJ12087">
        <v>672616</v>
      </c>
      <c r="AK12087">
        <v>372743</v>
      </c>
      <c r="AL12087">
        <v>32705</v>
      </c>
      <c r="AM12087">
        <v>21647</v>
      </c>
      <c r="AN12087">
        <v>12.08</v>
      </c>
      <c r="AO12087">
        <v>7.77</v>
      </c>
      <c r="AP12087">
        <v>4.3099999999999996</v>
      </c>
      <c r="AQ12087">
        <v>2501</v>
      </c>
      <c r="AR12087">
        <v>60.19</v>
      </c>
      <c r="AS12087">
        <v>8654618</v>
      </c>
      <c r="AT12087">
        <v>214.24299999999999</v>
      </c>
      <c r="AU12087">
        <v>43.1</v>
      </c>
      <c r="AV12087">
        <v>18.436</v>
      </c>
      <c r="AW12087">
        <v>12.644</v>
      </c>
      <c r="AX12087">
        <v>57410.165999999997</v>
      </c>
      <c r="AY12087" s="4">
        <f t="shared" si="9310"/>
        <v>0</v>
      </c>
      <c r="AZ12087">
        <v>99.739000000000004</v>
      </c>
      <c r="BA12087">
        <v>5.59</v>
      </c>
      <c r="BB12087">
        <v>22.6</v>
      </c>
      <c r="BC12087">
        <v>28.9</v>
      </c>
      <c r="BD12087" s="4">
        <f t="shared" si="9311"/>
        <v>0</v>
      </c>
      <c r="BE12087">
        <v>4.53</v>
      </c>
      <c r="BF12087">
        <v>83.78</v>
      </c>
      <c r="BG12087" t="s">
        <v>232</v>
      </c>
      <c r="BH12087">
        <v>0.95499999999999996</v>
      </c>
    </row>
    <row r="12088" spans="1:60" x14ac:dyDescent="0.2">
      <c r="A12088" s="1" t="s">
        <v>130</v>
      </c>
      <c r="B12088" s="1" t="s">
        <v>140</v>
      </c>
      <c r="C12088" s="1" t="s">
        <v>215</v>
      </c>
      <c r="D12088" s="2">
        <v>44266</v>
      </c>
      <c r="E12088">
        <v>569312</v>
      </c>
      <c r="F12088">
        <v>1409</v>
      </c>
      <c r="G12088">
        <v>1177.7139999999999</v>
      </c>
      <c r="H12088">
        <v>10090</v>
      </c>
      <c r="I12088">
        <v>8</v>
      </c>
      <c r="J12088">
        <v>9.7140000000000004</v>
      </c>
      <c r="K12088">
        <v>65781.297000000006</v>
      </c>
      <c r="L12088">
        <v>162.803</v>
      </c>
      <c r="M12088">
        <v>136.07900000000001</v>
      </c>
      <c r="N12088">
        <v>1165.8520000000001</v>
      </c>
      <c r="O12088">
        <v>0.92400000000000004</v>
      </c>
      <c r="P12088">
        <v>1.1220000000000001</v>
      </c>
      <c r="Q12088">
        <v>1.1599999999999999</v>
      </c>
      <c r="R12088" s="4">
        <f t="shared" si="9302"/>
        <v>0</v>
      </c>
      <c r="S12088" s="4">
        <f t="shared" si="9303"/>
        <v>0</v>
      </c>
      <c r="T12088" s="4">
        <f t="shared" si="9304"/>
        <v>0</v>
      </c>
      <c r="U12088" s="4">
        <f t="shared" si="9305"/>
        <v>0</v>
      </c>
      <c r="V12088" s="4">
        <f t="shared" si="9306"/>
        <v>0</v>
      </c>
      <c r="W12088" s="4">
        <f t="shared" si="9307"/>
        <v>0</v>
      </c>
      <c r="X12088" s="4">
        <f t="shared" si="9308"/>
        <v>0</v>
      </c>
      <c r="Y12088" s="4">
        <f t="shared" si="9309"/>
        <v>0</v>
      </c>
      <c r="Z12088">
        <v>34551</v>
      </c>
      <c r="AA12088">
        <v>4996084</v>
      </c>
      <c r="AB12088">
        <v>577.274</v>
      </c>
      <c r="AC12088">
        <v>3.992</v>
      </c>
      <c r="AD12088">
        <v>26805</v>
      </c>
      <c r="AE12088">
        <v>3.097</v>
      </c>
      <c r="AF12088">
        <v>0.05</v>
      </c>
      <c r="AG12088">
        <v>20</v>
      </c>
      <c r="AH12088" t="s">
        <v>224</v>
      </c>
      <c r="AI12088">
        <v>1075042</v>
      </c>
      <c r="AJ12088">
        <v>689911</v>
      </c>
      <c r="AK12088">
        <v>385131</v>
      </c>
      <c r="AL12088">
        <v>29683</v>
      </c>
      <c r="AM12088">
        <v>21461</v>
      </c>
      <c r="AN12088">
        <v>12.42</v>
      </c>
      <c r="AO12088">
        <v>7.97</v>
      </c>
      <c r="AP12088">
        <v>4.45</v>
      </c>
      <c r="AQ12088">
        <v>2480</v>
      </c>
      <c r="AR12088">
        <v>60.19</v>
      </c>
      <c r="AS12088">
        <v>8654618</v>
      </c>
      <c r="AT12088">
        <v>214.24299999999999</v>
      </c>
      <c r="AU12088">
        <v>43.1</v>
      </c>
      <c r="AV12088">
        <v>18.436</v>
      </c>
      <c r="AW12088">
        <v>12.644</v>
      </c>
      <c r="AX12088">
        <v>57410.165999999997</v>
      </c>
      <c r="AY12088" s="4">
        <f t="shared" si="9310"/>
        <v>0</v>
      </c>
      <c r="AZ12088">
        <v>99.739000000000004</v>
      </c>
      <c r="BA12088">
        <v>5.59</v>
      </c>
      <c r="BB12088">
        <v>22.6</v>
      </c>
      <c r="BC12088">
        <v>28.9</v>
      </c>
      <c r="BD12088" s="4">
        <f t="shared" si="9311"/>
        <v>0</v>
      </c>
      <c r="BE12088">
        <v>4.53</v>
      </c>
      <c r="BF12088">
        <v>83.78</v>
      </c>
      <c r="BG12088" t="s">
        <v>232</v>
      </c>
      <c r="BH12088">
        <v>0.95499999999999996</v>
      </c>
    </row>
    <row r="12089" spans="1:60" x14ac:dyDescent="0.2">
      <c r="A12089" s="1" t="s">
        <v>130</v>
      </c>
      <c r="B12089" s="1" t="s">
        <v>140</v>
      </c>
      <c r="C12089" s="1" t="s">
        <v>215</v>
      </c>
      <c r="D12089" s="2">
        <v>44267</v>
      </c>
      <c r="E12089">
        <v>570645</v>
      </c>
      <c r="F12089">
        <v>1333</v>
      </c>
      <c r="G12089">
        <v>1193.5709999999999</v>
      </c>
      <c r="H12089">
        <v>10104</v>
      </c>
      <c r="I12089">
        <v>14</v>
      </c>
      <c r="J12089">
        <v>9</v>
      </c>
      <c r="K12089">
        <v>65935.319000000003</v>
      </c>
      <c r="L12089">
        <v>154.02199999999999</v>
      </c>
      <c r="M12089">
        <v>137.91200000000001</v>
      </c>
      <c r="N12089">
        <v>1167.4690000000001</v>
      </c>
      <c r="O12089">
        <v>1.6180000000000001</v>
      </c>
      <c r="P12089">
        <v>1.04</v>
      </c>
      <c r="Q12089">
        <v>1.17</v>
      </c>
      <c r="R12089" s="4">
        <f t="shared" si="9302"/>
        <v>0</v>
      </c>
      <c r="S12089" s="4">
        <f t="shared" si="9303"/>
        <v>0</v>
      </c>
      <c r="T12089" s="4">
        <f t="shared" si="9304"/>
        <v>0</v>
      </c>
      <c r="U12089" s="4">
        <f t="shared" si="9305"/>
        <v>0</v>
      </c>
      <c r="V12089" s="4">
        <f t="shared" si="9306"/>
        <v>0</v>
      </c>
      <c r="W12089" s="4">
        <f t="shared" si="9307"/>
        <v>0</v>
      </c>
      <c r="X12089" s="4">
        <f t="shared" si="9308"/>
        <v>0</v>
      </c>
      <c r="Y12089" s="4">
        <f t="shared" si="9309"/>
        <v>0</v>
      </c>
      <c r="Z12089">
        <v>34246</v>
      </c>
      <c r="AA12089">
        <v>5030330</v>
      </c>
      <c r="AB12089">
        <v>581.23099999999999</v>
      </c>
      <c r="AC12089">
        <v>3.9569999999999999</v>
      </c>
      <c r="AD12089">
        <v>27203</v>
      </c>
      <c r="AE12089">
        <v>3.1429999999999998</v>
      </c>
      <c r="AF12089">
        <v>0.05</v>
      </c>
      <c r="AG12089">
        <v>20</v>
      </c>
      <c r="AH12089" t="s">
        <v>224</v>
      </c>
      <c r="AI12089">
        <v>1100270</v>
      </c>
      <c r="AJ12089">
        <v>704424</v>
      </c>
      <c r="AK12089">
        <v>395846</v>
      </c>
      <c r="AL12089">
        <v>25228</v>
      </c>
      <c r="AM12089">
        <v>21140</v>
      </c>
      <c r="AN12089">
        <v>12.71</v>
      </c>
      <c r="AO12089">
        <v>8.14</v>
      </c>
      <c r="AP12089">
        <v>4.57</v>
      </c>
      <c r="AQ12089">
        <v>2443</v>
      </c>
      <c r="AR12089">
        <v>60.19</v>
      </c>
      <c r="AS12089">
        <v>8654618</v>
      </c>
      <c r="AT12089">
        <v>214.24299999999999</v>
      </c>
      <c r="AU12089">
        <v>43.1</v>
      </c>
      <c r="AV12089">
        <v>18.436</v>
      </c>
      <c r="AW12089">
        <v>12.644</v>
      </c>
      <c r="AX12089">
        <v>57410.165999999997</v>
      </c>
      <c r="AY12089" s="4">
        <f t="shared" si="9310"/>
        <v>0</v>
      </c>
      <c r="AZ12089">
        <v>99.739000000000004</v>
      </c>
      <c r="BA12089">
        <v>5.59</v>
      </c>
      <c r="BB12089">
        <v>22.6</v>
      </c>
      <c r="BC12089">
        <v>28.9</v>
      </c>
      <c r="BD12089" s="4">
        <f t="shared" si="9311"/>
        <v>0</v>
      </c>
      <c r="BE12089">
        <v>4.53</v>
      </c>
      <c r="BF12089">
        <v>83.78</v>
      </c>
      <c r="BG12089" t="s">
        <v>232</v>
      </c>
      <c r="BH12089">
        <v>0.95499999999999996</v>
      </c>
    </row>
    <row r="12090" spans="1:60" x14ac:dyDescent="0.2">
      <c r="A12090" s="1" t="s">
        <v>130</v>
      </c>
      <c r="B12090" s="1" t="s">
        <v>140</v>
      </c>
      <c r="C12090" s="1" t="s">
        <v>215</v>
      </c>
      <c r="D12090" s="2">
        <v>44268</v>
      </c>
      <c r="E12090">
        <v>570645</v>
      </c>
      <c r="F12090">
        <v>0</v>
      </c>
      <c r="G12090">
        <v>1193.5709999999999</v>
      </c>
      <c r="H12090">
        <v>10108</v>
      </c>
      <c r="I12090">
        <v>4</v>
      </c>
      <c r="J12090">
        <v>8.8569999999999993</v>
      </c>
      <c r="K12090">
        <v>65935.319000000003</v>
      </c>
      <c r="L12090">
        <v>0</v>
      </c>
      <c r="M12090">
        <v>137.91200000000001</v>
      </c>
      <c r="N12090">
        <v>1167.931</v>
      </c>
      <c r="O12090">
        <v>0.46200000000000002</v>
      </c>
      <c r="P12090">
        <v>1.0229999999999999</v>
      </c>
      <c r="Q12090">
        <v>1.18</v>
      </c>
      <c r="R12090" s="4">
        <f t="shared" si="9302"/>
        <v>0</v>
      </c>
      <c r="S12090" s="4">
        <f t="shared" si="9303"/>
        <v>0</v>
      </c>
      <c r="T12090" s="4">
        <f t="shared" si="9304"/>
        <v>0</v>
      </c>
      <c r="U12090" s="4">
        <f t="shared" si="9305"/>
        <v>0</v>
      </c>
      <c r="V12090" s="4">
        <f t="shared" si="9306"/>
        <v>0</v>
      </c>
      <c r="W12090" s="4">
        <f t="shared" si="9307"/>
        <v>0</v>
      </c>
      <c r="X12090" s="4">
        <f t="shared" si="9308"/>
        <v>0</v>
      </c>
      <c r="Y12090" s="4">
        <f t="shared" si="9309"/>
        <v>0</v>
      </c>
      <c r="Z12090">
        <v>17701</v>
      </c>
      <c r="AA12090">
        <v>5048031</v>
      </c>
      <c r="AB12090">
        <v>583.27599999999995</v>
      </c>
      <c r="AC12090">
        <v>2.0449999999999999</v>
      </c>
      <c r="AD12090">
        <v>27431</v>
      </c>
      <c r="AE12090">
        <v>3.17</v>
      </c>
      <c r="AF12090">
        <v>0.05</v>
      </c>
      <c r="AG12090">
        <v>20</v>
      </c>
      <c r="AH12090" t="s">
        <v>224</v>
      </c>
      <c r="AI12090">
        <v>1105835</v>
      </c>
      <c r="AJ12090">
        <v>707993</v>
      </c>
      <c r="AK12090">
        <v>397842</v>
      </c>
      <c r="AL12090">
        <v>5565</v>
      </c>
      <c r="AM12090">
        <v>21109</v>
      </c>
      <c r="AN12090">
        <v>12.78</v>
      </c>
      <c r="AO12090">
        <v>8.18</v>
      </c>
      <c r="AP12090">
        <v>4.5999999999999996</v>
      </c>
      <c r="AQ12090">
        <v>2439</v>
      </c>
      <c r="AR12090">
        <v>60.19</v>
      </c>
      <c r="AS12090">
        <v>8654618</v>
      </c>
      <c r="AT12090">
        <v>214.24299999999999</v>
      </c>
      <c r="AU12090">
        <v>43.1</v>
      </c>
      <c r="AV12090">
        <v>18.436</v>
      </c>
      <c r="AW12090">
        <v>12.644</v>
      </c>
      <c r="AX12090">
        <v>57410.165999999997</v>
      </c>
      <c r="AY12090" s="4">
        <f t="shared" si="9310"/>
        <v>0</v>
      </c>
      <c r="AZ12090">
        <v>99.739000000000004</v>
      </c>
      <c r="BA12090">
        <v>5.59</v>
      </c>
      <c r="BB12090">
        <v>22.6</v>
      </c>
      <c r="BC12090">
        <v>28.9</v>
      </c>
      <c r="BD12090" s="4">
        <f t="shared" si="9311"/>
        <v>0</v>
      </c>
      <c r="BE12090">
        <v>4.53</v>
      </c>
      <c r="BF12090">
        <v>83.78</v>
      </c>
      <c r="BG12090" t="s">
        <v>232</v>
      </c>
      <c r="BH12090">
        <v>0.95499999999999996</v>
      </c>
    </row>
    <row r="12091" spans="1:60" x14ac:dyDescent="0.2">
      <c r="A12091" s="1" t="s">
        <v>130</v>
      </c>
      <c r="B12091" s="1" t="s">
        <v>140</v>
      </c>
      <c r="C12091" s="1" t="s">
        <v>215</v>
      </c>
      <c r="D12091" s="2">
        <v>44269</v>
      </c>
      <c r="E12091">
        <v>570645</v>
      </c>
      <c r="F12091">
        <v>0</v>
      </c>
      <c r="G12091">
        <v>1193.5709999999999</v>
      </c>
      <c r="H12091">
        <v>10112</v>
      </c>
      <c r="I12091">
        <v>4</v>
      </c>
      <c r="J12091">
        <v>9.1430000000000007</v>
      </c>
      <c r="K12091">
        <v>65935.319000000003</v>
      </c>
      <c r="L12091">
        <v>0</v>
      </c>
      <c r="M12091">
        <v>137.91200000000001</v>
      </c>
      <c r="N12091">
        <v>1168.394</v>
      </c>
      <c r="O12091">
        <v>0.46200000000000002</v>
      </c>
      <c r="P12091">
        <v>1.056</v>
      </c>
      <c r="Q12091">
        <v>1.19</v>
      </c>
      <c r="R12091" s="4">
        <f t="shared" si="9302"/>
        <v>0</v>
      </c>
      <c r="S12091" s="4">
        <f t="shared" si="9303"/>
        <v>0</v>
      </c>
      <c r="T12091" s="4">
        <f t="shared" si="9304"/>
        <v>0</v>
      </c>
      <c r="U12091" s="4">
        <f t="shared" si="9305"/>
        <v>0</v>
      </c>
      <c r="V12091" s="4">
        <f t="shared" si="9306"/>
        <v>0</v>
      </c>
      <c r="W12091" s="4">
        <f t="shared" si="9307"/>
        <v>0</v>
      </c>
      <c r="X12091" s="4">
        <f t="shared" si="9308"/>
        <v>0</v>
      </c>
      <c r="Y12091" s="4">
        <f t="shared" si="9309"/>
        <v>0</v>
      </c>
      <c r="Z12091">
        <v>10341</v>
      </c>
      <c r="AA12091">
        <v>5058372</v>
      </c>
      <c r="AB12091">
        <v>584.471</v>
      </c>
      <c r="AC12091">
        <v>1.1950000000000001</v>
      </c>
      <c r="AD12091">
        <v>27613</v>
      </c>
      <c r="AE12091">
        <v>3.1909999999999998</v>
      </c>
      <c r="AF12091">
        <v>5.0999999999999997E-2</v>
      </c>
      <c r="AG12091">
        <v>19.600000000000001</v>
      </c>
      <c r="AH12091" t="s">
        <v>224</v>
      </c>
      <c r="AI12091">
        <v>1108317</v>
      </c>
      <c r="AJ12091">
        <v>709499</v>
      </c>
      <c r="AK12091">
        <v>398818</v>
      </c>
      <c r="AL12091">
        <v>2482</v>
      </c>
      <c r="AM12091">
        <v>20937</v>
      </c>
      <c r="AN12091">
        <v>12.81</v>
      </c>
      <c r="AO12091">
        <v>8.1999999999999993</v>
      </c>
      <c r="AP12091">
        <v>4.6100000000000003</v>
      </c>
      <c r="AQ12091">
        <v>2419</v>
      </c>
      <c r="AR12091">
        <v>60.19</v>
      </c>
      <c r="AS12091">
        <v>8654618</v>
      </c>
      <c r="AT12091">
        <v>214.24299999999999</v>
      </c>
      <c r="AU12091">
        <v>43.1</v>
      </c>
      <c r="AV12091">
        <v>18.436</v>
      </c>
      <c r="AW12091">
        <v>12.644</v>
      </c>
      <c r="AX12091">
        <v>57410.165999999997</v>
      </c>
      <c r="AY12091" s="4">
        <f t="shared" si="9310"/>
        <v>0</v>
      </c>
      <c r="AZ12091">
        <v>99.739000000000004</v>
      </c>
      <c r="BA12091">
        <v>5.59</v>
      </c>
      <c r="BB12091">
        <v>22.6</v>
      </c>
      <c r="BC12091">
        <v>28.9</v>
      </c>
      <c r="BD12091" s="4">
        <f t="shared" si="9311"/>
        <v>0</v>
      </c>
      <c r="BE12091">
        <v>4.53</v>
      </c>
      <c r="BF12091">
        <v>83.78</v>
      </c>
      <c r="BG12091" t="s">
        <v>232</v>
      </c>
      <c r="BH12091">
        <v>0.95499999999999996</v>
      </c>
    </row>
    <row r="12092" spans="1:60" x14ac:dyDescent="0.2">
      <c r="A12092" s="1" t="s">
        <v>130</v>
      </c>
      <c r="B12092" s="1" t="s">
        <v>140</v>
      </c>
      <c r="C12092" s="1" t="s">
        <v>215</v>
      </c>
      <c r="D12092" s="2">
        <v>44270</v>
      </c>
      <c r="E12092">
        <v>573815</v>
      </c>
      <c r="F12092">
        <v>3170</v>
      </c>
      <c r="G12092">
        <v>1254.4290000000001</v>
      </c>
      <c r="H12092">
        <v>10118</v>
      </c>
      <c r="I12092">
        <v>6</v>
      </c>
      <c r="J12092">
        <v>8.8569999999999993</v>
      </c>
      <c r="K12092">
        <v>66301.597999999998</v>
      </c>
      <c r="L12092">
        <v>366.27800000000002</v>
      </c>
      <c r="M12092">
        <v>144.94300000000001</v>
      </c>
      <c r="N12092">
        <v>1169.087</v>
      </c>
      <c r="O12092">
        <v>0.69299999999999995</v>
      </c>
      <c r="P12092">
        <v>1.0229999999999999</v>
      </c>
      <c r="Q12092">
        <v>1.2</v>
      </c>
      <c r="R12092" s="4">
        <f t="shared" si="9302"/>
        <v>0</v>
      </c>
      <c r="S12092" s="4">
        <f t="shared" si="9303"/>
        <v>0</v>
      </c>
      <c r="T12092" s="4">
        <f t="shared" si="9304"/>
        <v>0</v>
      </c>
      <c r="U12092" s="4">
        <f t="shared" si="9305"/>
        <v>0</v>
      </c>
      <c r="V12092" s="4">
        <f t="shared" si="9306"/>
        <v>0</v>
      </c>
      <c r="W12092" s="4">
        <f t="shared" si="9307"/>
        <v>0</v>
      </c>
      <c r="X12092" s="4">
        <f t="shared" si="9308"/>
        <v>0</v>
      </c>
      <c r="Y12092" s="4">
        <f t="shared" si="9309"/>
        <v>0</v>
      </c>
      <c r="Z12092">
        <v>35620</v>
      </c>
      <c r="AA12092">
        <v>5093992</v>
      </c>
      <c r="AB12092">
        <v>588.58699999999999</v>
      </c>
      <c r="AC12092">
        <v>4.1159999999999997</v>
      </c>
      <c r="AD12092">
        <v>28231</v>
      </c>
      <c r="AE12092">
        <v>3.262</v>
      </c>
      <c r="AF12092">
        <v>0.05</v>
      </c>
      <c r="AG12092">
        <v>20</v>
      </c>
      <c r="AH12092" t="s">
        <v>224</v>
      </c>
      <c r="AI12092">
        <v>1128828</v>
      </c>
      <c r="AJ12092">
        <v>719970</v>
      </c>
      <c r="AK12092">
        <v>408858</v>
      </c>
      <c r="AL12092">
        <v>20511</v>
      </c>
      <c r="AM12092">
        <v>20663</v>
      </c>
      <c r="AN12092">
        <v>13.04</v>
      </c>
      <c r="AO12092">
        <v>8.32</v>
      </c>
      <c r="AP12092">
        <v>4.72</v>
      </c>
      <c r="AQ12092">
        <v>2388</v>
      </c>
      <c r="AR12092">
        <v>60.19</v>
      </c>
      <c r="AS12092">
        <v>8654618</v>
      </c>
      <c r="AT12092">
        <v>214.24299999999999</v>
      </c>
      <c r="AU12092">
        <v>43.1</v>
      </c>
      <c r="AV12092">
        <v>18.436</v>
      </c>
      <c r="AW12092">
        <v>12.644</v>
      </c>
      <c r="AX12092">
        <v>57410.165999999997</v>
      </c>
      <c r="AY12092" s="4">
        <f t="shared" si="9310"/>
        <v>0</v>
      </c>
      <c r="AZ12092">
        <v>99.739000000000004</v>
      </c>
      <c r="BA12092">
        <v>5.59</v>
      </c>
      <c r="BB12092">
        <v>22.6</v>
      </c>
      <c r="BC12092">
        <v>28.9</v>
      </c>
      <c r="BD12092" s="4">
        <f t="shared" si="9311"/>
        <v>0</v>
      </c>
      <c r="BE12092">
        <v>4.53</v>
      </c>
      <c r="BF12092">
        <v>83.78</v>
      </c>
      <c r="BG12092" t="s">
        <v>232</v>
      </c>
      <c r="BH12092">
        <v>0.95499999999999996</v>
      </c>
    </row>
    <row r="12093" spans="1:60" x14ac:dyDescent="0.2">
      <c r="A12093" s="1" t="s">
        <v>130</v>
      </c>
      <c r="B12093" s="1" t="s">
        <v>140</v>
      </c>
      <c r="C12093" s="1" t="s">
        <v>215</v>
      </c>
      <c r="D12093" s="2">
        <v>44271</v>
      </c>
      <c r="E12093">
        <v>575253</v>
      </c>
      <c r="F12093">
        <v>1438</v>
      </c>
      <c r="G12093">
        <v>1263</v>
      </c>
      <c r="H12093">
        <v>10147</v>
      </c>
      <c r="I12093">
        <v>29</v>
      </c>
      <c r="J12093">
        <v>11.714</v>
      </c>
      <c r="K12093">
        <v>66467.751999999993</v>
      </c>
      <c r="L12093">
        <v>166.154</v>
      </c>
      <c r="M12093">
        <v>145.934</v>
      </c>
      <c r="N12093">
        <v>1172.4380000000001</v>
      </c>
      <c r="O12093">
        <v>3.351</v>
      </c>
      <c r="P12093">
        <v>1.3540000000000001</v>
      </c>
      <c r="Q12093">
        <v>1.21</v>
      </c>
      <c r="R12093" s="4">
        <f t="shared" si="9302"/>
        <v>0</v>
      </c>
      <c r="S12093" s="4">
        <f t="shared" si="9303"/>
        <v>0</v>
      </c>
      <c r="T12093" s="4">
        <f t="shared" si="9304"/>
        <v>0</v>
      </c>
      <c r="U12093" s="4">
        <f t="shared" si="9305"/>
        <v>0</v>
      </c>
      <c r="V12093" s="4">
        <f t="shared" si="9306"/>
        <v>0</v>
      </c>
      <c r="W12093" s="4">
        <f t="shared" si="9307"/>
        <v>0</v>
      </c>
      <c r="X12093" s="4">
        <f t="shared" si="9308"/>
        <v>0</v>
      </c>
      <c r="Y12093" s="4">
        <f t="shared" si="9309"/>
        <v>0</v>
      </c>
      <c r="Z12093">
        <v>37651</v>
      </c>
      <c r="AA12093">
        <v>5131643</v>
      </c>
      <c r="AB12093">
        <v>592.93700000000001</v>
      </c>
      <c r="AC12093">
        <v>4.3499999999999996</v>
      </c>
      <c r="AD12093">
        <v>28853</v>
      </c>
      <c r="AE12093">
        <v>3.3340000000000001</v>
      </c>
      <c r="AF12093">
        <v>5.0999999999999997E-2</v>
      </c>
      <c r="AG12093">
        <v>19.600000000000001</v>
      </c>
      <c r="AH12093" t="s">
        <v>224</v>
      </c>
      <c r="AI12093">
        <v>1155736</v>
      </c>
      <c r="AJ12093">
        <v>733860</v>
      </c>
      <c r="AK12093">
        <v>421876</v>
      </c>
      <c r="AL12093">
        <v>26908</v>
      </c>
      <c r="AM12093">
        <v>20440</v>
      </c>
      <c r="AN12093">
        <v>13.35</v>
      </c>
      <c r="AO12093">
        <v>8.48</v>
      </c>
      <c r="AP12093">
        <v>4.87</v>
      </c>
      <c r="AQ12093">
        <v>2362</v>
      </c>
      <c r="AR12093">
        <v>60.19</v>
      </c>
      <c r="AS12093">
        <v>8654618</v>
      </c>
      <c r="AT12093">
        <v>214.24299999999999</v>
      </c>
      <c r="AU12093">
        <v>43.1</v>
      </c>
      <c r="AV12093">
        <v>18.436</v>
      </c>
      <c r="AW12093">
        <v>12.644</v>
      </c>
      <c r="AX12093">
        <v>57410.165999999997</v>
      </c>
      <c r="AY12093" s="4">
        <f t="shared" si="9310"/>
        <v>0</v>
      </c>
      <c r="AZ12093">
        <v>99.739000000000004</v>
      </c>
      <c r="BA12093">
        <v>5.59</v>
      </c>
      <c r="BB12093">
        <v>22.6</v>
      </c>
      <c r="BC12093">
        <v>28.9</v>
      </c>
      <c r="BD12093" s="4">
        <f t="shared" si="9311"/>
        <v>0</v>
      </c>
      <c r="BE12093">
        <v>4.53</v>
      </c>
      <c r="BF12093">
        <v>83.78</v>
      </c>
      <c r="BG12093" t="s">
        <v>232</v>
      </c>
      <c r="BH12093">
        <v>0.95499999999999996</v>
      </c>
    </row>
    <row r="12094" spans="1:60" x14ac:dyDescent="0.2">
      <c r="A12094" s="1" t="s">
        <v>130</v>
      </c>
      <c r="B12094" s="1" t="s">
        <v>140</v>
      </c>
      <c r="C12094" s="1" t="s">
        <v>215</v>
      </c>
      <c r="D12094" s="2">
        <v>44272</v>
      </c>
      <c r="E12094">
        <v>577111</v>
      </c>
      <c r="F12094">
        <v>1858</v>
      </c>
      <c r="G12094">
        <v>1315.4290000000001</v>
      </c>
      <c r="H12094">
        <v>10163</v>
      </c>
      <c r="I12094">
        <v>16</v>
      </c>
      <c r="J12094">
        <v>11.571</v>
      </c>
      <c r="K12094">
        <v>66682.434999999998</v>
      </c>
      <c r="L12094">
        <v>214.68299999999999</v>
      </c>
      <c r="M12094">
        <v>151.99199999999999</v>
      </c>
      <c r="N12094">
        <v>1174.2860000000001</v>
      </c>
      <c r="O12094">
        <v>1.849</v>
      </c>
      <c r="P12094">
        <v>1.337</v>
      </c>
      <c r="Q12094">
        <v>1.22</v>
      </c>
      <c r="R12094" s="4">
        <f t="shared" si="9302"/>
        <v>0</v>
      </c>
      <c r="S12094" s="4">
        <f t="shared" si="9303"/>
        <v>0</v>
      </c>
      <c r="T12094" s="4">
        <f t="shared" si="9304"/>
        <v>0</v>
      </c>
      <c r="U12094" s="4">
        <f t="shared" si="9305"/>
        <v>0</v>
      </c>
      <c r="V12094" s="4">
        <f t="shared" si="9306"/>
        <v>0</v>
      </c>
      <c r="W12094" s="4">
        <f t="shared" si="9307"/>
        <v>0</v>
      </c>
      <c r="X12094" s="4">
        <f t="shared" si="9308"/>
        <v>0</v>
      </c>
      <c r="Y12094" s="4">
        <f t="shared" si="9309"/>
        <v>0</v>
      </c>
      <c r="Z12094">
        <v>37843</v>
      </c>
      <c r="AA12094">
        <v>5169486</v>
      </c>
      <c r="AB12094">
        <v>597.30999999999995</v>
      </c>
      <c r="AC12094">
        <v>4.3730000000000002</v>
      </c>
      <c r="AD12094">
        <v>29708</v>
      </c>
      <c r="AE12094">
        <v>3.4329999999999998</v>
      </c>
      <c r="AF12094">
        <v>5.0999999999999997E-2</v>
      </c>
      <c r="AG12094">
        <v>19.600000000000001</v>
      </c>
      <c r="AH12094" t="s">
        <v>224</v>
      </c>
      <c r="AI12094">
        <v>1189085</v>
      </c>
      <c r="AJ12094">
        <v>750791</v>
      </c>
      <c r="AK12094">
        <v>438294</v>
      </c>
      <c r="AL12094">
        <v>33349</v>
      </c>
      <c r="AM12094">
        <v>20532</v>
      </c>
      <c r="AN12094">
        <v>13.74</v>
      </c>
      <c r="AO12094">
        <v>8.68</v>
      </c>
      <c r="AP12094">
        <v>5.0599999999999996</v>
      </c>
      <c r="AQ12094">
        <v>2372</v>
      </c>
      <c r="AR12094">
        <v>60.19</v>
      </c>
      <c r="AS12094">
        <v>8654618</v>
      </c>
      <c r="AT12094">
        <v>214.24299999999999</v>
      </c>
      <c r="AU12094">
        <v>43.1</v>
      </c>
      <c r="AV12094">
        <v>18.436</v>
      </c>
      <c r="AW12094">
        <v>12.644</v>
      </c>
      <c r="AX12094">
        <v>57410.165999999997</v>
      </c>
      <c r="AY12094" s="4">
        <f t="shared" si="9310"/>
        <v>0</v>
      </c>
      <c r="AZ12094">
        <v>99.739000000000004</v>
      </c>
      <c r="BA12094">
        <v>5.59</v>
      </c>
      <c r="BB12094">
        <v>22.6</v>
      </c>
      <c r="BC12094">
        <v>28.9</v>
      </c>
      <c r="BD12094" s="4">
        <f t="shared" si="9311"/>
        <v>0</v>
      </c>
      <c r="BE12094">
        <v>4.53</v>
      </c>
      <c r="BF12094">
        <v>83.78</v>
      </c>
      <c r="BG12094" t="s">
        <v>232</v>
      </c>
      <c r="BH12094">
        <v>0.95499999999999996</v>
      </c>
    </row>
    <row r="12095" spans="1:60" x14ac:dyDescent="0.2">
      <c r="A12095" s="1" t="s">
        <v>130</v>
      </c>
      <c r="B12095" s="1" t="s">
        <v>140</v>
      </c>
      <c r="C12095" s="1" t="s">
        <v>215</v>
      </c>
      <c r="D12095" s="2">
        <v>44273</v>
      </c>
      <c r="E12095">
        <v>578861</v>
      </c>
      <c r="F12095">
        <v>1750</v>
      </c>
      <c r="G12095">
        <v>1364.143</v>
      </c>
      <c r="H12095">
        <v>10183</v>
      </c>
      <c r="I12095">
        <v>20</v>
      </c>
      <c r="J12095">
        <v>13.286</v>
      </c>
      <c r="K12095">
        <v>66884.638999999996</v>
      </c>
      <c r="L12095">
        <v>202.20400000000001</v>
      </c>
      <c r="M12095">
        <v>157.62</v>
      </c>
      <c r="N12095">
        <v>1176.597</v>
      </c>
      <c r="O12095">
        <v>2.3109999999999999</v>
      </c>
      <c r="P12095">
        <v>1.5349999999999999</v>
      </c>
      <c r="Q12095">
        <v>1.22</v>
      </c>
      <c r="R12095" s="4">
        <f t="shared" si="9302"/>
        <v>0</v>
      </c>
      <c r="S12095" s="4">
        <f t="shared" si="9303"/>
        <v>0</v>
      </c>
      <c r="T12095" s="4">
        <f t="shared" si="9304"/>
        <v>0</v>
      </c>
      <c r="U12095" s="4">
        <f t="shared" si="9305"/>
        <v>0</v>
      </c>
      <c r="V12095" s="4">
        <f t="shared" si="9306"/>
        <v>0</v>
      </c>
      <c r="W12095" s="4">
        <f t="shared" si="9307"/>
        <v>0</v>
      </c>
      <c r="X12095" s="4">
        <f t="shared" si="9308"/>
        <v>0</v>
      </c>
      <c r="Y12095" s="4">
        <f t="shared" si="9309"/>
        <v>0</v>
      </c>
      <c r="Z12095">
        <v>41327</v>
      </c>
      <c r="AA12095">
        <v>5210813</v>
      </c>
      <c r="AB12095">
        <v>602.08500000000004</v>
      </c>
      <c r="AC12095">
        <v>4.7750000000000004</v>
      </c>
      <c r="AD12095">
        <v>30676</v>
      </c>
      <c r="AE12095">
        <v>3.544</v>
      </c>
      <c r="AF12095">
        <v>5.0999999999999997E-2</v>
      </c>
      <c r="AG12095">
        <v>19.600000000000001</v>
      </c>
      <c r="AH12095" t="s">
        <v>224</v>
      </c>
      <c r="AI12095">
        <v>1220370</v>
      </c>
      <c r="AJ12095">
        <v>766871</v>
      </c>
      <c r="AK12095">
        <v>453499</v>
      </c>
      <c r="AL12095">
        <v>31285</v>
      </c>
      <c r="AM12095">
        <v>20761</v>
      </c>
      <c r="AN12095">
        <v>14.1</v>
      </c>
      <c r="AO12095">
        <v>8.86</v>
      </c>
      <c r="AP12095">
        <v>5.24</v>
      </c>
      <c r="AQ12095">
        <v>2399</v>
      </c>
      <c r="AR12095">
        <v>60.19</v>
      </c>
      <c r="AS12095">
        <v>8654618</v>
      </c>
      <c r="AT12095">
        <v>214.24299999999999</v>
      </c>
      <c r="AU12095">
        <v>43.1</v>
      </c>
      <c r="AV12095">
        <v>18.436</v>
      </c>
      <c r="AW12095">
        <v>12.644</v>
      </c>
      <c r="AX12095">
        <v>57410.165999999997</v>
      </c>
      <c r="AY12095" s="4">
        <f t="shared" si="9310"/>
        <v>0</v>
      </c>
      <c r="AZ12095">
        <v>99.739000000000004</v>
      </c>
      <c r="BA12095">
        <v>5.59</v>
      </c>
      <c r="BB12095">
        <v>22.6</v>
      </c>
      <c r="BC12095">
        <v>28.9</v>
      </c>
      <c r="BD12095" s="4">
        <f t="shared" si="9311"/>
        <v>0</v>
      </c>
      <c r="BE12095">
        <v>4.53</v>
      </c>
      <c r="BF12095">
        <v>83.78</v>
      </c>
      <c r="BG12095" t="s">
        <v>232</v>
      </c>
      <c r="BH12095">
        <v>0.95499999999999996</v>
      </c>
    </row>
    <row r="12096" spans="1:60" x14ac:dyDescent="0.2">
      <c r="A12096" s="1" t="s">
        <v>130</v>
      </c>
      <c r="B12096" s="1" t="s">
        <v>140</v>
      </c>
      <c r="C12096" s="1" t="s">
        <v>215</v>
      </c>
      <c r="D12096" s="2">
        <v>44274</v>
      </c>
      <c r="E12096">
        <v>580609</v>
      </c>
      <c r="F12096">
        <v>1748</v>
      </c>
      <c r="G12096">
        <v>1423.4290000000001</v>
      </c>
      <c r="H12096">
        <v>10203</v>
      </c>
      <c r="I12096">
        <v>20</v>
      </c>
      <c r="J12096">
        <v>14.143000000000001</v>
      </c>
      <c r="K12096">
        <v>67086.611999999994</v>
      </c>
      <c r="L12096">
        <v>201.97300000000001</v>
      </c>
      <c r="M12096">
        <v>164.47</v>
      </c>
      <c r="N12096">
        <v>1178.9079999999999</v>
      </c>
      <c r="O12096">
        <v>2.3109999999999999</v>
      </c>
      <c r="P12096">
        <v>1.6339999999999999</v>
      </c>
      <c r="Q12096">
        <v>1.22</v>
      </c>
      <c r="R12096" s="4">
        <f t="shared" si="9302"/>
        <v>0</v>
      </c>
      <c r="S12096" s="4">
        <f t="shared" si="9303"/>
        <v>0</v>
      </c>
      <c r="T12096" s="4">
        <f t="shared" si="9304"/>
        <v>0</v>
      </c>
      <c r="U12096" s="4">
        <f t="shared" si="9305"/>
        <v>0</v>
      </c>
      <c r="V12096" s="4">
        <f t="shared" si="9306"/>
        <v>0</v>
      </c>
      <c r="W12096" s="4">
        <f t="shared" si="9307"/>
        <v>0</v>
      </c>
      <c r="X12096" s="4">
        <f t="shared" si="9308"/>
        <v>0</v>
      </c>
      <c r="Y12096" s="4">
        <f t="shared" si="9309"/>
        <v>0</v>
      </c>
      <c r="Z12096">
        <v>39927</v>
      </c>
      <c r="AA12096">
        <v>5250740</v>
      </c>
      <c r="AB12096">
        <v>606.69799999999998</v>
      </c>
      <c r="AC12096">
        <v>4.6130000000000004</v>
      </c>
      <c r="AD12096">
        <v>31487</v>
      </c>
      <c r="AE12096">
        <v>3.6379999999999999</v>
      </c>
      <c r="AF12096">
        <v>5.0999999999999997E-2</v>
      </c>
      <c r="AG12096">
        <v>19.600000000000001</v>
      </c>
      <c r="AH12096" t="s">
        <v>224</v>
      </c>
      <c r="AI12096">
        <v>1246970</v>
      </c>
      <c r="AJ12096">
        <v>781147</v>
      </c>
      <c r="AK12096">
        <v>465823</v>
      </c>
      <c r="AL12096">
        <v>26600</v>
      </c>
      <c r="AM12096">
        <v>20957</v>
      </c>
      <c r="AN12096">
        <v>14.41</v>
      </c>
      <c r="AO12096">
        <v>9.0299999999999994</v>
      </c>
      <c r="AP12096">
        <v>5.38</v>
      </c>
      <c r="AQ12096">
        <v>2421</v>
      </c>
      <c r="AR12096">
        <v>60.19</v>
      </c>
      <c r="AS12096">
        <v>8654618</v>
      </c>
      <c r="AT12096">
        <v>214.24299999999999</v>
      </c>
      <c r="AU12096">
        <v>43.1</v>
      </c>
      <c r="AV12096">
        <v>18.436</v>
      </c>
      <c r="AW12096">
        <v>12.644</v>
      </c>
      <c r="AX12096">
        <v>57410.165999999997</v>
      </c>
      <c r="AY12096" s="4">
        <f t="shared" si="9310"/>
        <v>0</v>
      </c>
      <c r="AZ12096">
        <v>99.739000000000004</v>
      </c>
      <c r="BA12096">
        <v>5.59</v>
      </c>
      <c r="BB12096">
        <v>22.6</v>
      </c>
      <c r="BC12096">
        <v>28.9</v>
      </c>
      <c r="BD12096" s="4">
        <f t="shared" si="9311"/>
        <v>0</v>
      </c>
      <c r="BE12096">
        <v>4.53</v>
      </c>
      <c r="BF12096">
        <v>83.78</v>
      </c>
      <c r="BG12096" t="s">
        <v>232</v>
      </c>
      <c r="BH12096">
        <v>0.95499999999999996</v>
      </c>
    </row>
    <row r="12097" spans="1:60" x14ac:dyDescent="0.2">
      <c r="A12097" s="1" t="s">
        <v>130</v>
      </c>
      <c r="B12097" s="1" t="s">
        <v>140</v>
      </c>
      <c r="C12097" s="1" t="s">
        <v>215</v>
      </c>
      <c r="D12097" s="2">
        <v>44275</v>
      </c>
      <c r="E12097">
        <v>580609</v>
      </c>
      <c r="F12097">
        <v>0</v>
      </c>
      <c r="G12097">
        <v>1423.4290000000001</v>
      </c>
      <c r="H12097">
        <v>10203</v>
      </c>
      <c r="I12097">
        <v>0</v>
      </c>
      <c r="J12097">
        <v>13.571</v>
      </c>
      <c r="K12097">
        <v>67086.611999999994</v>
      </c>
      <c r="L12097">
        <v>0</v>
      </c>
      <c r="M12097">
        <v>164.47</v>
      </c>
      <c r="N12097">
        <v>1178.9079999999999</v>
      </c>
      <c r="O12097">
        <v>0</v>
      </c>
      <c r="P12097">
        <v>1.5680000000000001</v>
      </c>
      <c r="Q12097">
        <v>1.22</v>
      </c>
      <c r="R12097" s="4">
        <f t="shared" si="9302"/>
        <v>0</v>
      </c>
      <c r="S12097" s="4">
        <f t="shared" si="9303"/>
        <v>0</v>
      </c>
      <c r="T12097" s="4">
        <f t="shared" si="9304"/>
        <v>0</v>
      </c>
      <c r="U12097" s="4">
        <f t="shared" si="9305"/>
        <v>0</v>
      </c>
      <c r="V12097" s="4">
        <f t="shared" si="9306"/>
        <v>0</v>
      </c>
      <c r="W12097" s="4">
        <f t="shared" si="9307"/>
        <v>0</v>
      </c>
      <c r="X12097" s="4">
        <f t="shared" si="9308"/>
        <v>0</v>
      </c>
      <c r="Y12097" s="4">
        <f t="shared" si="9309"/>
        <v>0</v>
      </c>
      <c r="Z12097">
        <v>22537</v>
      </c>
      <c r="AA12097">
        <v>5273277</v>
      </c>
      <c r="AB12097">
        <v>609.30200000000002</v>
      </c>
      <c r="AC12097">
        <v>2.6040000000000001</v>
      </c>
      <c r="AD12097">
        <v>32178</v>
      </c>
      <c r="AE12097">
        <v>3.718</v>
      </c>
      <c r="AF12097">
        <v>5.0999999999999997E-2</v>
      </c>
      <c r="AG12097">
        <v>19.600000000000001</v>
      </c>
      <c r="AH12097" t="s">
        <v>224</v>
      </c>
      <c r="AI12097">
        <v>1253001</v>
      </c>
      <c r="AJ12097">
        <v>784389</v>
      </c>
      <c r="AK12097">
        <v>468612</v>
      </c>
      <c r="AL12097">
        <v>6031</v>
      </c>
      <c r="AM12097">
        <v>21024</v>
      </c>
      <c r="AN12097">
        <v>14.48</v>
      </c>
      <c r="AO12097">
        <v>9.06</v>
      </c>
      <c r="AP12097">
        <v>5.41</v>
      </c>
      <c r="AQ12097">
        <v>2429</v>
      </c>
      <c r="AR12097">
        <v>60.19</v>
      </c>
      <c r="AS12097">
        <v>8654618</v>
      </c>
      <c r="AT12097">
        <v>214.24299999999999</v>
      </c>
      <c r="AU12097">
        <v>43.1</v>
      </c>
      <c r="AV12097">
        <v>18.436</v>
      </c>
      <c r="AW12097">
        <v>12.644</v>
      </c>
      <c r="AX12097">
        <v>57410.165999999997</v>
      </c>
      <c r="AY12097" s="4">
        <f t="shared" si="9310"/>
        <v>0</v>
      </c>
      <c r="AZ12097">
        <v>99.739000000000004</v>
      </c>
      <c r="BA12097">
        <v>5.59</v>
      </c>
      <c r="BB12097">
        <v>22.6</v>
      </c>
      <c r="BC12097">
        <v>28.9</v>
      </c>
      <c r="BD12097" s="4">
        <f t="shared" si="9311"/>
        <v>0</v>
      </c>
      <c r="BE12097">
        <v>4.53</v>
      </c>
      <c r="BF12097">
        <v>83.78</v>
      </c>
      <c r="BG12097" t="s">
        <v>232</v>
      </c>
      <c r="BH12097">
        <v>0.95499999999999996</v>
      </c>
    </row>
    <row r="12098" spans="1:60" x14ac:dyDescent="0.2">
      <c r="A12098" s="1" t="s">
        <v>130</v>
      </c>
      <c r="B12098" s="1" t="s">
        <v>140</v>
      </c>
      <c r="C12098" s="1" t="s">
        <v>215</v>
      </c>
      <c r="D12098" s="2">
        <v>44276</v>
      </c>
      <c r="E12098">
        <v>580609</v>
      </c>
      <c r="F12098">
        <v>0</v>
      </c>
      <c r="G12098">
        <v>1423.4290000000001</v>
      </c>
      <c r="H12098">
        <v>10213</v>
      </c>
      <c r="I12098">
        <v>10</v>
      </c>
      <c r="J12098">
        <v>14.429</v>
      </c>
      <c r="K12098">
        <v>67086.611999999994</v>
      </c>
      <c r="L12098">
        <v>0</v>
      </c>
      <c r="M12098">
        <v>164.47</v>
      </c>
      <c r="N12098">
        <v>1180.0640000000001</v>
      </c>
      <c r="O12098">
        <v>1.155</v>
      </c>
      <c r="P12098">
        <v>1.667</v>
      </c>
      <c r="Q12098">
        <v>1.22</v>
      </c>
      <c r="R12098" s="4">
        <f t="shared" ref="R12098:R12129" si="9312">R12097</f>
        <v>0</v>
      </c>
      <c r="S12098" s="4">
        <f t="shared" ref="S12098:S12129" si="9313">S12097</f>
        <v>0</v>
      </c>
      <c r="T12098" s="4">
        <f t="shared" ref="T12098:T12129" si="9314">T12097</f>
        <v>0</v>
      </c>
      <c r="U12098" s="4">
        <f t="shared" ref="U12098:U12129" si="9315">U12097</f>
        <v>0</v>
      </c>
      <c r="V12098" s="4">
        <f t="shared" ref="V12098:V12129" si="9316">V12097</f>
        <v>0</v>
      </c>
      <c r="W12098" s="4">
        <f t="shared" ref="W12098:W12129" si="9317">W12097</f>
        <v>0</v>
      </c>
      <c r="X12098" s="4">
        <f t="shared" ref="X12098:X12129" si="9318">X12097</f>
        <v>0</v>
      </c>
      <c r="Y12098" s="4">
        <f t="shared" ref="Y12098:Y12129" si="9319">Y12097</f>
        <v>0</v>
      </c>
      <c r="Z12098">
        <v>13310</v>
      </c>
      <c r="AA12098">
        <v>5286587</v>
      </c>
      <c r="AB12098">
        <v>610.84</v>
      </c>
      <c r="AC12098">
        <v>1.538</v>
      </c>
      <c r="AD12098">
        <v>32602</v>
      </c>
      <c r="AE12098">
        <v>3.7669999999999999</v>
      </c>
      <c r="AF12098">
        <v>5.0999999999999997E-2</v>
      </c>
      <c r="AG12098">
        <v>19.600000000000001</v>
      </c>
      <c r="AH12098" t="s">
        <v>224</v>
      </c>
      <c r="AI12098">
        <v>1254745</v>
      </c>
      <c r="AJ12098">
        <v>785465</v>
      </c>
      <c r="AK12098">
        <v>469280</v>
      </c>
      <c r="AL12098">
        <v>1744</v>
      </c>
      <c r="AM12098">
        <v>20918</v>
      </c>
      <c r="AN12098">
        <v>14.5</v>
      </c>
      <c r="AO12098">
        <v>9.08</v>
      </c>
      <c r="AP12098">
        <v>5.42</v>
      </c>
      <c r="AQ12098">
        <v>2417</v>
      </c>
      <c r="AR12098">
        <v>60.19</v>
      </c>
      <c r="AS12098">
        <v>8654618</v>
      </c>
      <c r="AT12098">
        <v>214.24299999999999</v>
      </c>
      <c r="AU12098">
        <v>43.1</v>
      </c>
      <c r="AV12098">
        <v>18.436</v>
      </c>
      <c r="AW12098">
        <v>12.644</v>
      </c>
      <c r="AX12098">
        <v>57410.165999999997</v>
      </c>
      <c r="AY12098" s="4">
        <f t="shared" ref="AY12098:AY12129" si="9320">AY12097</f>
        <v>0</v>
      </c>
      <c r="AZ12098">
        <v>99.739000000000004</v>
      </c>
      <c r="BA12098">
        <v>5.59</v>
      </c>
      <c r="BB12098">
        <v>22.6</v>
      </c>
      <c r="BC12098">
        <v>28.9</v>
      </c>
      <c r="BD12098" s="4">
        <f t="shared" ref="BD12098:BD12129" si="9321">BD12097</f>
        <v>0</v>
      </c>
      <c r="BE12098">
        <v>4.53</v>
      </c>
      <c r="BF12098">
        <v>83.78</v>
      </c>
      <c r="BG12098" t="s">
        <v>232</v>
      </c>
      <c r="BH12098">
        <v>0.95499999999999996</v>
      </c>
    </row>
    <row r="12099" spans="1:60" x14ac:dyDescent="0.2">
      <c r="A12099" s="1" t="s">
        <v>130</v>
      </c>
      <c r="B12099" s="1" t="s">
        <v>140</v>
      </c>
      <c r="C12099" s="1" t="s">
        <v>215</v>
      </c>
      <c r="D12099" s="2">
        <v>44277</v>
      </c>
      <c r="E12099">
        <v>584252</v>
      </c>
      <c r="F12099">
        <v>3643</v>
      </c>
      <c r="G12099">
        <v>1491</v>
      </c>
      <c r="H12099">
        <v>10239</v>
      </c>
      <c r="I12099">
        <v>26</v>
      </c>
      <c r="J12099">
        <v>17.286000000000001</v>
      </c>
      <c r="K12099">
        <v>67507.543000000005</v>
      </c>
      <c r="L12099">
        <v>420.93099999999998</v>
      </c>
      <c r="M12099">
        <v>172.27799999999999</v>
      </c>
      <c r="N12099">
        <v>1183.068</v>
      </c>
      <c r="O12099">
        <v>3.004</v>
      </c>
      <c r="P12099">
        <v>1.9970000000000001</v>
      </c>
      <c r="Q12099">
        <v>1.22</v>
      </c>
      <c r="R12099" s="4">
        <f t="shared" si="9312"/>
        <v>0</v>
      </c>
      <c r="S12099" s="4">
        <f t="shared" si="9313"/>
        <v>0</v>
      </c>
      <c r="T12099" s="4">
        <f t="shared" si="9314"/>
        <v>0</v>
      </c>
      <c r="U12099" s="4">
        <f t="shared" si="9315"/>
        <v>0</v>
      </c>
      <c r="V12099" s="4">
        <f t="shared" si="9316"/>
        <v>0</v>
      </c>
      <c r="W12099" s="4">
        <f t="shared" si="9317"/>
        <v>0</v>
      </c>
      <c r="X12099" s="4">
        <f t="shared" si="9318"/>
        <v>0</v>
      </c>
      <c r="Y12099" s="4">
        <f t="shared" si="9319"/>
        <v>0</v>
      </c>
      <c r="Z12099">
        <v>41349</v>
      </c>
      <c r="AA12099">
        <v>5327936</v>
      </c>
      <c r="AB12099">
        <v>615.61800000000005</v>
      </c>
      <c r="AC12099">
        <v>4.7779999999999996</v>
      </c>
      <c r="AD12099">
        <v>33421</v>
      </c>
      <c r="AE12099">
        <v>3.8620000000000001</v>
      </c>
      <c r="AF12099">
        <v>5.0999999999999997E-2</v>
      </c>
      <c r="AG12099">
        <v>19.600000000000001</v>
      </c>
      <c r="AH12099" t="s">
        <v>224</v>
      </c>
      <c r="AI12099">
        <v>1278977</v>
      </c>
      <c r="AJ12099">
        <v>798849</v>
      </c>
      <c r="AK12099">
        <v>480128</v>
      </c>
      <c r="AL12099">
        <v>24232</v>
      </c>
      <c r="AM12099">
        <v>21450</v>
      </c>
      <c r="AN12099">
        <v>14.78</v>
      </c>
      <c r="AO12099">
        <v>9.23</v>
      </c>
      <c r="AP12099">
        <v>5.55</v>
      </c>
      <c r="AQ12099">
        <v>2478</v>
      </c>
      <c r="AR12099">
        <v>60.19</v>
      </c>
      <c r="AS12099">
        <v>8654618</v>
      </c>
      <c r="AT12099">
        <v>214.24299999999999</v>
      </c>
      <c r="AU12099">
        <v>43.1</v>
      </c>
      <c r="AV12099">
        <v>18.436</v>
      </c>
      <c r="AW12099">
        <v>12.644</v>
      </c>
      <c r="AX12099">
        <v>57410.165999999997</v>
      </c>
      <c r="AY12099" s="4">
        <f t="shared" si="9320"/>
        <v>0</v>
      </c>
      <c r="AZ12099">
        <v>99.739000000000004</v>
      </c>
      <c r="BA12099">
        <v>5.59</v>
      </c>
      <c r="BB12099">
        <v>22.6</v>
      </c>
      <c r="BC12099">
        <v>28.9</v>
      </c>
      <c r="BD12099" s="4">
        <f t="shared" si="9321"/>
        <v>0</v>
      </c>
      <c r="BE12099">
        <v>4.53</v>
      </c>
      <c r="BF12099">
        <v>83.78</v>
      </c>
      <c r="BG12099" t="s">
        <v>232</v>
      </c>
      <c r="BH12099">
        <v>0.95499999999999996</v>
      </c>
    </row>
    <row r="12100" spans="1:60" x14ac:dyDescent="0.2">
      <c r="A12100" s="1" t="s">
        <v>130</v>
      </c>
      <c r="B12100" s="1" t="s">
        <v>140</v>
      </c>
      <c r="C12100" s="1" t="s">
        <v>215</v>
      </c>
      <c r="D12100" s="2">
        <v>44278</v>
      </c>
      <c r="E12100">
        <v>586096</v>
      </c>
      <c r="F12100">
        <v>1844</v>
      </c>
      <c r="G12100">
        <v>1549</v>
      </c>
      <c r="H12100">
        <v>10247</v>
      </c>
      <c r="I12100">
        <v>8</v>
      </c>
      <c r="J12100">
        <v>14.286</v>
      </c>
      <c r="K12100">
        <v>67720.608999999997</v>
      </c>
      <c r="L12100">
        <v>213.065</v>
      </c>
      <c r="M12100">
        <v>178.98</v>
      </c>
      <c r="N12100">
        <v>1183.992</v>
      </c>
      <c r="O12100">
        <v>0.92400000000000004</v>
      </c>
      <c r="P12100">
        <v>1.651</v>
      </c>
      <c r="Q12100">
        <v>1.22</v>
      </c>
      <c r="R12100" s="4">
        <f t="shared" si="9312"/>
        <v>0</v>
      </c>
      <c r="S12100" s="4">
        <f t="shared" si="9313"/>
        <v>0</v>
      </c>
      <c r="T12100" s="4">
        <f t="shared" si="9314"/>
        <v>0</v>
      </c>
      <c r="U12100" s="4">
        <f t="shared" si="9315"/>
        <v>0</v>
      </c>
      <c r="V12100" s="4">
        <f t="shared" si="9316"/>
        <v>0</v>
      </c>
      <c r="W12100" s="4">
        <f t="shared" si="9317"/>
        <v>0</v>
      </c>
      <c r="X12100" s="4">
        <f t="shared" si="9318"/>
        <v>0</v>
      </c>
      <c r="Y12100" s="4">
        <f t="shared" si="9319"/>
        <v>0</v>
      </c>
      <c r="Z12100">
        <v>42322</v>
      </c>
      <c r="AA12100">
        <v>5370258</v>
      </c>
      <c r="AB12100">
        <v>620.50800000000004</v>
      </c>
      <c r="AC12100">
        <v>4.8899999999999997</v>
      </c>
      <c r="AD12100">
        <v>34088</v>
      </c>
      <c r="AE12100">
        <v>3.9390000000000001</v>
      </c>
      <c r="AF12100">
        <v>5.0999999999999997E-2</v>
      </c>
      <c r="AG12100">
        <v>19.600000000000001</v>
      </c>
      <c r="AH12100" t="s">
        <v>224</v>
      </c>
      <c r="AI12100">
        <v>1309401</v>
      </c>
      <c r="AJ12100">
        <v>816661</v>
      </c>
      <c r="AK12100">
        <v>492740</v>
      </c>
      <c r="AL12100">
        <v>30424</v>
      </c>
      <c r="AM12100">
        <v>21952</v>
      </c>
      <c r="AN12100">
        <v>15.13</v>
      </c>
      <c r="AO12100">
        <v>9.44</v>
      </c>
      <c r="AP12100">
        <v>5.69</v>
      </c>
      <c r="AQ12100">
        <v>2536</v>
      </c>
      <c r="AR12100">
        <v>60.19</v>
      </c>
      <c r="AS12100">
        <v>8654618</v>
      </c>
      <c r="AT12100">
        <v>214.24299999999999</v>
      </c>
      <c r="AU12100">
        <v>43.1</v>
      </c>
      <c r="AV12100">
        <v>18.436</v>
      </c>
      <c r="AW12100">
        <v>12.644</v>
      </c>
      <c r="AX12100">
        <v>57410.165999999997</v>
      </c>
      <c r="AY12100" s="4">
        <f t="shared" si="9320"/>
        <v>0</v>
      </c>
      <c r="AZ12100">
        <v>99.739000000000004</v>
      </c>
      <c r="BA12100">
        <v>5.59</v>
      </c>
      <c r="BB12100">
        <v>22.6</v>
      </c>
      <c r="BC12100">
        <v>28.9</v>
      </c>
      <c r="BD12100" s="4">
        <f t="shared" si="9321"/>
        <v>0</v>
      </c>
      <c r="BE12100">
        <v>4.53</v>
      </c>
      <c r="BF12100">
        <v>83.78</v>
      </c>
      <c r="BG12100" t="s">
        <v>232</v>
      </c>
      <c r="BH12100">
        <v>0.95499999999999996</v>
      </c>
    </row>
    <row r="12101" spans="1:60" x14ac:dyDescent="0.2">
      <c r="A12101" s="1" t="s">
        <v>130</v>
      </c>
      <c r="B12101" s="1" t="s">
        <v>140</v>
      </c>
      <c r="C12101" s="1" t="s">
        <v>215</v>
      </c>
      <c r="D12101" s="2">
        <v>44279</v>
      </c>
      <c r="E12101">
        <v>588118</v>
      </c>
      <c r="F12101">
        <v>2022</v>
      </c>
      <c r="G12101">
        <v>1572.4290000000001</v>
      </c>
      <c r="H12101">
        <v>10276</v>
      </c>
      <c r="I12101">
        <v>29</v>
      </c>
      <c r="J12101">
        <v>16.143000000000001</v>
      </c>
      <c r="K12101">
        <v>67954.240999999995</v>
      </c>
      <c r="L12101">
        <v>233.63200000000001</v>
      </c>
      <c r="M12101">
        <v>181.68700000000001</v>
      </c>
      <c r="N12101">
        <v>1187.3430000000001</v>
      </c>
      <c r="O12101">
        <v>3.351</v>
      </c>
      <c r="P12101">
        <v>1.865</v>
      </c>
      <c r="Q12101">
        <v>1.22</v>
      </c>
      <c r="R12101" s="4">
        <f t="shared" si="9312"/>
        <v>0</v>
      </c>
      <c r="S12101" s="4">
        <f t="shared" si="9313"/>
        <v>0</v>
      </c>
      <c r="T12101" s="4">
        <f t="shared" si="9314"/>
        <v>0</v>
      </c>
      <c r="U12101" s="4">
        <f t="shared" si="9315"/>
        <v>0</v>
      </c>
      <c r="V12101" s="4">
        <f t="shared" si="9316"/>
        <v>0</v>
      </c>
      <c r="W12101" s="4">
        <f t="shared" si="9317"/>
        <v>0</v>
      </c>
      <c r="X12101" s="4">
        <f t="shared" si="9318"/>
        <v>0</v>
      </c>
      <c r="Y12101" s="4">
        <f t="shared" si="9319"/>
        <v>0</v>
      </c>
      <c r="Z12101">
        <v>39743</v>
      </c>
      <c r="AA12101">
        <v>5410001</v>
      </c>
      <c r="AB12101">
        <v>625.1</v>
      </c>
      <c r="AC12101">
        <v>4.5919999999999996</v>
      </c>
      <c r="AD12101">
        <v>34359</v>
      </c>
      <c r="AE12101">
        <v>3.97</v>
      </c>
      <c r="AF12101">
        <v>5.1999999999999998E-2</v>
      </c>
      <c r="AG12101">
        <v>19.2</v>
      </c>
      <c r="AH12101" t="s">
        <v>224</v>
      </c>
      <c r="AI12101">
        <v>1349427</v>
      </c>
      <c r="AJ12101">
        <v>840448</v>
      </c>
      <c r="AK12101">
        <v>508979</v>
      </c>
      <c r="AL12101">
        <v>40026</v>
      </c>
      <c r="AM12101">
        <v>22906</v>
      </c>
      <c r="AN12101">
        <v>15.59</v>
      </c>
      <c r="AO12101">
        <v>9.7100000000000009</v>
      </c>
      <c r="AP12101">
        <v>5.88</v>
      </c>
      <c r="AQ12101">
        <v>2647</v>
      </c>
      <c r="AR12101">
        <v>60.19</v>
      </c>
      <c r="AS12101">
        <v>8654618</v>
      </c>
      <c r="AT12101">
        <v>214.24299999999999</v>
      </c>
      <c r="AU12101">
        <v>43.1</v>
      </c>
      <c r="AV12101">
        <v>18.436</v>
      </c>
      <c r="AW12101">
        <v>12.644</v>
      </c>
      <c r="AX12101">
        <v>57410.165999999997</v>
      </c>
      <c r="AY12101" s="4">
        <f t="shared" si="9320"/>
        <v>0</v>
      </c>
      <c r="AZ12101">
        <v>99.739000000000004</v>
      </c>
      <c r="BA12101">
        <v>5.59</v>
      </c>
      <c r="BB12101">
        <v>22.6</v>
      </c>
      <c r="BC12101">
        <v>28.9</v>
      </c>
      <c r="BD12101" s="4">
        <f t="shared" si="9321"/>
        <v>0</v>
      </c>
      <c r="BE12101">
        <v>4.53</v>
      </c>
      <c r="BF12101">
        <v>83.78</v>
      </c>
      <c r="BG12101" t="s">
        <v>232</v>
      </c>
      <c r="BH12101">
        <v>0.95499999999999996</v>
      </c>
    </row>
    <row r="12102" spans="1:60" x14ac:dyDescent="0.2">
      <c r="A12102" s="1" t="s">
        <v>130</v>
      </c>
      <c r="B12102" s="1" t="s">
        <v>140</v>
      </c>
      <c r="C12102" s="1" t="s">
        <v>215</v>
      </c>
      <c r="D12102" s="2">
        <v>44280</v>
      </c>
      <c r="E12102">
        <v>590164</v>
      </c>
      <c r="F12102">
        <v>2046</v>
      </c>
      <c r="G12102">
        <v>1614.7139999999999</v>
      </c>
      <c r="H12102">
        <v>10284</v>
      </c>
      <c r="I12102">
        <v>8</v>
      </c>
      <c r="J12102">
        <v>14.429</v>
      </c>
      <c r="K12102">
        <v>68190.646999999997</v>
      </c>
      <c r="L12102">
        <v>236.40600000000001</v>
      </c>
      <c r="M12102">
        <v>186.57300000000001</v>
      </c>
      <c r="N12102">
        <v>1188.2670000000001</v>
      </c>
      <c r="O12102">
        <v>0.92400000000000004</v>
      </c>
      <c r="P12102">
        <v>1.667</v>
      </c>
      <c r="Q12102">
        <v>1.22</v>
      </c>
      <c r="R12102" s="4">
        <f t="shared" si="9312"/>
        <v>0</v>
      </c>
      <c r="S12102" s="4">
        <f t="shared" si="9313"/>
        <v>0</v>
      </c>
      <c r="T12102" s="4">
        <f t="shared" si="9314"/>
        <v>0</v>
      </c>
      <c r="U12102" s="4">
        <f t="shared" si="9315"/>
        <v>0</v>
      </c>
      <c r="V12102" s="4">
        <f t="shared" si="9316"/>
        <v>0</v>
      </c>
      <c r="W12102" s="4">
        <f t="shared" si="9317"/>
        <v>0</v>
      </c>
      <c r="X12102" s="4">
        <f t="shared" si="9318"/>
        <v>0</v>
      </c>
      <c r="Y12102" s="4">
        <f t="shared" si="9319"/>
        <v>0</v>
      </c>
      <c r="Z12102">
        <v>43746</v>
      </c>
      <c r="AA12102">
        <v>5453747</v>
      </c>
      <c r="AB12102">
        <v>630.15499999999997</v>
      </c>
      <c r="AC12102">
        <v>5.0549999999999997</v>
      </c>
      <c r="AD12102">
        <v>34705</v>
      </c>
      <c r="AE12102">
        <v>4.01</v>
      </c>
      <c r="AF12102">
        <v>5.2999999999999999E-2</v>
      </c>
      <c r="AG12102">
        <v>18.899999999999999</v>
      </c>
      <c r="AH12102" t="s">
        <v>224</v>
      </c>
      <c r="AI12102">
        <v>1384810</v>
      </c>
      <c r="AJ12102">
        <v>863586</v>
      </c>
      <c r="AK12102">
        <v>521224</v>
      </c>
      <c r="AL12102">
        <v>35383</v>
      </c>
      <c r="AM12102">
        <v>23491</v>
      </c>
      <c r="AN12102">
        <v>16</v>
      </c>
      <c r="AO12102">
        <v>9.98</v>
      </c>
      <c r="AP12102">
        <v>6.02</v>
      </c>
      <c r="AQ12102">
        <v>2714</v>
      </c>
      <c r="AR12102">
        <v>60.19</v>
      </c>
      <c r="AS12102">
        <v>8654618</v>
      </c>
      <c r="AT12102">
        <v>214.24299999999999</v>
      </c>
      <c r="AU12102">
        <v>43.1</v>
      </c>
      <c r="AV12102">
        <v>18.436</v>
      </c>
      <c r="AW12102">
        <v>12.644</v>
      </c>
      <c r="AX12102">
        <v>57410.165999999997</v>
      </c>
      <c r="AY12102" s="4">
        <f t="shared" si="9320"/>
        <v>0</v>
      </c>
      <c r="AZ12102">
        <v>99.739000000000004</v>
      </c>
      <c r="BA12102">
        <v>5.59</v>
      </c>
      <c r="BB12102">
        <v>22.6</v>
      </c>
      <c r="BC12102">
        <v>28.9</v>
      </c>
      <c r="BD12102" s="4">
        <f t="shared" si="9321"/>
        <v>0</v>
      </c>
      <c r="BE12102">
        <v>4.53</v>
      </c>
      <c r="BF12102">
        <v>83.78</v>
      </c>
      <c r="BG12102" t="s">
        <v>232</v>
      </c>
      <c r="BH12102">
        <v>0.95499999999999996</v>
      </c>
    </row>
    <row r="12103" spans="1:60" x14ac:dyDescent="0.2">
      <c r="A12103" s="1" t="s">
        <v>130</v>
      </c>
      <c r="B12103" s="1" t="s">
        <v>140</v>
      </c>
      <c r="C12103" s="1" t="s">
        <v>215</v>
      </c>
      <c r="D12103" s="2">
        <v>44281</v>
      </c>
      <c r="E12103">
        <v>592217</v>
      </c>
      <c r="F12103">
        <v>2053</v>
      </c>
      <c r="G12103">
        <v>1658.2860000000001</v>
      </c>
      <c r="H12103">
        <v>10298</v>
      </c>
      <c r="I12103">
        <v>14</v>
      </c>
      <c r="J12103">
        <v>13.571</v>
      </c>
      <c r="K12103">
        <v>68427.861000000004</v>
      </c>
      <c r="L12103">
        <v>237.214</v>
      </c>
      <c r="M12103">
        <v>191.607</v>
      </c>
      <c r="N12103">
        <v>1189.885</v>
      </c>
      <c r="O12103">
        <v>1.6180000000000001</v>
      </c>
      <c r="P12103">
        <v>1.5680000000000001</v>
      </c>
      <c r="Q12103">
        <v>1.22</v>
      </c>
      <c r="R12103" s="4">
        <f t="shared" si="9312"/>
        <v>0</v>
      </c>
      <c r="S12103" s="4">
        <f t="shared" si="9313"/>
        <v>0</v>
      </c>
      <c r="T12103" s="4">
        <f t="shared" si="9314"/>
        <v>0</v>
      </c>
      <c r="U12103" s="4">
        <f t="shared" si="9315"/>
        <v>0</v>
      </c>
      <c r="V12103" s="4">
        <f t="shared" si="9316"/>
        <v>0</v>
      </c>
      <c r="W12103" s="4">
        <f t="shared" si="9317"/>
        <v>0</v>
      </c>
      <c r="X12103" s="4">
        <f t="shared" si="9318"/>
        <v>0</v>
      </c>
      <c r="Y12103" s="4">
        <f t="shared" si="9319"/>
        <v>0</v>
      </c>
      <c r="Z12103">
        <v>44284</v>
      </c>
      <c r="AA12103">
        <v>5498031</v>
      </c>
      <c r="AB12103">
        <v>635.27099999999996</v>
      </c>
      <c r="AC12103">
        <v>5.117</v>
      </c>
      <c r="AD12103">
        <v>35327</v>
      </c>
      <c r="AE12103">
        <v>4.0819999999999999</v>
      </c>
      <c r="AF12103">
        <v>5.3999999999999999E-2</v>
      </c>
      <c r="AG12103">
        <v>18.5</v>
      </c>
      <c r="AH12103" t="s">
        <v>224</v>
      </c>
      <c r="AI12103">
        <v>1417881</v>
      </c>
      <c r="AJ12103">
        <v>885266</v>
      </c>
      <c r="AK12103">
        <v>532615</v>
      </c>
      <c r="AL12103">
        <v>33071</v>
      </c>
      <c r="AM12103">
        <v>24416</v>
      </c>
      <c r="AN12103">
        <v>16.38</v>
      </c>
      <c r="AO12103">
        <v>10.23</v>
      </c>
      <c r="AP12103">
        <v>6.15</v>
      </c>
      <c r="AQ12103">
        <v>2821</v>
      </c>
      <c r="AR12103">
        <v>60.19</v>
      </c>
      <c r="AS12103">
        <v>8654618</v>
      </c>
      <c r="AT12103">
        <v>214.24299999999999</v>
      </c>
      <c r="AU12103">
        <v>43.1</v>
      </c>
      <c r="AV12103">
        <v>18.436</v>
      </c>
      <c r="AW12103">
        <v>12.644</v>
      </c>
      <c r="AX12103">
        <v>57410.165999999997</v>
      </c>
      <c r="AY12103" s="4">
        <f t="shared" si="9320"/>
        <v>0</v>
      </c>
      <c r="AZ12103">
        <v>99.739000000000004</v>
      </c>
      <c r="BA12103">
        <v>5.59</v>
      </c>
      <c r="BB12103">
        <v>22.6</v>
      </c>
      <c r="BC12103">
        <v>28.9</v>
      </c>
      <c r="BD12103" s="4">
        <f t="shared" si="9321"/>
        <v>0</v>
      </c>
      <c r="BE12103">
        <v>4.53</v>
      </c>
      <c r="BF12103">
        <v>83.78</v>
      </c>
      <c r="BG12103" t="s">
        <v>232</v>
      </c>
      <c r="BH12103">
        <v>0.95499999999999996</v>
      </c>
    </row>
    <row r="12104" spans="1:60" x14ac:dyDescent="0.2">
      <c r="A12104" s="1" t="s">
        <v>130</v>
      </c>
      <c r="B12104" s="1" t="s">
        <v>140</v>
      </c>
      <c r="C12104" s="1" t="s">
        <v>215</v>
      </c>
      <c r="D12104" s="2">
        <v>44282</v>
      </c>
      <c r="E12104">
        <v>592217</v>
      </c>
      <c r="F12104">
        <v>0</v>
      </c>
      <c r="G12104">
        <v>1658.2860000000001</v>
      </c>
      <c r="H12104">
        <v>10299</v>
      </c>
      <c r="I12104">
        <v>1</v>
      </c>
      <c r="J12104">
        <v>13.714</v>
      </c>
      <c r="K12104">
        <v>68427.861000000004</v>
      </c>
      <c r="L12104">
        <v>0</v>
      </c>
      <c r="M12104">
        <v>191.607</v>
      </c>
      <c r="N12104">
        <v>1190.001</v>
      </c>
      <c r="O12104">
        <v>0.11600000000000001</v>
      </c>
      <c r="P12104">
        <v>1.585</v>
      </c>
      <c r="Q12104">
        <v>1.22</v>
      </c>
      <c r="R12104" s="4">
        <f t="shared" si="9312"/>
        <v>0</v>
      </c>
      <c r="S12104" s="4">
        <f t="shared" si="9313"/>
        <v>0</v>
      </c>
      <c r="T12104" s="4">
        <f t="shared" si="9314"/>
        <v>0</v>
      </c>
      <c r="U12104" s="4">
        <f t="shared" si="9315"/>
        <v>0</v>
      </c>
      <c r="V12104" s="4">
        <f t="shared" si="9316"/>
        <v>0</v>
      </c>
      <c r="W12104" s="4">
        <f t="shared" si="9317"/>
        <v>0</v>
      </c>
      <c r="X12104" s="4">
        <f t="shared" si="9318"/>
        <v>0</v>
      </c>
      <c r="Y12104" s="4">
        <f t="shared" si="9319"/>
        <v>0</v>
      </c>
      <c r="Z12104">
        <v>26922</v>
      </c>
      <c r="AA12104">
        <v>5524953</v>
      </c>
      <c r="AB12104">
        <v>638.38199999999995</v>
      </c>
      <c r="AC12104">
        <v>3.1110000000000002</v>
      </c>
      <c r="AD12104">
        <v>35954</v>
      </c>
      <c r="AE12104">
        <v>4.1539999999999999</v>
      </c>
      <c r="AF12104">
        <v>5.3999999999999999E-2</v>
      </c>
      <c r="AG12104">
        <v>18.5</v>
      </c>
      <c r="AH12104" t="s">
        <v>224</v>
      </c>
      <c r="AI12104">
        <v>1427041</v>
      </c>
      <c r="AJ12104">
        <v>892031</v>
      </c>
      <c r="AK12104">
        <v>535010</v>
      </c>
      <c r="AL12104">
        <v>9160</v>
      </c>
      <c r="AM12104">
        <v>24863</v>
      </c>
      <c r="AN12104">
        <v>16.489999999999998</v>
      </c>
      <c r="AO12104">
        <v>10.31</v>
      </c>
      <c r="AP12104">
        <v>6.18</v>
      </c>
      <c r="AQ12104">
        <v>2873</v>
      </c>
      <c r="AR12104">
        <v>60.19</v>
      </c>
      <c r="AS12104">
        <v>8654618</v>
      </c>
      <c r="AT12104">
        <v>214.24299999999999</v>
      </c>
      <c r="AU12104">
        <v>43.1</v>
      </c>
      <c r="AV12104">
        <v>18.436</v>
      </c>
      <c r="AW12104">
        <v>12.644</v>
      </c>
      <c r="AX12104">
        <v>57410.165999999997</v>
      </c>
      <c r="AY12104" s="4">
        <f t="shared" si="9320"/>
        <v>0</v>
      </c>
      <c r="AZ12104">
        <v>99.739000000000004</v>
      </c>
      <c r="BA12104">
        <v>5.59</v>
      </c>
      <c r="BB12104">
        <v>22.6</v>
      </c>
      <c r="BC12104">
        <v>28.9</v>
      </c>
      <c r="BD12104" s="4">
        <f t="shared" si="9321"/>
        <v>0</v>
      </c>
      <c r="BE12104">
        <v>4.53</v>
      </c>
      <c r="BF12104">
        <v>83.78</v>
      </c>
      <c r="BG12104" t="s">
        <v>232</v>
      </c>
      <c r="BH12104">
        <v>0.95499999999999996</v>
      </c>
    </row>
    <row r="12105" spans="1:60" x14ac:dyDescent="0.2">
      <c r="A12105" s="1" t="s">
        <v>130</v>
      </c>
      <c r="B12105" s="1" t="s">
        <v>140</v>
      </c>
      <c r="C12105" s="1" t="s">
        <v>215</v>
      </c>
      <c r="D12105" s="2">
        <v>44283</v>
      </c>
      <c r="E12105">
        <v>592217</v>
      </c>
      <c r="F12105">
        <v>0</v>
      </c>
      <c r="G12105">
        <v>1658.2860000000001</v>
      </c>
      <c r="H12105">
        <v>10300</v>
      </c>
      <c r="I12105">
        <v>1</v>
      </c>
      <c r="J12105">
        <v>12.429</v>
      </c>
      <c r="K12105">
        <v>68427.861000000004</v>
      </c>
      <c r="L12105">
        <v>0</v>
      </c>
      <c r="M12105">
        <v>191.607</v>
      </c>
      <c r="N12105">
        <v>1190.116</v>
      </c>
      <c r="O12105">
        <v>0.11600000000000001</v>
      </c>
      <c r="P12105">
        <v>1.4359999999999999</v>
      </c>
      <c r="Q12105">
        <v>1.22</v>
      </c>
      <c r="R12105" s="4">
        <f t="shared" si="9312"/>
        <v>0</v>
      </c>
      <c r="S12105" s="4">
        <f t="shared" si="9313"/>
        <v>0</v>
      </c>
      <c r="T12105" s="4">
        <f t="shared" si="9314"/>
        <v>0</v>
      </c>
      <c r="U12105" s="4">
        <f t="shared" si="9315"/>
        <v>0</v>
      </c>
      <c r="V12105" s="4">
        <f t="shared" si="9316"/>
        <v>0</v>
      </c>
      <c r="W12105" s="4">
        <f t="shared" si="9317"/>
        <v>0</v>
      </c>
      <c r="X12105" s="4">
        <f t="shared" si="9318"/>
        <v>0</v>
      </c>
      <c r="Y12105" s="4">
        <f t="shared" si="9319"/>
        <v>0</v>
      </c>
      <c r="Z12105">
        <v>15025</v>
      </c>
      <c r="AA12105">
        <v>5539978</v>
      </c>
      <c r="AB12105">
        <v>640.11800000000005</v>
      </c>
      <c r="AC12105">
        <v>1.736</v>
      </c>
      <c r="AD12105">
        <v>36199</v>
      </c>
      <c r="AE12105">
        <v>4.1829999999999998</v>
      </c>
      <c r="AF12105">
        <v>5.5E-2</v>
      </c>
      <c r="AG12105">
        <v>18.2</v>
      </c>
      <c r="AH12105" t="s">
        <v>224</v>
      </c>
      <c r="AI12105">
        <v>1434459</v>
      </c>
      <c r="AJ12105">
        <v>897968</v>
      </c>
      <c r="AK12105">
        <v>536491</v>
      </c>
      <c r="AL12105">
        <v>7418</v>
      </c>
      <c r="AM12105">
        <v>25673</v>
      </c>
      <c r="AN12105">
        <v>16.57</v>
      </c>
      <c r="AO12105">
        <v>10.38</v>
      </c>
      <c r="AP12105">
        <v>6.2</v>
      </c>
      <c r="AQ12105">
        <v>2966</v>
      </c>
      <c r="AR12105">
        <v>60.19</v>
      </c>
      <c r="AS12105">
        <v>8654618</v>
      </c>
      <c r="AT12105">
        <v>214.24299999999999</v>
      </c>
      <c r="AU12105">
        <v>43.1</v>
      </c>
      <c r="AV12105">
        <v>18.436</v>
      </c>
      <c r="AW12105">
        <v>12.644</v>
      </c>
      <c r="AX12105">
        <v>57410.165999999997</v>
      </c>
      <c r="AY12105" s="4">
        <f t="shared" si="9320"/>
        <v>0</v>
      </c>
      <c r="AZ12105">
        <v>99.739000000000004</v>
      </c>
      <c r="BA12105">
        <v>5.59</v>
      </c>
      <c r="BB12105">
        <v>22.6</v>
      </c>
      <c r="BC12105">
        <v>28.9</v>
      </c>
      <c r="BD12105" s="4">
        <f t="shared" si="9321"/>
        <v>0</v>
      </c>
      <c r="BE12105">
        <v>4.53</v>
      </c>
      <c r="BF12105">
        <v>83.78</v>
      </c>
      <c r="BG12105" t="s">
        <v>232</v>
      </c>
      <c r="BH12105">
        <v>0.95499999999999996</v>
      </c>
    </row>
    <row r="12106" spans="1:60" x14ac:dyDescent="0.2">
      <c r="A12106" s="1" t="s">
        <v>130</v>
      </c>
      <c r="B12106" s="1" t="s">
        <v>140</v>
      </c>
      <c r="C12106" s="1" t="s">
        <v>215</v>
      </c>
      <c r="D12106" s="2">
        <v>44284</v>
      </c>
      <c r="E12106">
        <v>596790</v>
      </c>
      <c r="F12106">
        <v>4573</v>
      </c>
      <c r="G12106">
        <v>1791.143</v>
      </c>
      <c r="H12106">
        <v>10305</v>
      </c>
      <c r="I12106">
        <v>5</v>
      </c>
      <c r="J12106">
        <v>9.4290000000000003</v>
      </c>
      <c r="K12106">
        <v>68956.25</v>
      </c>
      <c r="L12106">
        <v>528.38800000000003</v>
      </c>
      <c r="M12106">
        <v>206.958</v>
      </c>
      <c r="N12106">
        <v>1190.694</v>
      </c>
      <c r="O12106">
        <v>0.57799999999999996</v>
      </c>
      <c r="P12106">
        <v>1.089</v>
      </c>
      <c r="Q12106">
        <v>1.22</v>
      </c>
      <c r="R12106" s="4">
        <f t="shared" si="9312"/>
        <v>0</v>
      </c>
      <c r="S12106" s="4">
        <f t="shared" si="9313"/>
        <v>0</v>
      </c>
      <c r="T12106" s="4">
        <f t="shared" si="9314"/>
        <v>0</v>
      </c>
      <c r="U12106" s="4">
        <f t="shared" si="9315"/>
        <v>0</v>
      </c>
      <c r="V12106" s="4">
        <f t="shared" si="9316"/>
        <v>0</v>
      </c>
      <c r="W12106" s="4">
        <f t="shared" si="9317"/>
        <v>0</v>
      </c>
      <c r="X12106" s="4">
        <f t="shared" si="9318"/>
        <v>0</v>
      </c>
      <c r="Y12106" s="4">
        <f t="shared" si="9319"/>
        <v>0</v>
      </c>
      <c r="Z12106">
        <v>39136</v>
      </c>
      <c r="AA12106">
        <v>5579114</v>
      </c>
      <c r="AB12106">
        <v>644.64</v>
      </c>
      <c r="AC12106">
        <v>4.5220000000000002</v>
      </c>
      <c r="AD12106">
        <v>35883</v>
      </c>
      <c r="AE12106">
        <v>4.1459999999999999</v>
      </c>
      <c r="AF12106">
        <v>5.6000000000000001E-2</v>
      </c>
      <c r="AG12106">
        <v>17.899999999999999</v>
      </c>
      <c r="AH12106" t="s">
        <v>224</v>
      </c>
      <c r="AI12106">
        <v>1465792</v>
      </c>
      <c r="AJ12106">
        <v>917423</v>
      </c>
      <c r="AK12106">
        <v>548369</v>
      </c>
      <c r="AL12106">
        <v>31333</v>
      </c>
      <c r="AM12106">
        <v>26688</v>
      </c>
      <c r="AN12106">
        <v>16.940000000000001</v>
      </c>
      <c r="AO12106">
        <v>10.6</v>
      </c>
      <c r="AP12106">
        <v>6.34</v>
      </c>
      <c r="AQ12106">
        <v>3084</v>
      </c>
      <c r="AR12106">
        <v>60.19</v>
      </c>
      <c r="AS12106">
        <v>8654618</v>
      </c>
      <c r="AT12106">
        <v>214.24299999999999</v>
      </c>
      <c r="AU12106">
        <v>43.1</v>
      </c>
      <c r="AV12106">
        <v>18.436</v>
      </c>
      <c r="AW12106">
        <v>12.644</v>
      </c>
      <c r="AX12106">
        <v>57410.165999999997</v>
      </c>
      <c r="AY12106" s="4">
        <f t="shared" si="9320"/>
        <v>0</v>
      </c>
      <c r="AZ12106">
        <v>99.739000000000004</v>
      </c>
      <c r="BA12106">
        <v>5.59</v>
      </c>
      <c r="BB12106">
        <v>22.6</v>
      </c>
      <c r="BC12106">
        <v>28.9</v>
      </c>
      <c r="BD12106" s="4">
        <f t="shared" si="9321"/>
        <v>0</v>
      </c>
      <c r="BE12106">
        <v>4.53</v>
      </c>
      <c r="BF12106">
        <v>83.78</v>
      </c>
      <c r="BG12106" t="s">
        <v>232</v>
      </c>
      <c r="BH12106">
        <v>0.95499999999999996</v>
      </c>
    </row>
    <row r="12107" spans="1:60" x14ac:dyDescent="0.2">
      <c r="A12107" s="1" t="s">
        <v>130</v>
      </c>
      <c r="B12107" s="1" t="s">
        <v>140</v>
      </c>
      <c r="C12107" s="1" t="s">
        <v>215</v>
      </c>
      <c r="D12107" s="2">
        <v>44285</v>
      </c>
      <c r="E12107">
        <v>598713</v>
      </c>
      <c r="F12107">
        <v>1923</v>
      </c>
      <c r="G12107">
        <v>1802.4290000000001</v>
      </c>
      <c r="H12107">
        <v>10322</v>
      </c>
      <c r="I12107">
        <v>17</v>
      </c>
      <c r="J12107">
        <v>10.714</v>
      </c>
      <c r="K12107">
        <v>69178.442999999999</v>
      </c>
      <c r="L12107">
        <v>222.19399999999999</v>
      </c>
      <c r="M12107">
        <v>208.262</v>
      </c>
      <c r="N12107">
        <v>1192.6579999999999</v>
      </c>
      <c r="O12107">
        <v>1.964</v>
      </c>
      <c r="P12107">
        <v>1.238</v>
      </c>
      <c r="Q12107">
        <v>1.17</v>
      </c>
      <c r="R12107" s="4">
        <f t="shared" si="9312"/>
        <v>0</v>
      </c>
      <c r="S12107" s="4">
        <f t="shared" si="9313"/>
        <v>0</v>
      </c>
      <c r="T12107" s="4">
        <f t="shared" si="9314"/>
        <v>0</v>
      </c>
      <c r="U12107" s="4">
        <f t="shared" si="9315"/>
        <v>0</v>
      </c>
      <c r="V12107" s="4">
        <f t="shared" si="9316"/>
        <v>0</v>
      </c>
      <c r="W12107" s="4">
        <f t="shared" si="9317"/>
        <v>0</v>
      </c>
      <c r="X12107" s="4">
        <f t="shared" si="9318"/>
        <v>0</v>
      </c>
      <c r="Y12107" s="4">
        <f t="shared" si="9319"/>
        <v>0</v>
      </c>
      <c r="Z12107">
        <v>47783</v>
      </c>
      <c r="AA12107">
        <v>5626897</v>
      </c>
      <c r="AB12107">
        <v>650.16099999999994</v>
      </c>
      <c r="AC12107">
        <v>5.5209999999999999</v>
      </c>
      <c r="AD12107">
        <v>36663</v>
      </c>
      <c r="AE12107">
        <v>4.2359999999999998</v>
      </c>
      <c r="AF12107">
        <v>5.6000000000000001E-2</v>
      </c>
      <c r="AG12107">
        <v>17.899999999999999</v>
      </c>
      <c r="AH12107" t="s">
        <v>224</v>
      </c>
      <c r="AI12107">
        <v>1503632</v>
      </c>
      <c r="AJ12107">
        <v>942829</v>
      </c>
      <c r="AK12107">
        <v>560803</v>
      </c>
      <c r="AL12107">
        <v>37840</v>
      </c>
      <c r="AM12107">
        <v>27747</v>
      </c>
      <c r="AN12107">
        <v>17.37</v>
      </c>
      <c r="AO12107">
        <v>10.89</v>
      </c>
      <c r="AP12107">
        <v>6.48</v>
      </c>
      <c r="AQ12107">
        <v>3206</v>
      </c>
      <c r="AR12107">
        <v>60.19</v>
      </c>
      <c r="AS12107">
        <v>8654618</v>
      </c>
      <c r="AT12107">
        <v>214.24299999999999</v>
      </c>
      <c r="AU12107">
        <v>43.1</v>
      </c>
      <c r="AV12107">
        <v>18.436</v>
      </c>
      <c r="AW12107">
        <v>12.644</v>
      </c>
      <c r="AX12107">
        <v>57410.165999999997</v>
      </c>
      <c r="AY12107" s="4">
        <f t="shared" si="9320"/>
        <v>0</v>
      </c>
      <c r="AZ12107">
        <v>99.739000000000004</v>
      </c>
      <c r="BA12107">
        <v>5.59</v>
      </c>
      <c r="BB12107">
        <v>22.6</v>
      </c>
      <c r="BC12107">
        <v>28.9</v>
      </c>
      <c r="BD12107" s="4">
        <f t="shared" si="9321"/>
        <v>0</v>
      </c>
      <c r="BE12107">
        <v>4.53</v>
      </c>
      <c r="BF12107">
        <v>83.78</v>
      </c>
      <c r="BG12107" t="s">
        <v>232</v>
      </c>
      <c r="BH12107">
        <v>0.95499999999999996</v>
      </c>
    </row>
    <row r="12108" spans="1:60" x14ac:dyDescent="0.2">
      <c r="A12108" s="1" t="s">
        <v>130</v>
      </c>
      <c r="B12108" s="1" t="s">
        <v>140</v>
      </c>
      <c r="C12108" s="1" t="s">
        <v>215</v>
      </c>
      <c r="D12108" s="2">
        <v>44286</v>
      </c>
      <c r="E12108">
        <v>601124</v>
      </c>
      <c r="F12108">
        <v>2411</v>
      </c>
      <c r="G12108">
        <v>1858</v>
      </c>
      <c r="H12108">
        <v>10337</v>
      </c>
      <c r="I12108">
        <v>15</v>
      </c>
      <c r="J12108">
        <v>8.7140000000000004</v>
      </c>
      <c r="K12108">
        <v>69457.023000000001</v>
      </c>
      <c r="L12108">
        <v>278.58</v>
      </c>
      <c r="M12108">
        <v>214.68299999999999</v>
      </c>
      <c r="N12108">
        <v>1194.3910000000001</v>
      </c>
      <c r="O12108">
        <v>1.7330000000000001</v>
      </c>
      <c r="P12108">
        <v>1.0069999999999999</v>
      </c>
      <c r="Q12108">
        <v>1.1499999999999999</v>
      </c>
      <c r="R12108" s="4">
        <f t="shared" si="9312"/>
        <v>0</v>
      </c>
      <c r="S12108" s="4">
        <f t="shared" si="9313"/>
        <v>0</v>
      </c>
      <c r="T12108" s="4">
        <f t="shared" si="9314"/>
        <v>0</v>
      </c>
      <c r="U12108" s="4">
        <f t="shared" si="9315"/>
        <v>0</v>
      </c>
      <c r="V12108" s="4">
        <f t="shared" si="9316"/>
        <v>0</v>
      </c>
      <c r="W12108" s="4">
        <f t="shared" si="9317"/>
        <v>0</v>
      </c>
      <c r="X12108" s="4">
        <f t="shared" si="9318"/>
        <v>0</v>
      </c>
      <c r="Y12108" s="4">
        <f t="shared" si="9319"/>
        <v>0</v>
      </c>
      <c r="Z12108">
        <v>56915</v>
      </c>
      <c r="AA12108">
        <v>5683812</v>
      </c>
      <c r="AB12108">
        <v>656.73699999999997</v>
      </c>
      <c r="AC12108">
        <v>6.5759999999999996</v>
      </c>
      <c r="AD12108">
        <v>39116</v>
      </c>
      <c r="AE12108">
        <v>4.5199999999999996</v>
      </c>
      <c r="AF12108">
        <v>5.2999999999999999E-2</v>
      </c>
      <c r="AG12108">
        <v>18.899999999999999</v>
      </c>
      <c r="AH12108" t="s">
        <v>224</v>
      </c>
      <c r="AI12108">
        <v>1546170</v>
      </c>
      <c r="AJ12108">
        <v>968547</v>
      </c>
      <c r="AK12108">
        <v>577623</v>
      </c>
      <c r="AL12108">
        <v>42538</v>
      </c>
      <c r="AM12108">
        <v>28106</v>
      </c>
      <c r="AN12108">
        <v>17.87</v>
      </c>
      <c r="AO12108">
        <v>11.19</v>
      </c>
      <c r="AP12108">
        <v>6.67</v>
      </c>
      <c r="AQ12108">
        <v>3248</v>
      </c>
      <c r="AR12108">
        <v>60.19</v>
      </c>
      <c r="AS12108">
        <v>8654618</v>
      </c>
      <c r="AT12108">
        <v>214.24299999999999</v>
      </c>
      <c r="AU12108">
        <v>43.1</v>
      </c>
      <c r="AV12108">
        <v>18.436</v>
      </c>
      <c r="AW12108">
        <v>12.644</v>
      </c>
      <c r="AX12108">
        <v>57410.165999999997</v>
      </c>
      <c r="AY12108" s="4">
        <f t="shared" si="9320"/>
        <v>0</v>
      </c>
      <c r="AZ12108">
        <v>99.739000000000004</v>
      </c>
      <c r="BA12108">
        <v>5.59</v>
      </c>
      <c r="BB12108">
        <v>22.6</v>
      </c>
      <c r="BC12108">
        <v>28.9</v>
      </c>
      <c r="BD12108" s="4">
        <f t="shared" si="9321"/>
        <v>0</v>
      </c>
      <c r="BE12108">
        <v>4.53</v>
      </c>
      <c r="BF12108">
        <v>83.78</v>
      </c>
      <c r="BG12108" t="s">
        <v>232</v>
      </c>
      <c r="BH12108">
        <v>0.95499999999999996</v>
      </c>
    </row>
    <row r="12109" spans="1:60" x14ac:dyDescent="0.2">
      <c r="A12109" s="1" t="s">
        <v>130</v>
      </c>
      <c r="B12109" s="1" t="s">
        <v>140</v>
      </c>
      <c r="C12109" s="1" t="s">
        <v>215</v>
      </c>
      <c r="D12109" s="2">
        <v>44287</v>
      </c>
      <c r="E12109">
        <v>603092</v>
      </c>
      <c r="F12109">
        <v>1968</v>
      </c>
      <c r="G12109">
        <v>1846.857</v>
      </c>
      <c r="H12109">
        <v>10350</v>
      </c>
      <c r="I12109">
        <v>13</v>
      </c>
      <c r="J12109">
        <v>9.4290000000000003</v>
      </c>
      <c r="K12109">
        <v>69684.415999999997</v>
      </c>
      <c r="L12109">
        <v>227.393</v>
      </c>
      <c r="M12109">
        <v>213.39599999999999</v>
      </c>
      <c r="N12109">
        <v>1195.893</v>
      </c>
      <c r="O12109">
        <v>1.502</v>
      </c>
      <c r="P12109">
        <v>1.089</v>
      </c>
      <c r="Q12109">
        <v>1.1299999999999999</v>
      </c>
      <c r="R12109" s="4">
        <f t="shared" si="9312"/>
        <v>0</v>
      </c>
      <c r="S12109" s="4">
        <f t="shared" si="9313"/>
        <v>0</v>
      </c>
      <c r="T12109" s="4">
        <f t="shared" si="9314"/>
        <v>0</v>
      </c>
      <c r="U12109" s="4">
        <f t="shared" si="9315"/>
        <v>0</v>
      </c>
      <c r="V12109" s="4">
        <f t="shared" si="9316"/>
        <v>0</v>
      </c>
      <c r="W12109" s="4">
        <f t="shared" si="9317"/>
        <v>0</v>
      </c>
      <c r="X12109" s="4">
        <f t="shared" si="9318"/>
        <v>0</v>
      </c>
      <c r="Y12109" s="4">
        <f t="shared" si="9319"/>
        <v>0</v>
      </c>
      <c r="Z12109">
        <v>57439</v>
      </c>
      <c r="AA12109">
        <v>5741251</v>
      </c>
      <c r="AB12109">
        <v>663.37400000000002</v>
      </c>
      <c r="AC12109">
        <v>6.6369999999999996</v>
      </c>
      <c r="AD12109">
        <v>41072</v>
      </c>
      <c r="AE12109">
        <v>4.7460000000000004</v>
      </c>
      <c r="AF12109">
        <v>5.0999999999999997E-2</v>
      </c>
      <c r="AG12109">
        <v>19.600000000000001</v>
      </c>
      <c r="AH12109" t="s">
        <v>224</v>
      </c>
      <c r="AI12109">
        <v>1583990</v>
      </c>
      <c r="AJ12109">
        <v>990306</v>
      </c>
      <c r="AK12109">
        <v>593684</v>
      </c>
      <c r="AL12109">
        <v>37820</v>
      </c>
      <c r="AM12109">
        <v>28454</v>
      </c>
      <c r="AN12109">
        <v>18.3</v>
      </c>
      <c r="AO12109">
        <v>11.44</v>
      </c>
      <c r="AP12109">
        <v>6.86</v>
      </c>
      <c r="AQ12109">
        <v>3288</v>
      </c>
      <c r="AR12109">
        <v>60.19</v>
      </c>
      <c r="AS12109">
        <v>8654618</v>
      </c>
      <c r="AT12109">
        <v>214.24299999999999</v>
      </c>
      <c r="AU12109">
        <v>43.1</v>
      </c>
      <c r="AV12109">
        <v>18.436</v>
      </c>
      <c r="AW12109">
        <v>12.644</v>
      </c>
      <c r="AX12109">
        <v>57410.165999999997</v>
      </c>
      <c r="AY12109" s="4">
        <f t="shared" si="9320"/>
        <v>0</v>
      </c>
      <c r="AZ12109">
        <v>99.739000000000004</v>
      </c>
      <c r="BA12109">
        <v>5.59</v>
      </c>
      <c r="BB12109">
        <v>22.6</v>
      </c>
      <c r="BC12109">
        <v>28.9</v>
      </c>
      <c r="BD12109" s="4">
        <f t="shared" si="9321"/>
        <v>0</v>
      </c>
      <c r="BE12109">
        <v>4.53</v>
      </c>
      <c r="BF12109">
        <v>83.78</v>
      </c>
      <c r="BG12109" t="s">
        <v>232</v>
      </c>
      <c r="BH12109">
        <v>0.95499999999999996</v>
      </c>
    </row>
    <row r="12110" spans="1:60" x14ac:dyDescent="0.2">
      <c r="A12110" s="1" t="s">
        <v>130</v>
      </c>
      <c r="B12110" s="1" t="s">
        <v>140</v>
      </c>
      <c r="C12110" s="1" t="s">
        <v>215</v>
      </c>
      <c r="D12110" s="2">
        <v>44288</v>
      </c>
      <c r="E12110">
        <v>605342</v>
      </c>
      <c r="F12110">
        <v>2250</v>
      </c>
      <c r="G12110">
        <v>1875</v>
      </c>
      <c r="H12110">
        <v>10351</v>
      </c>
      <c r="I12110">
        <v>1</v>
      </c>
      <c r="J12110">
        <v>7.5709999999999997</v>
      </c>
      <c r="K12110">
        <v>69944.392999999996</v>
      </c>
      <c r="L12110">
        <v>259.97699999999998</v>
      </c>
      <c r="M12110">
        <v>216.64699999999999</v>
      </c>
      <c r="N12110">
        <v>1196.009</v>
      </c>
      <c r="O12110">
        <v>0.11600000000000001</v>
      </c>
      <c r="P12110">
        <v>0.875</v>
      </c>
      <c r="Q12110">
        <v>1.1200000000000001</v>
      </c>
      <c r="R12110" s="4">
        <f t="shared" si="9312"/>
        <v>0</v>
      </c>
      <c r="S12110" s="4">
        <f t="shared" si="9313"/>
        <v>0</v>
      </c>
      <c r="T12110" s="4">
        <f t="shared" si="9314"/>
        <v>0</v>
      </c>
      <c r="U12110" s="4">
        <f t="shared" si="9315"/>
        <v>0</v>
      </c>
      <c r="V12110" s="4">
        <f t="shared" si="9316"/>
        <v>0</v>
      </c>
      <c r="W12110" s="4">
        <f t="shared" si="9317"/>
        <v>0</v>
      </c>
      <c r="X12110" s="4">
        <f t="shared" si="9318"/>
        <v>0</v>
      </c>
      <c r="Y12110" s="4">
        <f t="shared" si="9319"/>
        <v>0</v>
      </c>
      <c r="Z12110">
        <v>28122</v>
      </c>
      <c r="AA12110">
        <v>5769373</v>
      </c>
      <c r="AB12110">
        <v>666.62400000000002</v>
      </c>
      <c r="AC12110">
        <v>3.2490000000000001</v>
      </c>
      <c r="AD12110">
        <v>38763</v>
      </c>
      <c r="AE12110">
        <v>4.4790000000000001</v>
      </c>
      <c r="AF12110">
        <v>5.0999999999999997E-2</v>
      </c>
      <c r="AG12110">
        <v>19.600000000000001</v>
      </c>
      <c r="AH12110" t="s">
        <v>224</v>
      </c>
      <c r="AI12110">
        <v>1592998</v>
      </c>
      <c r="AJ12110">
        <v>995692</v>
      </c>
      <c r="AK12110">
        <v>597306</v>
      </c>
      <c r="AL12110">
        <v>9008</v>
      </c>
      <c r="AM12110">
        <v>25017</v>
      </c>
      <c r="AN12110">
        <v>18.41</v>
      </c>
      <c r="AO12110">
        <v>11.5</v>
      </c>
      <c r="AP12110">
        <v>6.9</v>
      </c>
      <c r="AQ12110">
        <v>2891</v>
      </c>
      <c r="AR12110">
        <v>60.19</v>
      </c>
      <c r="AS12110">
        <v>8654618</v>
      </c>
      <c r="AT12110">
        <v>214.24299999999999</v>
      </c>
      <c r="AU12110">
        <v>43.1</v>
      </c>
      <c r="AV12110">
        <v>18.436</v>
      </c>
      <c r="AW12110">
        <v>12.644</v>
      </c>
      <c r="AX12110">
        <v>57410.165999999997</v>
      </c>
      <c r="AY12110" s="4">
        <f t="shared" si="9320"/>
        <v>0</v>
      </c>
      <c r="AZ12110">
        <v>99.739000000000004</v>
      </c>
      <c r="BA12110">
        <v>5.59</v>
      </c>
      <c r="BB12110">
        <v>22.6</v>
      </c>
      <c r="BC12110">
        <v>28.9</v>
      </c>
      <c r="BD12110" s="4">
        <f t="shared" si="9321"/>
        <v>0</v>
      </c>
      <c r="BE12110">
        <v>4.53</v>
      </c>
      <c r="BF12110">
        <v>83.78</v>
      </c>
      <c r="BG12110" t="s">
        <v>232</v>
      </c>
      <c r="BH12110">
        <v>0.95499999999999996</v>
      </c>
    </row>
    <row r="12111" spans="1:60" x14ac:dyDescent="0.2">
      <c r="A12111" s="1" t="s">
        <v>130</v>
      </c>
      <c r="B12111" s="1" t="s">
        <v>140</v>
      </c>
      <c r="C12111" s="1" t="s">
        <v>215</v>
      </c>
      <c r="D12111" s="2">
        <v>44289</v>
      </c>
      <c r="E12111">
        <v>605342</v>
      </c>
      <c r="F12111">
        <v>0</v>
      </c>
      <c r="G12111">
        <v>1875</v>
      </c>
      <c r="H12111">
        <v>10351</v>
      </c>
      <c r="I12111">
        <v>0</v>
      </c>
      <c r="J12111">
        <v>7.4290000000000003</v>
      </c>
      <c r="K12111">
        <v>69944.392999999996</v>
      </c>
      <c r="L12111">
        <v>0</v>
      </c>
      <c r="M12111">
        <v>216.64699999999999</v>
      </c>
      <c r="N12111">
        <v>1196.009</v>
      </c>
      <c r="O12111">
        <v>0</v>
      </c>
      <c r="P12111">
        <v>0.85799999999999998</v>
      </c>
      <c r="Q12111">
        <v>1.1000000000000001</v>
      </c>
      <c r="R12111" s="4">
        <f t="shared" si="9312"/>
        <v>0</v>
      </c>
      <c r="S12111" s="4">
        <f t="shared" si="9313"/>
        <v>0</v>
      </c>
      <c r="T12111" s="4">
        <f t="shared" si="9314"/>
        <v>0</v>
      </c>
      <c r="U12111" s="4">
        <f t="shared" si="9315"/>
        <v>0</v>
      </c>
      <c r="V12111" s="4">
        <f t="shared" si="9316"/>
        <v>0</v>
      </c>
      <c r="W12111" s="4">
        <f t="shared" si="9317"/>
        <v>0</v>
      </c>
      <c r="X12111" s="4">
        <f t="shared" si="9318"/>
        <v>0</v>
      </c>
      <c r="Y12111" s="4">
        <f t="shared" si="9319"/>
        <v>0</v>
      </c>
      <c r="Z12111">
        <v>28990</v>
      </c>
      <c r="AA12111">
        <v>5798363</v>
      </c>
      <c r="AB12111">
        <v>669.97299999999996</v>
      </c>
      <c r="AC12111">
        <v>3.35</v>
      </c>
      <c r="AD12111">
        <v>39059</v>
      </c>
      <c r="AE12111">
        <v>4.5129999999999999</v>
      </c>
      <c r="AF12111">
        <v>0.05</v>
      </c>
      <c r="AG12111">
        <v>20</v>
      </c>
      <c r="AH12111" t="s">
        <v>224</v>
      </c>
      <c r="AI12111">
        <v>1599044</v>
      </c>
      <c r="AJ12111">
        <v>999482</v>
      </c>
      <c r="AK12111">
        <v>599562</v>
      </c>
      <c r="AL12111">
        <v>6046</v>
      </c>
      <c r="AM12111">
        <v>24572</v>
      </c>
      <c r="AN12111">
        <v>18.48</v>
      </c>
      <c r="AO12111">
        <v>11.55</v>
      </c>
      <c r="AP12111">
        <v>6.93</v>
      </c>
      <c r="AQ12111">
        <v>2839</v>
      </c>
      <c r="AR12111">
        <v>60.19</v>
      </c>
      <c r="AS12111">
        <v>8654618</v>
      </c>
      <c r="AT12111">
        <v>214.24299999999999</v>
      </c>
      <c r="AU12111">
        <v>43.1</v>
      </c>
      <c r="AV12111">
        <v>18.436</v>
      </c>
      <c r="AW12111">
        <v>12.644</v>
      </c>
      <c r="AX12111">
        <v>57410.165999999997</v>
      </c>
      <c r="AY12111" s="4">
        <f t="shared" si="9320"/>
        <v>0</v>
      </c>
      <c r="AZ12111">
        <v>99.739000000000004</v>
      </c>
      <c r="BA12111">
        <v>5.59</v>
      </c>
      <c r="BB12111">
        <v>22.6</v>
      </c>
      <c r="BC12111">
        <v>28.9</v>
      </c>
      <c r="BD12111" s="4">
        <f t="shared" si="9321"/>
        <v>0</v>
      </c>
      <c r="BE12111">
        <v>4.53</v>
      </c>
      <c r="BF12111">
        <v>83.78</v>
      </c>
      <c r="BG12111" t="s">
        <v>232</v>
      </c>
      <c r="BH12111">
        <v>0.95499999999999996</v>
      </c>
    </row>
    <row r="12112" spans="1:60" x14ac:dyDescent="0.2">
      <c r="A12112" s="1" t="s">
        <v>130</v>
      </c>
      <c r="B12112" s="1" t="s">
        <v>140</v>
      </c>
      <c r="C12112" s="1" t="s">
        <v>215</v>
      </c>
      <c r="D12112" s="2">
        <v>44290</v>
      </c>
      <c r="E12112">
        <v>605342</v>
      </c>
      <c r="F12112">
        <v>0</v>
      </c>
      <c r="G12112">
        <v>1875</v>
      </c>
      <c r="H12112">
        <v>10353</v>
      </c>
      <c r="I12112">
        <v>2</v>
      </c>
      <c r="J12112">
        <v>7.5709999999999997</v>
      </c>
      <c r="K12112">
        <v>69944.392999999996</v>
      </c>
      <c r="L12112">
        <v>0</v>
      </c>
      <c r="M12112">
        <v>216.64699999999999</v>
      </c>
      <c r="N12112">
        <v>1196.24</v>
      </c>
      <c r="O12112">
        <v>0.23100000000000001</v>
      </c>
      <c r="P12112">
        <v>0.875</v>
      </c>
      <c r="Q12112">
        <v>1.08</v>
      </c>
      <c r="R12112" s="4">
        <f t="shared" si="9312"/>
        <v>0</v>
      </c>
      <c r="S12112" s="4">
        <f t="shared" si="9313"/>
        <v>0</v>
      </c>
      <c r="T12112" s="4">
        <f t="shared" si="9314"/>
        <v>0</v>
      </c>
      <c r="U12112" s="4">
        <f t="shared" si="9315"/>
        <v>0</v>
      </c>
      <c r="V12112" s="4">
        <f t="shared" si="9316"/>
        <v>0</v>
      </c>
      <c r="W12112" s="4">
        <f t="shared" si="9317"/>
        <v>0</v>
      </c>
      <c r="X12112" s="4">
        <f t="shared" si="9318"/>
        <v>0</v>
      </c>
      <c r="Y12112" s="4">
        <f t="shared" si="9319"/>
        <v>0</v>
      </c>
      <c r="Z12112">
        <v>17023</v>
      </c>
      <c r="AA12112">
        <v>5815386</v>
      </c>
      <c r="AB12112">
        <v>671.94</v>
      </c>
      <c r="AC12112">
        <v>1.9670000000000001</v>
      </c>
      <c r="AD12112">
        <v>39344</v>
      </c>
      <c r="AE12112">
        <v>4.5460000000000003</v>
      </c>
      <c r="AF12112">
        <v>0.05</v>
      </c>
      <c r="AG12112">
        <v>20</v>
      </c>
      <c r="AH12112" t="s">
        <v>224</v>
      </c>
      <c r="AI12112">
        <v>1603174</v>
      </c>
      <c r="AJ12112">
        <v>1001601</v>
      </c>
      <c r="AK12112">
        <v>601573</v>
      </c>
      <c r="AL12112">
        <v>4130</v>
      </c>
      <c r="AM12112">
        <v>24102</v>
      </c>
      <c r="AN12112">
        <v>18.52</v>
      </c>
      <c r="AO12112">
        <v>11.57</v>
      </c>
      <c r="AP12112">
        <v>6.95</v>
      </c>
      <c r="AQ12112">
        <v>2785</v>
      </c>
      <c r="AR12112">
        <v>60.19</v>
      </c>
      <c r="AS12112">
        <v>8654618</v>
      </c>
      <c r="AT12112">
        <v>214.24299999999999</v>
      </c>
      <c r="AU12112">
        <v>43.1</v>
      </c>
      <c r="AV12112">
        <v>18.436</v>
      </c>
      <c r="AW12112">
        <v>12.644</v>
      </c>
      <c r="AX12112">
        <v>57410.165999999997</v>
      </c>
      <c r="AY12112" s="4">
        <f t="shared" si="9320"/>
        <v>0</v>
      </c>
      <c r="AZ12112">
        <v>99.739000000000004</v>
      </c>
      <c r="BA12112">
        <v>5.59</v>
      </c>
      <c r="BB12112">
        <v>22.6</v>
      </c>
      <c r="BC12112">
        <v>28.9</v>
      </c>
      <c r="BD12112" s="4">
        <f t="shared" si="9321"/>
        <v>0</v>
      </c>
      <c r="BE12112">
        <v>4.53</v>
      </c>
      <c r="BF12112">
        <v>83.78</v>
      </c>
      <c r="BG12112" t="s">
        <v>232</v>
      </c>
      <c r="BH12112">
        <v>0.95499999999999996</v>
      </c>
    </row>
    <row r="12113" spans="1:60" x14ac:dyDescent="0.2">
      <c r="A12113" s="1" t="s">
        <v>130</v>
      </c>
      <c r="B12113" s="1" t="s">
        <v>140</v>
      </c>
      <c r="C12113" s="1" t="s">
        <v>215</v>
      </c>
      <c r="D12113" s="2">
        <v>44291</v>
      </c>
      <c r="E12113">
        <v>605342</v>
      </c>
      <c r="F12113">
        <v>0</v>
      </c>
      <c r="G12113">
        <v>1221.7139999999999</v>
      </c>
      <c r="H12113">
        <v>10377</v>
      </c>
      <c r="I12113">
        <v>24</v>
      </c>
      <c r="J12113">
        <v>10.286</v>
      </c>
      <c r="K12113">
        <v>69944.392999999996</v>
      </c>
      <c r="L12113">
        <v>0</v>
      </c>
      <c r="M12113">
        <v>141.16300000000001</v>
      </c>
      <c r="N12113">
        <v>1199.0129999999999</v>
      </c>
      <c r="O12113">
        <v>2.7730000000000001</v>
      </c>
      <c r="P12113">
        <v>1.1879999999999999</v>
      </c>
      <c r="Q12113">
        <v>1.0900000000000001</v>
      </c>
      <c r="R12113" s="4">
        <f t="shared" si="9312"/>
        <v>0</v>
      </c>
      <c r="S12113" s="4">
        <f t="shared" si="9313"/>
        <v>0</v>
      </c>
      <c r="T12113" s="4">
        <f t="shared" si="9314"/>
        <v>0</v>
      </c>
      <c r="U12113" s="4">
        <f t="shared" si="9315"/>
        <v>0</v>
      </c>
      <c r="V12113" s="4">
        <f t="shared" si="9316"/>
        <v>0</v>
      </c>
      <c r="W12113" s="4">
        <f t="shared" si="9317"/>
        <v>0</v>
      </c>
      <c r="X12113" s="4">
        <f t="shared" si="9318"/>
        <v>0</v>
      </c>
      <c r="Y12113" s="4">
        <f t="shared" si="9319"/>
        <v>0</v>
      </c>
      <c r="Z12113">
        <v>17966</v>
      </c>
      <c r="AA12113">
        <v>5833352</v>
      </c>
      <c r="AB12113">
        <v>674.01599999999996</v>
      </c>
      <c r="AC12113">
        <v>2.0760000000000001</v>
      </c>
      <c r="AD12113">
        <v>36320</v>
      </c>
      <c r="AE12113">
        <v>4.1970000000000001</v>
      </c>
      <c r="AF12113">
        <v>5.0999999999999997E-2</v>
      </c>
      <c r="AG12113">
        <v>19.600000000000001</v>
      </c>
      <c r="AH12113" t="s">
        <v>224</v>
      </c>
      <c r="AI12113">
        <v>1608955</v>
      </c>
      <c r="AJ12113">
        <v>1005267</v>
      </c>
      <c r="AK12113">
        <v>603688</v>
      </c>
      <c r="AL12113">
        <v>5781</v>
      </c>
      <c r="AM12113">
        <v>20452</v>
      </c>
      <c r="AN12113">
        <v>18.59</v>
      </c>
      <c r="AO12113">
        <v>11.62</v>
      </c>
      <c r="AP12113">
        <v>6.98</v>
      </c>
      <c r="AQ12113">
        <v>2363</v>
      </c>
      <c r="AR12113">
        <v>60.19</v>
      </c>
      <c r="AS12113">
        <v>8654618</v>
      </c>
      <c r="AT12113">
        <v>214.24299999999999</v>
      </c>
      <c r="AU12113">
        <v>43.1</v>
      </c>
      <c r="AV12113">
        <v>18.436</v>
      </c>
      <c r="AW12113">
        <v>12.644</v>
      </c>
      <c r="AX12113">
        <v>57410.165999999997</v>
      </c>
      <c r="AY12113" s="4">
        <f t="shared" si="9320"/>
        <v>0</v>
      </c>
      <c r="AZ12113">
        <v>99.739000000000004</v>
      </c>
      <c r="BA12113">
        <v>5.59</v>
      </c>
      <c r="BB12113">
        <v>22.6</v>
      </c>
      <c r="BC12113">
        <v>28.9</v>
      </c>
      <c r="BD12113" s="4">
        <f t="shared" si="9321"/>
        <v>0</v>
      </c>
      <c r="BE12113">
        <v>4.53</v>
      </c>
      <c r="BF12113">
        <v>83.78</v>
      </c>
      <c r="BG12113" t="s">
        <v>232</v>
      </c>
      <c r="BH12113">
        <v>0.95499999999999996</v>
      </c>
    </row>
    <row r="12114" spans="1:60" x14ac:dyDescent="0.2">
      <c r="A12114" s="1" t="s">
        <v>130</v>
      </c>
      <c r="B12114" s="1" t="s">
        <v>140</v>
      </c>
      <c r="C12114" s="1" t="s">
        <v>215</v>
      </c>
      <c r="D12114" s="2">
        <v>44292</v>
      </c>
      <c r="E12114">
        <v>610274</v>
      </c>
      <c r="F12114">
        <v>4932</v>
      </c>
      <c r="G12114">
        <v>1651.5709999999999</v>
      </c>
      <c r="H12114">
        <v>10403</v>
      </c>
      <c r="I12114">
        <v>26</v>
      </c>
      <c r="J12114">
        <v>11.571</v>
      </c>
      <c r="K12114">
        <v>70514.262000000002</v>
      </c>
      <c r="L12114">
        <v>569.86900000000003</v>
      </c>
      <c r="M12114">
        <v>190.83099999999999</v>
      </c>
      <c r="N12114">
        <v>1202.0170000000001</v>
      </c>
      <c r="O12114">
        <v>3.004</v>
      </c>
      <c r="P12114">
        <v>1.337</v>
      </c>
      <c r="Q12114">
        <v>1.21</v>
      </c>
      <c r="R12114" s="4">
        <f t="shared" si="9312"/>
        <v>0</v>
      </c>
      <c r="S12114" s="4">
        <f t="shared" si="9313"/>
        <v>0</v>
      </c>
      <c r="T12114" s="4">
        <f t="shared" si="9314"/>
        <v>0</v>
      </c>
      <c r="U12114" s="4">
        <f t="shared" si="9315"/>
        <v>0</v>
      </c>
      <c r="V12114" s="4">
        <f t="shared" si="9316"/>
        <v>0</v>
      </c>
      <c r="W12114" s="4">
        <f t="shared" si="9317"/>
        <v>0</v>
      </c>
      <c r="X12114" s="4">
        <f t="shared" si="9318"/>
        <v>0</v>
      </c>
      <c r="Y12114" s="4">
        <f t="shared" si="9319"/>
        <v>0</v>
      </c>
      <c r="Z12114">
        <v>38075</v>
      </c>
      <c r="AA12114">
        <v>5871427</v>
      </c>
      <c r="AB12114">
        <v>678.41600000000005</v>
      </c>
      <c r="AC12114">
        <v>4.399</v>
      </c>
      <c r="AD12114">
        <v>34933</v>
      </c>
      <c r="AE12114">
        <v>4.0359999999999996</v>
      </c>
      <c r="AF12114">
        <v>5.2999999999999999E-2</v>
      </c>
      <c r="AG12114">
        <v>18.899999999999999</v>
      </c>
      <c r="AH12114" t="s">
        <v>224</v>
      </c>
      <c r="AI12114">
        <v>1644869</v>
      </c>
      <c r="AJ12114">
        <v>1023059</v>
      </c>
      <c r="AK12114">
        <v>621810</v>
      </c>
      <c r="AL12114">
        <v>35914</v>
      </c>
      <c r="AM12114">
        <v>20177</v>
      </c>
      <c r="AN12114">
        <v>19.010000000000002</v>
      </c>
      <c r="AO12114">
        <v>11.82</v>
      </c>
      <c r="AP12114">
        <v>7.18</v>
      </c>
      <c r="AQ12114">
        <v>2331</v>
      </c>
      <c r="AR12114">
        <v>60.19</v>
      </c>
      <c r="AS12114">
        <v>8654618</v>
      </c>
      <c r="AT12114">
        <v>214.24299999999999</v>
      </c>
      <c r="AU12114">
        <v>43.1</v>
      </c>
      <c r="AV12114">
        <v>18.436</v>
      </c>
      <c r="AW12114">
        <v>12.644</v>
      </c>
      <c r="AX12114">
        <v>57410.165999999997</v>
      </c>
      <c r="AY12114" s="4">
        <f t="shared" si="9320"/>
        <v>0</v>
      </c>
      <c r="AZ12114">
        <v>99.739000000000004</v>
      </c>
      <c r="BA12114">
        <v>5.59</v>
      </c>
      <c r="BB12114">
        <v>22.6</v>
      </c>
      <c r="BC12114">
        <v>28.9</v>
      </c>
      <c r="BD12114" s="4">
        <f t="shared" si="9321"/>
        <v>0</v>
      </c>
      <c r="BE12114">
        <v>4.53</v>
      </c>
      <c r="BF12114">
        <v>83.78</v>
      </c>
      <c r="BG12114" t="s">
        <v>232</v>
      </c>
      <c r="BH12114">
        <v>0.95499999999999996</v>
      </c>
    </row>
    <row r="12115" spans="1:60" x14ac:dyDescent="0.2">
      <c r="A12115" s="1" t="s">
        <v>130</v>
      </c>
      <c r="B12115" s="1" t="s">
        <v>140</v>
      </c>
      <c r="C12115" s="1" t="s">
        <v>215</v>
      </c>
      <c r="D12115" s="2">
        <v>44293</v>
      </c>
      <c r="E12115">
        <v>612575</v>
      </c>
      <c r="F12115">
        <v>2301</v>
      </c>
      <c r="G12115">
        <v>1635.857</v>
      </c>
      <c r="H12115">
        <v>10432</v>
      </c>
      <c r="I12115">
        <v>29</v>
      </c>
      <c r="J12115">
        <v>13.571</v>
      </c>
      <c r="K12115">
        <v>70780.130999999994</v>
      </c>
      <c r="L12115">
        <v>265.87</v>
      </c>
      <c r="M12115">
        <v>189.01599999999999</v>
      </c>
      <c r="N12115">
        <v>1205.3679999999999</v>
      </c>
      <c r="O12115">
        <v>3.351</v>
      </c>
      <c r="P12115">
        <v>1.5680000000000001</v>
      </c>
      <c r="Q12115">
        <v>1.24</v>
      </c>
      <c r="R12115" s="4">
        <f t="shared" si="9312"/>
        <v>0</v>
      </c>
      <c r="S12115" s="4">
        <f t="shared" si="9313"/>
        <v>0</v>
      </c>
      <c r="T12115" s="4">
        <f t="shared" si="9314"/>
        <v>0</v>
      </c>
      <c r="U12115" s="4">
        <f t="shared" si="9315"/>
        <v>0</v>
      </c>
      <c r="V12115" s="4">
        <f t="shared" si="9316"/>
        <v>0</v>
      </c>
      <c r="W12115" s="4">
        <f t="shared" si="9317"/>
        <v>0</v>
      </c>
      <c r="X12115" s="4">
        <f t="shared" si="9318"/>
        <v>0</v>
      </c>
      <c r="Y12115" s="4">
        <f t="shared" si="9319"/>
        <v>0</v>
      </c>
      <c r="Z12115">
        <v>39299</v>
      </c>
      <c r="AA12115">
        <v>5910726</v>
      </c>
      <c r="AB12115">
        <v>682.95600000000002</v>
      </c>
      <c r="AC12115">
        <v>4.5410000000000004</v>
      </c>
      <c r="AD12115">
        <v>32416</v>
      </c>
      <c r="AE12115">
        <v>3.746</v>
      </c>
      <c r="AF12115">
        <v>5.8000000000000003E-2</v>
      </c>
      <c r="AG12115">
        <v>17.2</v>
      </c>
      <c r="AH12115" t="s">
        <v>224</v>
      </c>
      <c r="AI12115">
        <v>1692099</v>
      </c>
      <c r="AJ12115">
        <v>1050272</v>
      </c>
      <c r="AK12115">
        <v>641827</v>
      </c>
      <c r="AL12115">
        <v>47230</v>
      </c>
      <c r="AM12115">
        <v>20847</v>
      </c>
      <c r="AN12115">
        <v>19.55</v>
      </c>
      <c r="AO12115">
        <v>12.14</v>
      </c>
      <c r="AP12115">
        <v>7.42</v>
      </c>
      <c r="AQ12115">
        <v>2409</v>
      </c>
      <c r="AR12115">
        <v>60.19</v>
      </c>
      <c r="AS12115">
        <v>8654618</v>
      </c>
      <c r="AT12115">
        <v>214.24299999999999</v>
      </c>
      <c r="AU12115">
        <v>43.1</v>
      </c>
      <c r="AV12115">
        <v>18.436</v>
      </c>
      <c r="AW12115">
        <v>12.644</v>
      </c>
      <c r="AX12115">
        <v>57410.165999999997</v>
      </c>
      <c r="AY12115" s="4">
        <f t="shared" si="9320"/>
        <v>0</v>
      </c>
      <c r="AZ12115">
        <v>99.739000000000004</v>
      </c>
      <c r="BA12115">
        <v>5.59</v>
      </c>
      <c r="BB12115">
        <v>22.6</v>
      </c>
      <c r="BC12115">
        <v>28.9</v>
      </c>
      <c r="BD12115" s="4">
        <f t="shared" si="9321"/>
        <v>0</v>
      </c>
      <c r="BE12115">
        <v>4.53</v>
      </c>
      <c r="BF12115">
        <v>83.78</v>
      </c>
      <c r="BG12115" t="s">
        <v>232</v>
      </c>
      <c r="BH12115">
        <v>0.95499999999999996</v>
      </c>
    </row>
    <row r="12116" spans="1:60" x14ac:dyDescent="0.2">
      <c r="A12116" s="1" t="s">
        <v>130</v>
      </c>
      <c r="B12116" s="1" t="s">
        <v>140</v>
      </c>
      <c r="C12116" s="1" t="s">
        <v>215</v>
      </c>
      <c r="D12116" s="2">
        <v>44294</v>
      </c>
      <c r="E12116">
        <v>615024</v>
      </c>
      <c r="F12116">
        <v>2449</v>
      </c>
      <c r="G12116">
        <v>1704.5709999999999</v>
      </c>
      <c r="H12116">
        <v>10445</v>
      </c>
      <c r="I12116">
        <v>13</v>
      </c>
      <c r="J12116">
        <v>13.571</v>
      </c>
      <c r="K12116">
        <v>71063.101999999999</v>
      </c>
      <c r="L12116">
        <v>282.97000000000003</v>
      </c>
      <c r="M12116">
        <v>196.95500000000001</v>
      </c>
      <c r="N12116">
        <v>1206.8699999999999</v>
      </c>
      <c r="O12116">
        <v>1.502</v>
      </c>
      <c r="P12116">
        <v>1.5680000000000001</v>
      </c>
      <c r="Q12116">
        <v>1.25</v>
      </c>
      <c r="R12116" s="4">
        <f t="shared" si="9312"/>
        <v>0</v>
      </c>
      <c r="S12116" s="4">
        <f t="shared" si="9313"/>
        <v>0</v>
      </c>
      <c r="T12116" s="4">
        <f t="shared" si="9314"/>
        <v>0</v>
      </c>
      <c r="U12116" s="4">
        <f t="shared" si="9315"/>
        <v>0</v>
      </c>
      <c r="V12116" s="4">
        <f t="shared" si="9316"/>
        <v>0</v>
      </c>
      <c r="W12116" s="4">
        <f t="shared" si="9317"/>
        <v>0</v>
      </c>
      <c r="X12116" s="4">
        <f t="shared" si="9318"/>
        <v>0</v>
      </c>
      <c r="Y12116" s="4">
        <f t="shared" si="9319"/>
        <v>0</v>
      </c>
      <c r="Z12116">
        <v>38631</v>
      </c>
      <c r="AA12116">
        <v>5949357</v>
      </c>
      <c r="AB12116">
        <v>687.42</v>
      </c>
      <c r="AC12116">
        <v>4.4640000000000004</v>
      </c>
      <c r="AD12116">
        <v>29729</v>
      </c>
      <c r="AE12116">
        <v>3.4350000000000001</v>
      </c>
      <c r="AF12116">
        <v>6.5000000000000002E-2</v>
      </c>
      <c r="AG12116">
        <v>15.4</v>
      </c>
      <c r="AH12116" t="s">
        <v>224</v>
      </c>
      <c r="AI12116">
        <v>1740121</v>
      </c>
      <c r="AJ12116">
        <v>1079550</v>
      </c>
      <c r="AK12116">
        <v>660571</v>
      </c>
      <c r="AL12116">
        <v>48022</v>
      </c>
      <c r="AM12116">
        <v>22304</v>
      </c>
      <c r="AN12116">
        <v>20.11</v>
      </c>
      <c r="AO12116">
        <v>12.47</v>
      </c>
      <c r="AP12116">
        <v>7.63</v>
      </c>
      <c r="AQ12116">
        <v>2577</v>
      </c>
      <c r="AR12116">
        <v>60.19</v>
      </c>
      <c r="AS12116">
        <v>8654618</v>
      </c>
      <c r="AT12116">
        <v>214.24299999999999</v>
      </c>
      <c r="AU12116">
        <v>43.1</v>
      </c>
      <c r="AV12116">
        <v>18.436</v>
      </c>
      <c r="AW12116">
        <v>12.644</v>
      </c>
      <c r="AX12116">
        <v>57410.165999999997</v>
      </c>
      <c r="AY12116" s="4">
        <f t="shared" si="9320"/>
        <v>0</v>
      </c>
      <c r="AZ12116">
        <v>99.739000000000004</v>
      </c>
      <c r="BA12116">
        <v>5.59</v>
      </c>
      <c r="BB12116">
        <v>22.6</v>
      </c>
      <c r="BC12116">
        <v>28.9</v>
      </c>
      <c r="BD12116" s="4">
        <f t="shared" si="9321"/>
        <v>0</v>
      </c>
      <c r="BE12116">
        <v>4.53</v>
      </c>
      <c r="BF12116">
        <v>83.78</v>
      </c>
      <c r="BG12116" t="s">
        <v>232</v>
      </c>
      <c r="BH12116">
        <v>0.95499999999999996</v>
      </c>
    </row>
    <row r="12117" spans="1:60" x14ac:dyDescent="0.2">
      <c r="A12117" s="1" t="s">
        <v>130</v>
      </c>
      <c r="B12117" s="1" t="s">
        <v>140</v>
      </c>
      <c r="C12117" s="1" t="s">
        <v>215</v>
      </c>
      <c r="D12117" s="2">
        <v>44295</v>
      </c>
      <c r="E12117">
        <v>617543</v>
      </c>
      <c r="F12117">
        <v>2519</v>
      </c>
      <c r="G12117">
        <v>1743</v>
      </c>
      <c r="H12117">
        <v>10450</v>
      </c>
      <c r="I12117">
        <v>5</v>
      </c>
      <c r="J12117">
        <v>14.143000000000001</v>
      </c>
      <c r="K12117">
        <v>71354.16</v>
      </c>
      <c r="L12117">
        <v>291.05799999999999</v>
      </c>
      <c r="M12117">
        <v>201.39500000000001</v>
      </c>
      <c r="N12117">
        <v>1207.4480000000001</v>
      </c>
      <c r="O12117">
        <v>0.57799999999999996</v>
      </c>
      <c r="P12117">
        <v>1.6339999999999999</v>
      </c>
      <c r="Q12117">
        <v>1.24</v>
      </c>
      <c r="R12117" s="4">
        <f t="shared" si="9312"/>
        <v>0</v>
      </c>
      <c r="S12117" s="4">
        <f t="shared" si="9313"/>
        <v>0</v>
      </c>
      <c r="T12117" s="4">
        <f t="shared" si="9314"/>
        <v>0</v>
      </c>
      <c r="U12117" s="4">
        <f t="shared" si="9315"/>
        <v>0</v>
      </c>
      <c r="V12117" s="4">
        <f t="shared" si="9316"/>
        <v>0</v>
      </c>
      <c r="W12117" s="4">
        <f t="shared" si="9317"/>
        <v>0</v>
      </c>
      <c r="X12117" s="4">
        <f t="shared" si="9318"/>
        <v>0</v>
      </c>
      <c r="Y12117" s="4">
        <f t="shared" si="9319"/>
        <v>0</v>
      </c>
      <c r="Z12117">
        <v>35549</v>
      </c>
      <c r="AA12117">
        <v>5984906</v>
      </c>
      <c r="AB12117">
        <v>691.52700000000004</v>
      </c>
      <c r="AC12117">
        <v>4.1079999999999997</v>
      </c>
      <c r="AD12117">
        <v>30790</v>
      </c>
      <c r="AE12117">
        <v>3.5579999999999998</v>
      </c>
      <c r="AF12117">
        <v>6.9000000000000006E-2</v>
      </c>
      <c r="AG12117">
        <v>14.5</v>
      </c>
      <c r="AH12117" t="s">
        <v>224</v>
      </c>
      <c r="AI12117">
        <v>1784768</v>
      </c>
      <c r="AJ12117">
        <v>1108466</v>
      </c>
      <c r="AK12117">
        <v>676302</v>
      </c>
      <c r="AL12117">
        <v>44647</v>
      </c>
      <c r="AM12117">
        <v>27396</v>
      </c>
      <c r="AN12117">
        <v>20.62</v>
      </c>
      <c r="AO12117">
        <v>12.81</v>
      </c>
      <c r="AP12117">
        <v>7.81</v>
      </c>
      <c r="AQ12117">
        <v>3165</v>
      </c>
      <c r="AR12117">
        <v>60.19</v>
      </c>
      <c r="AS12117">
        <v>8654618</v>
      </c>
      <c r="AT12117">
        <v>214.24299999999999</v>
      </c>
      <c r="AU12117">
        <v>43.1</v>
      </c>
      <c r="AV12117">
        <v>18.436</v>
      </c>
      <c r="AW12117">
        <v>12.644</v>
      </c>
      <c r="AX12117">
        <v>57410.165999999997</v>
      </c>
      <c r="AY12117" s="4">
        <f t="shared" si="9320"/>
        <v>0</v>
      </c>
      <c r="AZ12117">
        <v>99.739000000000004</v>
      </c>
      <c r="BA12117">
        <v>5.59</v>
      </c>
      <c r="BB12117">
        <v>22.6</v>
      </c>
      <c r="BC12117">
        <v>28.9</v>
      </c>
      <c r="BD12117" s="4">
        <f t="shared" si="9321"/>
        <v>0</v>
      </c>
      <c r="BE12117">
        <v>4.53</v>
      </c>
      <c r="BF12117">
        <v>83.78</v>
      </c>
      <c r="BG12117" t="s">
        <v>232</v>
      </c>
      <c r="BH12117">
        <v>0.95499999999999996</v>
      </c>
    </row>
    <row r="12118" spans="1:60" x14ac:dyDescent="0.2">
      <c r="A12118" s="1" t="s">
        <v>130</v>
      </c>
      <c r="B12118" s="1" t="s">
        <v>140</v>
      </c>
      <c r="C12118" s="1" t="s">
        <v>215</v>
      </c>
      <c r="D12118" s="2">
        <v>44296</v>
      </c>
      <c r="E12118">
        <v>617543</v>
      </c>
      <c r="F12118">
        <v>0</v>
      </c>
      <c r="G12118">
        <v>1743</v>
      </c>
      <c r="H12118">
        <v>10452</v>
      </c>
      <c r="I12118">
        <v>2</v>
      </c>
      <c r="J12118">
        <v>14.429</v>
      </c>
      <c r="K12118">
        <v>71354.16</v>
      </c>
      <c r="L12118">
        <v>0</v>
      </c>
      <c r="M12118">
        <v>201.39500000000001</v>
      </c>
      <c r="N12118">
        <v>1207.6790000000001</v>
      </c>
      <c r="O12118">
        <v>0.23100000000000001</v>
      </c>
      <c r="P12118">
        <v>1.667</v>
      </c>
      <c r="Q12118">
        <v>1.24</v>
      </c>
      <c r="R12118" s="4">
        <f t="shared" si="9312"/>
        <v>0</v>
      </c>
      <c r="S12118" s="4">
        <f t="shared" si="9313"/>
        <v>0</v>
      </c>
      <c r="T12118" s="4">
        <f t="shared" si="9314"/>
        <v>0</v>
      </c>
      <c r="U12118" s="4">
        <f t="shared" si="9315"/>
        <v>0</v>
      </c>
      <c r="V12118" s="4">
        <f t="shared" si="9316"/>
        <v>0</v>
      </c>
      <c r="W12118" s="4">
        <f t="shared" si="9317"/>
        <v>0</v>
      </c>
      <c r="X12118" s="4">
        <f t="shared" si="9318"/>
        <v>0</v>
      </c>
      <c r="Y12118" s="4">
        <f t="shared" si="9319"/>
        <v>0</v>
      </c>
      <c r="Z12118">
        <v>21541</v>
      </c>
      <c r="AA12118">
        <v>6006447</v>
      </c>
      <c r="AB12118">
        <v>694.01599999999996</v>
      </c>
      <c r="AC12118">
        <v>2.4889999999999999</v>
      </c>
      <c r="AD12118">
        <v>29726</v>
      </c>
      <c r="AE12118">
        <v>3.4350000000000001</v>
      </c>
      <c r="AF12118">
        <v>7.2999999999999995E-2</v>
      </c>
      <c r="AG12118">
        <v>13.7</v>
      </c>
      <c r="AH12118" t="s">
        <v>224</v>
      </c>
      <c r="AI12118">
        <v>1799148</v>
      </c>
      <c r="AJ12118">
        <v>1118866</v>
      </c>
      <c r="AK12118">
        <v>680282</v>
      </c>
      <c r="AL12118">
        <v>14380</v>
      </c>
      <c r="AM12118">
        <v>28586</v>
      </c>
      <c r="AN12118">
        <v>20.79</v>
      </c>
      <c r="AO12118">
        <v>12.93</v>
      </c>
      <c r="AP12118">
        <v>7.86</v>
      </c>
      <c r="AQ12118">
        <v>3303</v>
      </c>
      <c r="AR12118">
        <v>60.19</v>
      </c>
      <c r="AS12118">
        <v>8654618</v>
      </c>
      <c r="AT12118">
        <v>214.24299999999999</v>
      </c>
      <c r="AU12118">
        <v>43.1</v>
      </c>
      <c r="AV12118">
        <v>18.436</v>
      </c>
      <c r="AW12118">
        <v>12.644</v>
      </c>
      <c r="AX12118">
        <v>57410.165999999997</v>
      </c>
      <c r="AY12118" s="4">
        <f t="shared" si="9320"/>
        <v>0</v>
      </c>
      <c r="AZ12118">
        <v>99.739000000000004</v>
      </c>
      <c r="BA12118">
        <v>5.59</v>
      </c>
      <c r="BB12118">
        <v>22.6</v>
      </c>
      <c r="BC12118">
        <v>28.9</v>
      </c>
      <c r="BD12118" s="4">
        <f t="shared" si="9321"/>
        <v>0</v>
      </c>
      <c r="BE12118">
        <v>4.53</v>
      </c>
      <c r="BF12118">
        <v>83.78</v>
      </c>
      <c r="BG12118" t="s">
        <v>232</v>
      </c>
      <c r="BH12118">
        <v>0.95499999999999996</v>
      </c>
    </row>
    <row r="12119" spans="1:60" x14ac:dyDescent="0.2">
      <c r="A12119" s="1" t="s">
        <v>130</v>
      </c>
      <c r="B12119" s="1" t="s">
        <v>140</v>
      </c>
      <c r="C12119" s="1" t="s">
        <v>215</v>
      </c>
      <c r="D12119" s="2">
        <v>44297</v>
      </c>
      <c r="E12119">
        <v>617543</v>
      </c>
      <c r="F12119">
        <v>0</v>
      </c>
      <c r="G12119">
        <v>1743</v>
      </c>
      <c r="H12119">
        <v>10453</v>
      </c>
      <c r="I12119">
        <v>1</v>
      </c>
      <c r="J12119">
        <v>14.286</v>
      </c>
      <c r="K12119">
        <v>71354.16</v>
      </c>
      <c r="L12119">
        <v>0</v>
      </c>
      <c r="M12119">
        <v>201.39500000000001</v>
      </c>
      <c r="N12119">
        <v>1207.7940000000001</v>
      </c>
      <c r="O12119">
        <v>0.11600000000000001</v>
      </c>
      <c r="P12119">
        <v>1.651</v>
      </c>
      <c r="Q12119">
        <v>1.24</v>
      </c>
      <c r="R12119" s="4">
        <f t="shared" si="9312"/>
        <v>0</v>
      </c>
      <c r="S12119" s="4">
        <f t="shared" si="9313"/>
        <v>0</v>
      </c>
      <c r="T12119" s="4">
        <f t="shared" si="9314"/>
        <v>0</v>
      </c>
      <c r="U12119" s="4">
        <f t="shared" si="9315"/>
        <v>0</v>
      </c>
      <c r="V12119" s="4">
        <f t="shared" si="9316"/>
        <v>0</v>
      </c>
      <c r="W12119" s="4">
        <f t="shared" si="9317"/>
        <v>0</v>
      </c>
      <c r="X12119" s="4">
        <f t="shared" si="9318"/>
        <v>0</v>
      </c>
      <c r="Y12119" s="4">
        <f t="shared" si="9319"/>
        <v>0</v>
      </c>
      <c r="Z12119">
        <v>12035</v>
      </c>
      <c r="AA12119">
        <v>6018482</v>
      </c>
      <c r="AB12119">
        <v>695.40700000000004</v>
      </c>
      <c r="AC12119">
        <v>1.391</v>
      </c>
      <c r="AD12119">
        <v>29014</v>
      </c>
      <c r="AE12119">
        <v>3.3519999999999999</v>
      </c>
      <c r="AF12119">
        <v>7.5999999999999998E-2</v>
      </c>
      <c r="AG12119">
        <v>13.2</v>
      </c>
      <c r="AH12119" t="s">
        <v>224</v>
      </c>
      <c r="AI12119">
        <v>1806747</v>
      </c>
      <c r="AJ12119">
        <v>1123645</v>
      </c>
      <c r="AK12119">
        <v>683102</v>
      </c>
      <c r="AL12119">
        <v>7599</v>
      </c>
      <c r="AM12119">
        <v>29082</v>
      </c>
      <c r="AN12119">
        <v>20.88</v>
      </c>
      <c r="AO12119">
        <v>12.98</v>
      </c>
      <c r="AP12119">
        <v>7.89</v>
      </c>
      <c r="AQ12119">
        <v>3360</v>
      </c>
      <c r="AR12119">
        <v>60.19</v>
      </c>
      <c r="AS12119">
        <v>8654618</v>
      </c>
      <c r="AT12119">
        <v>214.24299999999999</v>
      </c>
      <c r="AU12119">
        <v>43.1</v>
      </c>
      <c r="AV12119">
        <v>18.436</v>
      </c>
      <c r="AW12119">
        <v>12.644</v>
      </c>
      <c r="AX12119">
        <v>57410.165999999997</v>
      </c>
      <c r="AY12119" s="4">
        <f t="shared" si="9320"/>
        <v>0</v>
      </c>
      <c r="AZ12119">
        <v>99.739000000000004</v>
      </c>
      <c r="BA12119">
        <v>5.59</v>
      </c>
      <c r="BB12119">
        <v>22.6</v>
      </c>
      <c r="BC12119">
        <v>28.9</v>
      </c>
      <c r="BD12119" s="4">
        <f t="shared" si="9321"/>
        <v>0</v>
      </c>
      <c r="BE12119">
        <v>4.53</v>
      </c>
      <c r="BF12119">
        <v>83.78</v>
      </c>
      <c r="BG12119" t="s">
        <v>232</v>
      </c>
      <c r="BH12119">
        <v>0.95499999999999996</v>
      </c>
    </row>
    <row r="12120" spans="1:60" x14ac:dyDescent="0.2">
      <c r="A12120" s="1" t="s">
        <v>130</v>
      </c>
      <c r="B12120" s="1" t="s">
        <v>140</v>
      </c>
      <c r="C12120" s="1" t="s">
        <v>215</v>
      </c>
      <c r="D12120" s="2">
        <v>44298</v>
      </c>
      <c r="E12120">
        <v>623126</v>
      </c>
      <c r="F12120">
        <v>5583</v>
      </c>
      <c r="G12120">
        <v>2540.5709999999999</v>
      </c>
      <c r="H12120">
        <v>10466</v>
      </c>
      <c r="I12120">
        <v>13</v>
      </c>
      <c r="J12120">
        <v>12.714</v>
      </c>
      <c r="K12120">
        <v>71999.248999999996</v>
      </c>
      <c r="L12120">
        <v>645.08900000000006</v>
      </c>
      <c r="M12120">
        <v>293.55099999999999</v>
      </c>
      <c r="N12120">
        <v>1209.297</v>
      </c>
      <c r="O12120">
        <v>1.502</v>
      </c>
      <c r="P12120">
        <v>1.4690000000000001</v>
      </c>
      <c r="Q12120">
        <v>1.23</v>
      </c>
      <c r="R12120" s="4">
        <f t="shared" si="9312"/>
        <v>0</v>
      </c>
      <c r="S12120" s="4">
        <f t="shared" si="9313"/>
        <v>0</v>
      </c>
      <c r="T12120" s="4">
        <f t="shared" si="9314"/>
        <v>0</v>
      </c>
      <c r="U12120" s="4">
        <f t="shared" si="9315"/>
        <v>0</v>
      </c>
      <c r="V12120" s="4">
        <f t="shared" si="9316"/>
        <v>0</v>
      </c>
      <c r="W12120" s="4">
        <f t="shared" si="9317"/>
        <v>0</v>
      </c>
      <c r="X12120" s="4">
        <f t="shared" si="9318"/>
        <v>0</v>
      </c>
      <c r="Y12120" s="4">
        <f t="shared" si="9319"/>
        <v>0</v>
      </c>
      <c r="Z12120">
        <v>28821</v>
      </c>
      <c r="AA12120">
        <v>6047303</v>
      </c>
      <c r="AB12120">
        <v>698.73699999999997</v>
      </c>
      <c r="AC12120">
        <v>3.33</v>
      </c>
      <c r="AD12120">
        <v>30564</v>
      </c>
      <c r="AE12120">
        <v>3.532</v>
      </c>
      <c r="AF12120">
        <v>7.8E-2</v>
      </c>
      <c r="AG12120">
        <v>12.8</v>
      </c>
      <c r="AH12120" t="s">
        <v>224</v>
      </c>
      <c r="AI12120">
        <v>1849250</v>
      </c>
      <c r="AJ12120">
        <v>1154114</v>
      </c>
      <c r="AK12120">
        <v>695136</v>
      </c>
      <c r="AL12120">
        <v>42503</v>
      </c>
      <c r="AM12120">
        <v>34328</v>
      </c>
      <c r="AN12120">
        <v>21.37</v>
      </c>
      <c r="AO12120">
        <v>13.34</v>
      </c>
      <c r="AP12120">
        <v>8.0299999999999994</v>
      </c>
      <c r="AQ12120">
        <v>3966</v>
      </c>
      <c r="AR12120">
        <v>60.19</v>
      </c>
      <c r="AS12120">
        <v>8654618</v>
      </c>
      <c r="AT12120">
        <v>214.24299999999999</v>
      </c>
      <c r="AU12120">
        <v>43.1</v>
      </c>
      <c r="AV12120">
        <v>18.436</v>
      </c>
      <c r="AW12120">
        <v>12.644</v>
      </c>
      <c r="AX12120">
        <v>57410.165999999997</v>
      </c>
      <c r="AY12120" s="4">
        <f t="shared" si="9320"/>
        <v>0</v>
      </c>
      <c r="AZ12120">
        <v>99.739000000000004</v>
      </c>
      <c r="BA12120">
        <v>5.59</v>
      </c>
      <c r="BB12120">
        <v>22.6</v>
      </c>
      <c r="BC12120">
        <v>28.9</v>
      </c>
      <c r="BD12120" s="4">
        <f t="shared" si="9321"/>
        <v>0</v>
      </c>
      <c r="BE12120">
        <v>4.53</v>
      </c>
      <c r="BF12120">
        <v>83.78</v>
      </c>
      <c r="BG12120" t="s">
        <v>232</v>
      </c>
      <c r="BH12120">
        <v>0.95499999999999996</v>
      </c>
    </row>
    <row r="12121" spans="1:60" x14ac:dyDescent="0.2">
      <c r="A12121" s="1" t="s">
        <v>130</v>
      </c>
      <c r="B12121" s="1" t="s">
        <v>140</v>
      </c>
      <c r="C12121" s="1" t="s">
        <v>215</v>
      </c>
      <c r="D12121" s="2">
        <v>44299</v>
      </c>
      <c r="E12121">
        <v>625367</v>
      </c>
      <c r="F12121">
        <v>2241</v>
      </c>
      <c r="G12121">
        <v>2156.143</v>
      </c>
      <c r="H12121">
        <v>10472</v>
      </c>
      <c r="I12121">
        <v>6</v>
      </c>
      <c r="J12121">
        <v>9.8569999999999993</v>
      </c>
      <c r="K12121">
        <v>72258.186000000002</v>
      </c>
      <c r="L12121">
        <v>258.93700000000001</v>
      </c>
      <c r="M12121">
        <v>249.13200000000001</v>
      </c>
      <c r="N12121">
        <v>1209.99</v>
      </c>
      <c r="O12121">
        <v>0.69299999999999995</v>
      </c>
      <c r="P12121">
        <v>1.139</v>
      </c>
      <c r="Q12121">
        <v>1.17</v>
      </c>
      <c r="R12121" s="4">
        <f t="shared" si="9312"/>
        <v>0</v>
      </c>
      <c r="S12121" s="4">
        <f t="shared" si="9313"/>
        <v>0</v>
      </c>
      <c r="T12121" s="4">
        <f t="shared" si="9314"/>
        <v>0</v>
      </c>
      <c r="U12121" s="4">
        <f t="shared" si="9315"/>
        <v>0</v>
      </c>
      <c r="V12121" s="4">
        <f t="shared" si="9316"/>
        <v>0</v>
      </c>
      <c r="W12121" s="4">
        <f t="shared" si="9317"/>
        <v>0</v>
      </c>
      <c r="X12121" s="4">
        <f t="shared" si="9318"/>
        <v>0</v>
      </c>
      <c r="Y12121" s="4">
        <f t="shared" si="9319"/>
        <v>0</v>
      </c>
      <c r="Z12121">
        <v>31670</v>
      </c>
      <c r="AA12121">
        <v>6078973</v>
      </c>
      <c r="AB12121">
        <v>702.39599999999996</v>
      </c>
      <c r="AC12121">
        <v>3.6589999999999998</v>
      </c>
      <c r="AD12121">
        <v>29649</v>
      </c>
      <c r="AE12121">
        <v>3.4260000000000002</v>
      </c>
      <c r="AF12121">
        <v>8.1000000000000003E-2</v>
      </c>
      <c r="AG12121">
        <v>12.3</v>
      </c>
      <c r="AH12121" t="s">
        <v>224</v>
      </c>
      <c r="AI12121">
        <v>1899952</v>
      </c>
      <c r="AJ12121">
        <v>1189921</v>
      </c>
      <c r="AK12121">
        <v>710031</v>
      </c>
      <c r="AL12121">
        <v>50702</v>
      </c>
      <c r="AM12121">
        <v>36440</v>
      </c>
      <c r="AN12121">
        <v>21.95</v>
      </c>
      <c r="AO12121">
        <v>13.75</v>
      </c>
      <c r="AP12121">
        <v>8.1999999999999993</v>
      </c>
      <c r="AQ12121">
        <v>4210</v>
      </c>
      <c r="AR12121">
        <v>60.19</v>
      </c>
      <c r="AS12121">
        <v>8654618</v>
      </c>
      <c r="AT12121">
        <v>214.24299999999999</v>
      </c>
      <c r="AU12121">
        <v>43.1</v>
      </c>
      <c r="AV12121">
        <v>18.436</v>
      </c>
      <c r="AW12121">
        <v>12.644</v>
      </c>
      <c r="AX12121">
        <v>57410.165999999997</v>
      </c>
      <c r="AY12121" s="4">
        <f t="shared" si="9320"/>
        <v>0</v>
      </c>
      <c r="AZ12121">
        <v>99.739000000000004</v>
      </c>
      <c r="BA12121">
        <v>5.59</v>
      </c>
      <c r="BB12121">
        <v>22.6</v>
      </c>
      <c r="BC12121">
        <v>28.9</v>
      </c>
      <c r="BD12121" s="4">
        <f t="shared" si="9321"/>
        <v>0</v>
      </c>
      <c r="BE12121">
        <v>4.53</v>
      </c>
      <c r="BF12121">
        <v>83.78</v>
      </c>
      <c r="BG12121" t="s">
        <v>232</v>
      </c>
      <c r="BH12121">
        <v>0.95499999999999996</v>
      </c>
    </row>
    <row r="12122" spans="1:60" x14ac:dyDescent="0.2">
      <c r="A12122" s="1" t="s">
        <v>130</v>
      </c>
      <c r="B12122" s="1" t="s">
        <v>140</v>
      </c>
      <c r="C12122" s="1" t="s">
        <v>215</v>
      </c>
      <c r="D12122" s="2">
        <v>44300</v>
      </c>
      <c r="E12122">
        <v>627968</v>
      </c>
      <c r="F12122">
        <v>2601</v>
      </c>
      <c r="G12122">
        <v>2199</v>
      </c>
      <c r="H12122">
        <v>10488</v>
      </c>
      <c r="I12122">
        <v>16</v>
      </c>
      <c r="J12122">
        <v>8</v>
      </c>
      <c r="K12122">
        <v>72558.720000000001</v>
      </c>
      <c r="L12122">
        <v>300.53300000000002</v>
      </c>
      <c r="M12122">
        <v>254.084</v>
      </c>
      <c r="N12122">
        <v>1211.8389999999999</v>
      </c>
      <c r="O12122">
        <v>1.849</v>
      </c>
      <c r="P12122">
        <v>0.92400000000000004</v>
      </c>
      <c r="Q12122">
        <v>1.1499999999999999</v>
      </c>
      <c r="R12122" s="4">
        <f t="shared" si="9312"/>
        <v>0</v>
      </c>
      <c r="S12122" s="4">
        <f t="shared" si="9313"/>
        <v>0</v>
      </c>
      <c r="T12122" s="4">
        <f t="shared" si="9314"/>
        <v>0</v>
      </c>
      <c r="U12122" s="4">
        <f t="shared" si="9315"/>
        <v>0</v>
      </c>
      <c r="V12122" s="4">
        <f t="shared" si="9316"/>
        <v>0</v>
      </c>
      <c r="W12122" s="4">
        <f t="shared" si="9317"/>
        <v>0</v>
      </c>
      <c r="X12122" s="4">
        <f t="shared" si="9318"/>
        <v>0</v>
      </c>
      <c r="Y12122" s="4">
        <f t="shared" si="9319"/>
        <v>0</v>
      </c>
      <c r="Z12122">
        <v>30625</v>
      </c>
      <c r="AA12122">
        <v>6109598</v>
      </c>
      <c r="AB12122">
        <v>705.93499999999995</v>
      </c>
      <c r="AC12122">
        <v>3.5390000000000001</v>
      </c>
      <c r="AD12122">
        <v>28410</v>
      </c>
      <c r="AE12122">
        <v>3.2829999999999999</v>
      </c>
      <c r="AF12122">
        <v>8.3000000000000004E-2</v>
      </c>
      <c r="AG12122">
        <v>12</v>
      </c>
      <c r="AH12122" t="s">
        <v>224</v>
      </c>
      <c r="AI12122">
        <v>1960470</v>
      </c>
      <c r="AJ12122">
        <v>1233204</v>
      </c>
      <c r="AK12122">
        <v>727266</v>
      </c>
      <c r="AL12122">
        <v>60518</v>
      </c>
      <c r="AM12122">
        <v>38339</v>
      </c>
      <c r="AN12122">
        <v>22.65</v>
      </c>
      <c r="AO12122">
        <v>14.25</v>
      </c>
      <c r="AP12122">
        <v>8.4</v>
      </c>
      <c r="AQ12122">
        <v>4430</v>
      </c>
      <c r="AR12122">
        <v>60.19</v>
      </c>
      <c r="AS12122">
        <v>8654618</v>
      </c>
      <c r="AT12122">
        <v>214.24299999999999</v>
      </c>
      <c r="AU12122">
        <v>43.1</v>
      </c>
      <c r="AV12122">
        <v>18.436</v>
      </c>
      <c r="AW12122">
        <v>12.644</v>
      </c>
      <c r="AX12122">
        <v>57410.165999999997</v>
      </c>
      <c r="AY12122" s="4">
        <f t="shared" si="9320"/>
        <v>0</v>
      </c>
      <c r="AZ12122">
        <v>99.739000000000004</v>
      </c>
      <c r="BA12122">
        <v>5.59</v>
      </c>
      <c r="BB12122">
        <v>22.6</v>
      </c>
      <c r="BC12122">
        <v>28.9</v>
      </c>
      <c r="BD12122" s="4">
        <f t="shared" si="9321"/>
        <v>0</v>
      </c>
      <c r="BE12122">
        <v>4.53</v>
      </c>
      <c r="BF12122">
        <v>83.78</v>
      </c>
      <c r="BG12122" t="s">
        <v>232</v>
      </c>
      <c r="BH12122">
        <v>0.95499999999999996</v>
      </c>
    </row>
    <row r="12123" spans="1:60" x14ac:dyDescent="0.2">
      <c r="A12123" s="1" t="s">
        <v>130</v>
      </c>
      <c r="B12123" s="1" t="s">
        <v>140</v>
      </c>
      <c r="C12123" s="1" t="s">
        <v>215</v>
      </c>
      <c r="D12123" s="2">
        <v>44301</v>
      </c>
      <c r="E12123">
        <v>630194</v>
      </c>
      <c r="F12123">
        <v>2226</v>
      </c>
      <c r="G12123">
        <v>2167.143</v>
      </c>
      <c r="H12123">
        <v>10498</v>
      </c>
      <c r="I12123">
        <v>10</v>
      </c>
      <c r="J12123">
        <v>7.5709999999999997</v>
      </c>
      <c r="K12123">
        <v>72815.922999999995</v>
      </c>
      <c r="L12123">
        <v>257.20400000000001</v>
      </c>
      <c r="M12123">
        <v>250.40299999999999</v>
      </c>
      <c r="N12123">
        <v>1212.9939999999999</v>
      </c>
      <c r="O12123">
        <v>1.155</v>
      </c>
      <c r="P12123">
        <v>0.875</v>
      </c>
      <c r="Q12123">
        <v>1.1299999999999999</v>
      </c>
      <c r="R12123" s="4">
        <f t="shared" si="9312"/>
        <v>0</v>
      </c>
      <c r="S12123" s="4">
        <f t="shared" si="9313"/>
        <v>0</v>
      </c>
      <c r="T12123" s="4">
        <f t="shared" si="9314"/>
        <v>0</v>
      </c>
      <c r="U12123" s="4">
        <f t="shared" si="9315"/>
        <v>0</v>
      </c>
      <c r="V12123" s="4">
        <f t="shared" si="9316"/>
        <v>0</v>
      </c>
      <c r="W12123" s="4">
        <f t="shared" si="9317"/>
        <v>0</v>
      </c>
      <c r="X12123" s="4">
        <f t="shared" si="9318"/>
        <v>0</v>
      </c>
      <c r="Y12123" s="4">
        <f t="shared" si="9319"/>
        <v>0</v>
      </c>
      <c r="Z12123">
        <v>33192</v>
      </c>
      <c r="AA12123">
        <v>6142790</v>
      </c>
      <c r="AB12123">
        <v>709.77</v>
      </c>
      <c r="AC12123">
        <v>3.835</v>
      </c>
      <c r="AD12123">
        <v>27633</v>
      </c>
      <c r="AE12123">
        <v>3.1930000000000001</v>
      </c>
      <c r="AF12123">
        <v>8.3000000000000004E-2</v>
      </c>
      <c r="AG12123">
        <v>12</v>
      </c>
      <c r="AH12123" t="s">
        <v>224</v>
      </c>
      <c r="AI12123">
        <v>2013719</v>
      </c>
      <c r="AJ12123">
        <v>1271890</v>
      </c>
      <c r="AK12123">
        <v>741829</v>
      </c>
      <c r="AL12123">
        <v>53249</v>
      </c>
      <c r="AM12123">
        <v>39085</v>
      </c>
      <c r="AN12123">
        <v>23.27</v>
      </c>
      <c r="AO12123">
        <v>14.7</v>
      </c>
      <c r="AP12123">
        <v>8.57</v>
      </c>
      <c r="AQ12123">
        <v>4516</v>
      </c>
      <c r="AR12123">
        <v>60.19</v>
      </c>
      <c r="AS12123">
        <v>8654618</v>
      </c>
      <c r="AT12123">
        <v>214.24299999999999</v>
      </c>
      <c r="AU12123">
        <v>43.1</v>
      </c>
      <c r="AV12123">
        <v>18.436</v>
      </c>
      <c r="AW12123">
        <v>12.644</v>
      </c>
      <c r="AX12123">
        <v>57410.165999999997</v>
      </c>
      <c r="AY12123" s="4">
        <f t="shared" si="9320"/>
        <v>0</v>
      </c>
      <c r="AZ12123">
        <v>99.739000000000004</v>
      </c>
      <c r="BA12123">
        <v>5.59</v>
      </c>
      <c r="BB12123">
        <v>22.6</v>
      </c>
      <c r="BC12123">
        <v>28.9</v>
      </c>
      <c r="BD12123" s="4">
        <f t="shared" si="9321"/>
        <v>0</v>
      </c>
      <c r="BE12123">
        <v>4.53</v>
      </c>
      <c r="BF12123">
        <v>83.78</v>
      </c>
      <c r="BG12123" t="s">
        <v>232</v>
      </c>
      <c r="BH12123">
        <v>0.95499999999999996</v>
      </c>
    </row>
    <row r="12124" spans="1:60" x14ac:dyDescent="0.2">
      <c r="A12124" s="1" t="s">
        <v>130</v>
      </c>
      <c r="B12124" s="1" t="s">
        <v>140</v>
      </c>
      <c r="C12124" s="1" t="s">
        <v>215</v>
      </c>
      <c r="D12124" s="2">
        <v>44302</v>
      </c>
      <c r="E12124">
        <v>632399</v>
      </c>
      <c r="F12124">
        <v>2205</v>
      </c>
      <c r="G12124">
        <v>2122.2860000000001</v>
      </c>
      <c r="H12124">
        <v>10505</v>
      </c>
      <c r="I12124">
        <v>7</v>
      </c>
      <c r="J12124">
        <v>7.8570000000000002</v>
      </c>
      <c r="K12124">
        <v>73070.701000000001</v>
      </c>
      <c r="L12124">
        <v>254.77699999999999</v>
      </c>
      <c r="M12124">
        <v>245.22</v>
      </c>
      <c r="N12124">
        <v>1213.8030000000001</v>
      </c>
      <c r="O12124">
        <v>0.80900000000000005</v>
      </c>
      <c r="P12124">
        <v>0.90800000000000003</v>
      </c>
      <c r="Q12124">
        <v>1.1100000000000001</v>
      </c>
      <c r="R12124" s="4">
        <f t="shared" si="9312"/>
        <v>0</v>
      </c>
      <c r="S12124" s="4">
        <f t="shared" si="9313"/>
        <v>0</v>
      </c>
      <c r="T12124" s="4">
        <f t="shared" si="9314"/>
        <v>0</v>
      </c>
      <c r="U12124" s="4">
        <f t="shared" si="9315"/>
        <v>0</v>
      </c>
      <c r="V12124" s="4">
        <f t="shared" si="9316"/>
        <v>0</v>
      </c>
      <c r="W12124" s="4">
        <f t="shared" si="9317"/>
        <v>0</v>
      </c>
      <c r="X12124" s="4">
        <f t="shared" si="9318"/>
        <v>0</v>
      </c>
      <c r="Y12124" s="4">
        <f t="shared" si="9319"/>
        <v>0</v>
      </c>
      <c r="Z12124">
        <v>32384</v>
      </c>
      <c r="AA12124">
        <v>6175174</v>
      </c>
      <c r="AB12124">
        <v>713.51199999999994</v>
      </c>
      <c r="AC12124">
        <v>3.742</v>
      </c>
      <c r="AD12124">
        <v>27181</v>
      </c>
      <c r="AE12124">
        <v>3.141</v>
      </c>
      <c r="AF12124">
        <v>8.3000000000000004E-2</v>
      </c>
      <c r="AG12124">
        <v>12</v>
      </c>
      <c r="AH12124" t="s">
        <v>224</v>
      </c>
      <c r="AI12124">
        <v>2064675</v>
      </c>
      <c r="AJ12124">
        <v>1308515</v>
      </c>
      <c r="AK12124">
        <v>756160</v>
      </c>
      <c r="AL12124">
        <v>50956</v>
      </c>
      <c r="AM12124">
        <v>39987</v>
      </c>
      <c r="AN12124">
        <v>23.86</v>
      </c>
      <c r="AO12124">
        <v>15.12</v>
      </c>
      <c r="AP12124">
        <v>8.74</v>
      </c>
      <c r="AQ12124">
        <v>4620</v>
      </c>
      <c r="AR12124">
        <v>60.19</v>
      </c>
      <c r="AS12124">
        <v>8654618</v>
      </c>
      <c r="AT12124">
        <v>214.24299999999999</v>
      </c>
      <c r="AU12124">
        <v>43.1</v>
      </c>
      <c r="AV12124">
        <v>18.436</v>
      </c>
      <c r="AW12124">
        <v>12.644</v>
      </c>
      <c r="AX12124">
        <v>57410.165999999997</v>
      </c>
      <c r="AY12124" s="4">
        <f t="shared" si="9320"/>
        <v>0</v>
      </c>
      <c r="AZ12124">
        <v>99.739000000000004</v>
      </c>
      <c r="BA12124">
        <v>5.59</v>
      </c>
      <c r="BB12124">
        <v>22.6</v>
      </c>
      <c r="BC12124">
        <v>28.9</v>
      </c>
      <c r="BD12124" s="4">
        <f t="shared" si="9321"/>
        <v>0</v>
      </c>
      <c r="BE12124">
        <v>4.53</v>
      </c>
      <c r="BF12124">
        <v>83.78</v>
      </c>
      <c r="BG12124" t="s">
        <v>232</v>
      </c>
      <c r="BH12124">
        <v>0.95499999999999996</v>
      </c>
    </row>
    <row r="12125" spans="1:60" x14ac:dyDescent="0.2">
      <c r="A12125" s="1" t="s">
        <v>130</v>
      </c>
      <c r="B12125" s="1" t="s">
        <v>140</v>
      </c>
      <c r="C12125" s="1" t="s">
        <v>215</v>
      </c>
      <c r="D12125" s="2">
        <v>44303</v>
      </c>
      <c r="E12125">
        <v>632399</v>
      </c>
      <c r="F12125">
        <v>0</v>
      </c>
      <c r="G12125">
        <v>2122.2860000000001</v>
      </c>
      <c r="H12125">
        <v>10505</v>
      </c>
      <c r="I12125">
        <v>0</v>
      </c>
      <c r="J12125">
        <v>7.5709999999999997</v>
      </c>
      <c r="K12125">
        <v>73070.701000000001</v>
      </c>
      <c r="L12125">
        <v>0</v>
      </c>
      <c r="M12125">
        <v>245.22</v>
      </c>
      <c r="N12125">
        <v>1213.8030000000001</v>
      </c>
      <c r="O12125">
        <v>0</v>
      </c>
      <c r="P12125">
        <v>0.875</v>
      </c>
      <c r="Q12125">
        <v>1.1100000000000001</v>
      </c>
      <c r="R12125" s="4">
        <f t="shared" si="9312"/>
        <v>0</v>
      </c>
      <c r="S12125" s="4">
        <f t="shared" si="9313"/>
        <v>0</v>
      </c>
      <c r="T12125" s="4">
        <f t="shared" si="9314"/>
        <v>0</v>
      </c>
      <c r="U12125" s="4">
        <f t="shared" si="9315"/>
        <v>0</v>
      </c>
      <c r="V12125" s="4">
        <f t="shared" si="9316"/>
        <v>0</v>
      </c>
      <c r="W12125" s="4">
        <f t="shared" si="9317"/>
        <v>0</v>
      </c>
      <c r="X12125" s="4">
        <f t="shared" si="9318"/>
        <v>0</v>
      </c>
      <c r="Y12125" s="4">
        <f t="shared" si="9319"/>
        <v>0</v>
      </c>
      <c r="Z12125">
        <v>19083</v>
      </c>
      <c r="AA12125">
        <v>6194257</v>
      </c>
      <c r="AB12125">
        <v>715.71699999999998</v>
      </c>
      <c r="AC12125">
        <v>2.2050000000000001</v>
      </c>
      <c r="AD12125">
        <v>26830</v>
      </c>
      <c r="AE12125">
        <v>3.1</v>
      </c>
      <c r="AF12125">
        <v>8.3000000000000004E-2</v>
      </c>
      <c r="AG12125">
        <v>12</v>
      </c>
      <c r="AH12125" t="s">
        <v>224</v>
      </c>
      <c r="AI12125">
        <v>2082395</v>
      </c>
      <c r="AJ12125">
        <v>1322922</v>
      </c>
      <c r="AK12125">
        <v>759473</v>
      </c>
      <c r="AL12125">
        <v>17720</v>
      </c>
      <c r="AM12125">
        <v>40464</v>
      </c>
      <c r="AN12125">
        <v>24.06</v>
      </c>
      <c r="AO12125">
        <v>15.29</v>
      </c>
      <c r="AP12125">
        <v>8.7799999999999994</v>
      </c>
      <c r="AQ12125">
        <v>4675</v>
      </c>
      <c r="AR12125">
        <v>60.19</v>
      </c>
      <c r="AS12125">
        <v>8654618</v>
      </c>
      <c r="AT12125">
        <v>214.24299999999999</v>
      </c>
      <c r="AU12125">
        <v>43.1</v>
      </c>
      <c r="AV12125">
        <v>18.436</v>
      </c>
      <c r="AW12125">
        <v>12.644</v>
      </c>
      <c r="AX12125">
        <v>57410.165999999997</v>
      </c>
      <c r="AY12125" s="4">
        <f t="shared" si="9320"/>
        <v>0</v>
      </c>
      <c r="AZ12125">
        <v>99.739000000000004</v>
      </c>
      <c r="BA12125">
        <v>5.59</v>
      </c>
      <c r="BB12125">
        <v>22.6</v>
      </c>
      <c r="BC12125">
        <v>28.9</v>
      </c>
      <c r="BD12125" s="4">
        <f t="shared" si="9321"/>
        <v>0</v>
      </c>
      <c r="BE12125">
        <v>4.53</v>
      </c>
      <c r="BF12125">
        <v>83.78</v>
      </c>
      <c r="BG12125" t="s">
        <v>232</v>
      </c>
      <c r="BH12125">
        <v>0.95499999999999996</v>
      </c>
    </row>
    <row r="12126" spans="1:60" x14ac:dyDescent="0.2">
      <c r="A12126" s="1" t="s">
        <v>130</v>
      </c>
      <c r="B12126" s="1" t="s">
        <v>140</v>
      </c>
      <c r="C12126" s="1" t="s">
        <v>215</v>
      </c>
      <c r="D12126" s="2">
        <v>44304</v>
      </c>
      <c r="E12126">
        <v>632399</v>
      </c>
      <c r="F12126">
        <v>0</v>
      </c>
      <c r="G12126">
        <v>2122.2860000000001</v>
      </c>
      <c r="H12126">
        <v>10508</v>
      </c>
      <c r="I12126">
        <v>3</v>
      </c>
      <c r="J12126">
        <v>7.8570000000000002</v>
      </c>
      <c r="K12126">
        <v>73070.701000000001</v>
      </c>
      <c r="L12126">
        <v>0</v>
      </c>
      <c r="M12126">
        <v>245.22</v>
      </c>
      <c r="N12126">
        <v>1214.1489999999999</v>
      </c>
      <c r="O12126">
        <v>0.34699999999999998</v>
      </c>
      <c r="P12126">
        <v>0.90800000000000003</v>
      </c>
      <c r="Q12126">
        <v>1.1000000000000001</v>
      </c>
      <c r="R12126" s="4">
        <f t="shared" si="9312"/>
        <v>0</v>
      </c>
      <c r="S12126" s="4">
        <f t="shared" si="9313"/>
        <v>0</v>
      </c>
      <c r="T12126" s="4">
        <f t="shared" si="9314"/>
        <v>0</v>
      </c>
      <c r="U12126" s="4">
        <f t="shared" si="9315"/>
        <v>0</v>
      </c>
      <c r="V12126" s="4">
        <f t="shared" si="9316"/>
        <v>0</v>
      </c>
      <c r="W12126" s="4">
        <f t="shared" si="9317"/>
        <v>0</v>
      </c>
      <c r="X12126" s="4">
        <f t="shared" si="9318"/>
        <v>0</v>
      </c>
      <c r="Y12126" s="4">
        <f t="shared" si="9319"/>
        <v>0</v>
      </c>
      <c r="Z12126">
        <v>10921</v>
      </c>
      <c r="AA12126">
        <v>6205178</v>
      </c>
      <c r="AB12126">
        <v>716.97900000000004</v>
      </c>
      <c r="AC12126">
        <v>1.262</v>
      </c>
      <c r="AD12126">
        <v>26671</v>
      </c>
      <c r="AE12126">
        <v>3.0819999999999999</v>
      </c>
      <c r="AF12126">
        <v>8.3000000000000004E-2</v>
      </c>
      <c r="AG12126">
        <v>12</v>
      </c>
      <c r="AH12126" t="s">
        <v>224</v>
      </c>
      <c r="AI12126">
        <v>2091848</v>
      </c>
      <c r="AJ12126">
        <v>1330779</v>
      </c>
      <c r="AK12126">
        <v>761069</v>
      </c>
      <c r="AL12126">
        <v>9453</v>
      </c>
      <c r="AM12126">
        <v>40729</v>
      </c>
      <c r="AN12126">
        <v>24.17</v>
      </c>
      <c r="AO12126">
        <v>15.38</v>
      </c>
      <c r="AP12126">
        <v>8.7899999999999991</v>
      </c>
      <c r="AQ12126">
        <v>4706</v>
      </c>
      <c r="AR12126">
        <v>60.19</v>
      </c>
      <c r="AS12126">
        <v>8654618</v>
      </c>
      <c r="AT12126">
        <v>214.24299999999999</v>
      </c>
      <c r="AU12126">
        <v>43.1</v>
      </c>
      <c r="AV12126">
        <v>18.436</v>
      </c>
      <c r="AW12126">
        <v>12.644</v>
      </c>
      <c r="AX12126">
        <v>57410.165999999997</v>
      </c>
      <c r="AY12126" s="4">
        <f t="shared" si="9320"/>
        <v>0</v>
      </c>
      <c r="AZ12126">
        <v>99.739000000000004</v>
      </c>
      <c r="BA12126">
        <v>5.59</v>
      </c>
      <c r="BB12126">
        <v>22.6</v>
      </c>
      <c r="BC12126">
        <v>28.9</v>
      </c>
      <c r="BD12126" s="4">
        <f t="shared" si="9321"/>
        <v>0</v>
      </c>
      <c r="BE12126">
        <v>4.53</v>
      </c>
      <c r="BF12126">
        <v>83.78</v>
      </c>
      <c r="BG12126" t="s">
        <v>232</v>
      </c>
      <c r="BH12126">
        <v>0.95499999999999996</v>
      </c>
    </row>
    <row r="12127" spans="1:60" x14ac:dyDescent="0.2">
      <c r="A12127" s="1" t="s">
        <v>130</v>
      </c>
      <c r="B12127" s="1" t="s">
        <v>140</v>
      </c>
      <c r="C12127" s="1" t="s">
        <v>215</v>
      </c>
      <c r="D12127" s="2">
        <v>44305</v>
      </c>
      <c r="E12127">
        <v>637304</v>
      </c>
      <c r="F12127">
        <v>4905</v>
      </c>
      <c r="G12127">
        <v>2025.4290000000001</v>
      </c>
      <c r="H12127">
        <v>10521</v>
      </c>
      <c r="I12127">
        <v>13</v>
      </c>
      <c r="J12127">
        <v>7.8570000000000002</v>
      </c>
      <c r="K12127">
        <v>73637.45</v>
      </c>
      <c r="L12127">
        <v>566.74900000000002</v>
      </c>
      <c r="M12127">
        <v>234.029</v>
      </c>
      <c r="N12127">
        <v>1215.652</v>
      </c>
      <c r="O12127">
        <v>1.502</v>
      </c>
      <c r="P12127">
        <v>0.90800000000000003</v>
      </c>
      <c r="Q12127">
        <v>1.08</v>
      </c>
      <c r="R12127" s="4">
        <f t="shared" si="9312"/>
        <v>0</v>
      </c>
      <c r="S12127" s="4">
        <f t="shared" si="9313"/>
        <v>0</v>
      </c>
      <c r="T12127" s="4">
        <f t="shared" si="9314"/>
        <v>0</v>
      </c>
      <c r="U12127" s="4">
        <f t="shared" si="9315"/>
        <v>0</v>
      </c>
      <c r="V12127" s="4">
        <f t="shared" si="9316"/>
        <v>0</v>
      </c>
      <c r="W12127" s="4">
        <f t="shared" si="9317"/>
        <v>0</v>
      </c>
      <c r="X12127" s="4">
        <f t="shared" si="9318"/>
        <v>0</v>
      </c>
      <c r="Y12127" s="4">
        <f t="shared" si="9319"/>
        <v>0</v>
      </c>
      <c r="Z12127">
        <v>26616</v>
      </c>
      <c r="AA12127">
        <v>6231794</v>
      </c>
      <c r="AB12127">
        <v>720.05399999999997</v>
      </c>
      <c r="AC12127">
        <v>3.0750000000000002</v>
      </c>
      <c r="AD12127">
        <v>26356</v>
      </c>
      <c r="AE12127">
        <v>3.0449999999999999</v>
      </c>
      <c r="AF12127">
        <v>8.3000000000000004E-2</v>
      </c>
      <c r="AG12127">
        <v>12</v>
      </c>
      <c r="AH12127" t="s">
        <v>224</v>
      </c>
      <c r="AI12127">
        <v>2141900</v>
      </c>
      <c r="AJ12127">
        <v>1366512</v>
      </c>
      <c r="AK12127">
        <v>775388</v>
      </c>
      <c r="AL12127">
        <v>50052</v>
      </c>
      <c r="AM12127">
        <v>41807</v>
      </c>
      <c r="AN12127">
        <v>24.75</v>
      </c>
      <c r="AO12127">
        <v>15.79</v>
      </c>
      <c r="AP12127">
        <v>8.9600000000000009</v>
      </c>
      <c r="AQ12127">
        <v>4831</v>
      </c>
      <c r="AR12127">
        <v>50.93</v>
      </c>
      <c r="AS12127">
        <v>8654618</v>
      </c>
      <c r="AT12127">
        <v>214.24299999999999</v>
      </c>
      <c r="AU12127">
        <v>43.1</v>
      </c>
      <c r="AV12127">
        <v>18.436</v>
      </c>
      <c r="AW12127">
        <v>12.644</v>
      </c>
      <c r="AX12127">
        <v>57410.165999999997</v>
      </c>
      <c r="AY12127" s="4">
        <f t="shared" si="9320"/>
        <v>0</v>
      </c>
      <c r="AZ12127">
        <v>99.739000000000004</v>
      </c>
      <c r="BA12127">
        <v>5.59</v>
      </c>
      <c r="BB12127">
        <v>22.6</v>
      </c>
      <c r="BC12127">
        <v>28.9</v>
      </c>
      <c r="BD12127" s="4">
        <f t="shared" si="9321"/>
        <v>0</v>
      </c>
      <c r="BE12127">
        <v>4.53</v>
      </c>
      <c r="BF12127">
        <v>83.78</v>
      </c>
      <c r="BG12127" t="s">
        <v>232</v>
      </c>
      <c r="BH12127">
        <v>0.95499999999999996</v>
      </c>
    </row>
    <row r="12128" spans="1:60" x14ac:dyDescent="0.2">
      <c r="A12128" s="1" t="s">
        <v>130</v>
      </c>
      <c r="B12128" s="1" t="s">
        <v>140</v>
      </c>
      <c r="C12128" s="1" t="s">
        <v>215</v>
      </c>
      <c r="D12128" s="2">
        <v>44306</v>
      </c>
      <c r="E12128">
        <v>639445</v>
      </c>
      <c r="F12128">
        <v>2141</v>
      </c>
      <c r="G12128">
        <v>2011.143</v>
      </c>
      <c r="H12128">
        <v>10532</v>
      </c>
      <c r="I12128">
        <v>11</v>
      </c>
      <c r="J12128">
        <v>8.5709999999999997</v>
      </c>
      <c r="K12128">
        <v>73884.831999999995</v>
      </c>
      <c r="L12128">
        <v>247.38200000000001</v>
      </c>
      <c r="M12128">
        <v>232.37799999999999</v>
      </c>
      <c r="N12128">
        <v>1216.923</v>
      </c>
      <c r="O12128">
        <v>1.2709999999999999</v>
      </c>
      <c r="P12128">
        <v>0.99</v>
      </c>
      <c r="Q12128">
        <v>1.07</v>
      </c>
      <c r="R12128" s="4">
        <f t="shared" si="9312"/>
        <v>0</v>
      </c>
      <c r="S12128" s="4">
        <f t="shared" si="9313"/>
        <v>0</v>
      </c>
      <c r="T12128" s="4">
        <f t="shared" si="9314"/>
        <v>0</v>
      </c>
      <c r="U12128" s="4">
        <f t="shared" si="9315"/>
        <v>0</v>
      </c>
      <c r="V12128" s="4">
        <f t="shared" si="9316"/>
        <v>0</v>
      </c>
      <c r="W12128" s="4">
        <f t="shared" si="9317"/>
        <v>0</v>
      </c>
      <c r="X12128" s="4">
        <f t="shared" si="9318"/>
        <v>0</v>
      </c>
      <c r="Y12128" s="4">
        <f t="shared" si="9319"/>
        <v>0</v>
      </c>
      <c r="Z12128">
        <v>28467</v>
      </c>
      <c r="AA12128">
        <v>6260261</v>
      </c>
      <c r="AB12128">
        <v>723.34299999999996</v>
      </c>
      <c r="AC12128">
        <v>3.2890000000000001</v>
      </c>
      <c r="AD12128">
        <v>25898</v>
      </c>
      <c r="AE12128">
        <v>2.992</v>
      </c>
      <c r="AF12128">
        <v>8.4000000000000005E-2</v>
      </c>
      <c r="AG12128">
        <v>11.9</v>
      </c>
      <c r="AH12128" t="s">
        <v>224</v>
      </c>
      <c r="AI12128">
        <v>2202612</v>
      </c>
      <c r="AJ12128">
        <v>1409320</v>
      </c>
      <c r="AK12128">
        <v>793292</v>
      </c>
      <c r="AL12128">
        <v>60712</v>
      </c>
      <c r="AM12128">
        <v>43237</v>
      </c>
      <c r="AN12128">
        <v>25.45</v>
      </c>
      <c r="AO12128">
        <v>16.28</v>
      </c>
      <c r="AP12128">
        <v>9.17</v>
      </c>
      <c r="AQ12128">
        <v>4996</v>
      </c>
      <c r="AR12128">
        <v>50.93</v>
      </c>
      <c r="AS12128">
        <v>8654618</v>
      </c>
      <c r="AT12128">
        <v>214.24299999999999</v>
      </c>
      <c r="AU12128">
        <v>43.1</v>
      </c>
      <c r="AV12128">
        <v>18.436</v>
      </c>
      <c r="AW12128">
        <v>12.644</v>
      </c>
      <c r="AX12128">
        <v>57410.165999999997</v>
      </c>
      <c r="AY12128" s="4">
        <f t="shared" si="9320"/>
        <v>0</v>
      </c>
      <c r="AZ12128">
        <v>99.739000000000004</v>
      </c>
      <c r="BA12128">
        <v>5.59</v>
      </c>
      <c r="BB12128">
        <v>22.6</v>
      </c>
      <c r="BC12128">
        <v>28.9</v>
      </c>
      <c r="BD12128" s="4">
        <f t="shared" si="9321"/>
        <v>0</v>
      </c>
      <c r="BE12128">
        <v>4.53</v>
      </c>
      <c r="BF12128">
        <v>83.78</v>
      </c>
      <c r="BG12128" t="s">
        <v>232</v>
      </c>
      <c r="BH12128">
        <v>0.95499999999999996</v>
      </c>
    </row>
    <row r="12129" spans="1:60" x14ac:dyDescent="0.2">
      <c r="A12129" s="1" t="s">
        <v>130</v>
      </c>
      <c r="B12129" s="1" t="s">
        <v>140</v>
      </c>
      <c r="C12129" s="1" t="s">
        <v>215</v>
      </c>
      <c r="D12129" s="2">
        <v>44307</v>
      </c>
      <c r="E12129">
        <v>642131</v>
      </c>
      <c r="F12129">
        <v>2686</v>
      </c>
      <c r="G12129">
        <v>2023.2860000000001</v>
      </c>
      <c r="H12129">
        <v>10546</v>
      </c>
      <c r="I12129">
        <v>14</v>
      </c>
      <c r="J12129">
        <v>8.2859999999999996</v>
      </c>
      <c r="K12129">
        <v>74195.187000000005</v>
      </c>
      <c r="L12129">
        <v>310.35500000000002</v>
      </c>
      <c r="M12129">
        <v>233.78100000000001</v>
      </c>
      <c r="N12129">
        <v>1218.54</v>
      </c>
      <c r="O12129">
        <v>1.6180000000000001</v>
      </c>
      <c r="P12129">
        <v>0.95699999999999996</v>
      </c>
      <c r="Q12129">
        <v>1.07</v>
      </c>
      <c r="R12129" s="4">
        <f t="shared" si="9312"/>
        <v>0</v>
      </c>
      <c r="S12129" s="4">
        <f t="shared" si="9313"/>
        <v>0</v>
      </c>
      <c r="T12129" s="4">
        <f t="shared" si="9314"/>
        <v>0</v>
      </c>
      <c r="U12129" s="4">
        <f t="shared" si="9315"/>
        <v>0</v>
      </c>
      <c r="V12129" s="4">
        <f t="shared" si="9316"/>
        <v>0</v>
      </c>
      <c r="W12129" s="4">
        <f t="shared" si="9317"/>
        <v>0</v>
      </c>
      <c r="X12129" s="4">
        <f t="shared" si="9318"/>
        <v>0</v>
      </c>
      <c r="Y12129" s="4">
        <f t="shared" si="9319"/>
        <v>0</v>
      </c>
      <c r="Z12129">
        <v>28869</v>
      </c>
      <c r="AA12129">
        <v>6289130</v>
      </c>
      <c r="AB12129">
        <v>726.67899999999997</v>
      </c>
      <c r="AC12129">
        <v>3.3359999999999999</v>
      </c>
      <c r="AD12129">
        <v>25647</v>
      </c>
      <c r="AE12129">
        <v>2.9630000000000001</v>
      </c>
      <c r="AF12129">
        <v>8.5999999999999993E-2</v>
      </c>
      <c r="AG12129">
        <v>11.6</v>
      </c>
      <c r="AH12129" t="s">
        <v>224</v>
      </c>
      <c r="AI12129">
        <v>2277473</v>
      </c>
      <c r="AJ12129">
        <v>1461260</v>
      </c>
      <c r="AK12129">
        <v>816213</v>
      </c>
      <c r="AL12129">
        <v>74861</v>
      </c>
      <c r="AM12129">
        <v>45286</v>
      </c>
      <c r="AN12129">
        <v>26.32</v>
      </c>
      <c r="AO12129">
        <v>16.88</v>
      </c>
      <c r="AP12129">
        <v>9.43</v>
      </c>
      <c r="AQ12129">
        <v>5233</v>
      </c>
      <c r="AR12129">
        <v>50.93</v>
      </c>
      <c r="AS12129">
        <v>8654618</v>
      </c>
      <c r="AT12129">
        <v>214.24299999999999</v>
      </c>
      <c r="AU12129">
        <v>43.1</v>
      </c>
      <c r="AV12129">
        <v>18.436</v>
      </c>
      <c r="AW12129">
        <v>12.644</v>
      </c>
      <c r="AX12129">
        <v>57410.165999999997</v>
      </c>
      <c r="AY12129" s="4">
        <f t="shared" si="9320"/>
        <v>0</v>
      </c>
      <c r="AZ12129">
        <v>99.739000000000004</v>
      </c>
      <c r="BA12129">
        <v>5.59</v>
      </c>
      <c r="BB12129">
        <v>22.6</v>
      </c>
      <c r="BC12129">
        <v>28.9</v>
      </c>
      <c r="BD12129" s="4">
        <f t="shared" si="9321"/>
        <v>0</v>
      </c>
      <c r="BE12129">
        <v>4.53</v>
      </c>
      <c r="BF12129">
        <v>83.78</v>
      </c>
      <c r="BG12129" t="s">
        <v>232</v>
      </c>
      <c r="BH12129">
        <v>0.95499999999999996</v>
      </c>
    </row>
    <row r="12130" spans="1:60" x14ac:dyDescent="0.2">
      <c r="A12130" s="1" t="s">
        <v>130</v>
      </c>
      <c r="B12130" s="1" t="s">
        <v>140</v>
      </c>
      <c r="C12130" s="1" t="s">
        <v>215</v>
      </c>
      <c r="D12130" s="2">
        <v>44308</v>
      </c>
      <c r="E12130">
        <v>644396</v>
      </c>
      <c r="F12130">
        <v>2265</v>
      </c>
      <c r="G12130">
        <v>2028.857</v>
      </c>
      <c r="H12130">
        <v>10555</v>
      </c>
      <c r="I12130">
        <v>9</v>
      </c>
      <c r="J12130">
        <v>8.1430000000000007</v>
      </c>
      <c r="K12130">
        <v>74456.896999999997</v>
      </c>
      <c r="L12130">
        <v>261.70999999999998</v>
      </c>
      <c r="M12130">
        <v>234.42500000000001</v>
      </c>
      <c r="N12130">
        <v>1219.58</v>
      </c>
      <c r="O12130">
        <v>1.04</v>
      </c>
      <c r="P12130">
        <v>0.94099999999999995</v>
      </c>
      <c r="Q12130">
        <v>1.06</v>
      </c>
      <c r="R12130" s="4">
        <f t="shared" ref="R12130:R12161" si="9322">R12129</f>
        <v>0</v>
      </c>
      <c r="S12130" s="4">
        <f t="shared" ref="S12130:S12161" si="9323">S12129</f>
        <v>0</v>
      </c>
      <c r="T12130" s="4">
        <f t="shared" ref="T12130:T12161" si="9324">T12129</f>
        <v>0</v>
      </c>
      <c r="U12130" s="4">
        <f t="shared" ref="U12130:U12161" si="9325">U12129</f>
        <v>0</v>
      </c>
      <c r="V12130" s="4">
        <f t="shared" ref="V12130:V12161" si="9326">V12129</f>
        <v>0</v>
      </c>
      <c r="W12130" s="4">
        <f t="shared" ref="W12130:W12161" si="9327">W12129</f>
        <v>0</v>
      </c>
      <c r="X12130" s="4">
        <f t="shared" ref="X12130:X12161" si="9328">X12129</f>
        <v>0</v>
      </c>
      <c r="Y12130" s="4">
        <f t="shared" ref="Y12130:Y12161" si="9329">Y12129</f>
        <v>0</v>
      </c>
      <c r="Z12130">
        <v>33411</v>
      </c>
      <c r="AA12130">
        <v>6322541</v>
      </c>
      <c r="AB12130">
        <v>730.54</v>
      </c>
      <c r="AC12130">
        <v>3.86</v>
      </c>
      <c r="AD12130">
        <v>25679</v>
      </c>
      <c r="AE12130">
        <v>2.9670000000000001</v>
      </c>
      <c r="AF12130">
        <v>8.5999999999999993E-2</v>
      </c>
      <c r="AG12130">
        <v>11.6</v>
      </c>
      <c r="AH12130" t="s">
        <v>224</v>
      </c>
      <c r="AI12130">
        <v>2346545</v>
      </c>
      <c r="AJ12130">
        <v>1509190</v>
      </c>
      <c r="AK12130">
        <v>837355</v>
      </c>
      <c r="AL12130">
        <v>69072</v>
      </c>
      <c r="AM12130">
        <v>47547</v>
      </c>
      <c r="AN12130">
        <v>27.11</v>
      </c>
      <c r="AO12130">
        <v>17.440000000000001</v>
      </c>
      <c r="AP12130">
        <v>9.68</v>
      </c>
      <c r="AQ12130">
        <v>5494</v>
      </c>
      <c r="AR12130">
        <v>50.93</v>
      </c>
      <c r="AS12130">
        <v>8654618</v>
      </c>
      <c r="AT12130">
        <v>214.24299999999999</v>
      </c>
      <c r="AU12130">
        <v>43.1</v>
      </c>
      <c r="AV12130">
        <v>18.436</v>
      </c>
      <c r="AW12130">
        <v>12.644</v>
      </c>
      <c r="AX12130">
        <v>57410.165999999997</v>
      </c>
      <c r="AY12130" s="4">
        <f t="shared" ref="AY12130:AY12161" si="9330">AY12129</f>
        <v>0</v>
      </c>
      <c r="AZ12130">
        <v>99.739000000000004</v>
      </c>
      <c r="BA12130">
        <v>5.59</v>
      </c>
      <c r="BB12130">
        <v>22.6</v>
      </c>
      <c r="BC12130">
        <v>28.9</v>
      </c>
      <c r="BD12130" s="4">
        <f t="shared" ref="BD12130:BD12161" si="9331">BD12129</f>
        <v>0</v>
      </c>
      <c r="BE12130">
        <v>4.53</v>
      </c>
      <c r="BF12130">
        <v>83.78</v>
      </c>
      <c r="BG12130" t="s">
        <v>232</v>
      </c>
      <c r="BH12130">
        <v>0.95499999999999996</v>
      </c>
    </row>
    <row r="12131" spans="1:60" x14ac:dyDescent="0.2">
      <c r="A12131" s="1" t="s">
        <v>130</v>
      </c>
      <c r="B12131" s="1" t="s">
        <v>140</v>
      </c>
      <c r="C12131" s="1" t="s">
        <v>215</v>
      </c>
      <c r="D12131" s="2">
        <v>44309</v>
      </c>
      <c r="E12131">
        <v>646509</v>
      </c>
      <c r="F12131">
        <v>2113</v>
      </c>
      <c r="G12131">
        <v>2015.7139999999999</v>
      </c>
      <c r="H12131">
        <v>10566</v>
      </c>
      <c r="I12131">
        <v>11</v>
      </c>
      <c r="J12131">
        <v>8.7140000000000004</v>
      </c>
      <c r="K12131">
        <v>74701.043999999994</v>
      </c>
      <c r="L12131">
        <v>244.14699999999999</v>
      </c>
      <c r="M12131">
        <v>232.90600000000001</v>
      </c>
      <c r="N12131">
        <v>1220.8510000000001</v>
      </c>
      <c r="O12131">
        <v>1.2709999999999999</v>
      </c>
      <c r="P12131">
        <v>1.0069999999999999</v>
      </c>
      <c r="Q12131">
        <v>1.06</v>
      </c>
      <c r="R12131" s="4">
        <f t="shared" si="9322"/>
        <v>0</v>
      </c>
      <c r="S12131" s="4">
        <f t="shared" si="9323"/>
        <v>0</v>
      </c>
      <c r="T12131" s="4">
        <f t="shared" si="9324"/>
        <v>0</v>
      </c>
      <c r="U12131" s="4">
        <f t="shared" si="9325"/>
        <v>0</v>
      </c>
      <c r="V12131" s="4">
        <f t="shared" si="9326"/>
        <v>0</v>
      </c>
      <c r="W12131" s="4">
        <f t="shared" si="9327"/>
        <v>0</v>
      </c>
      <c r="X12131" s="4">
        <f t="shared" si="9328"/>
        <v>0</v>
      </c>
      <c r="Y12131" s="4">
        <f t="shared" si="9329"/>
        <v>0</v>
      </c>
      <c r="Z12131">
        <v>33132</v>
      </c>
      <c r="AA12131">
        <v>6355673</v>
      </c>
      <c r="AB12131">
        <v>734.36800000000005</v>
      </c>
      <c r="AC12131">
        <v>3.8279999999999998</v>
      </c>
      <c r="AD12131">
        <v>25786</v>
      </c>
      <c r="AE12131">
        <v>2.9790000000000001</v>
      </c>
      <c r="AF12131">
        <v>8.5999999999999993E-2</v>
      </c>
      <c r="AG12131">
        <v>11.6</v>
      </c>
      <c r="AH12131" t="s">
        <v>224</v>
      </c>
      <c r="AI12131">
        <v>2408616</v>
      </c>
      <c r="AJ12131">
        <v>1552992</v>
      </c>
      <c r="AK12131">
        <v>855624</v>
      </c>
      <c r="AL12131">
        <v>62071</v>
      </c>
      <c r="AM12131">
        <v>49134</v>
      </c>
      <c r="AN12131">
        <v>27.83</v>
      </c>
      <c r="AO12131">
        <v>17.940000000000001</v>
      </c>
      <c r="AP12131">
        <v>9.89</v>
      </c>
      <c r="AQ12131">
        <v>5677</v>
      </c>
      <c r="AR12131">
        <v>50.93</v>
      </c>
      <c r="AS12131">
        <v>8654618</v>
      </c>
      <c r="AT12131">
        <v>214.24299999999999</v>
      </c>
      <c r="AU12131">
        <v>43.1</v>
      </c>
      <c r="AV12131">
        <v>18.436</v>
      </c>
      <c r="AW12131">
        <v>12.644</v>
      </c>
      <c r="AX12131">
        <v>57410.165999999997</v>
      </c>
      <c r="AY12131" s="4">
        <f t="shared" si="9330"/>
        <v>0</v>
      </c>
      <c r="AZ12131">
        <v>99.739000000000004</v>
      </c>
      <c r="BA12131">
        <v>5.59</v>
      </c>
      <c r="BB12131">
        <v>22.6</v>
      </c>
      <c r="BC12131">
        <v>28.9</v>
      </c>
      <c r="BD12131" s="4">
        <f t="shared" si="9331"/>
        <v>0</v>
      </c>
      <c r="BE12131">
        <v>4.53</v>
      </c>
      <c r="BF12131">
        <v>83.78</v>
      </c>
      <c r="BG12131" t="s">
        <v>232</v>
      </c>
      <c r="BH12131">
        <v>0.95499999999999996</v>
      </c>
    </row>
    <row r="12132" spans="1:60" x14ac:dyDescent="0.2">
      <c r="A12132" s="1" t="s">
        <v>130</v>
      </c>
      <c r="B12132" s="1" t="s">
        <v>140</v>
      </c>
      <c r="C12132" s="1" t="s">
        <v>215</v>
      </c>
      <c r="D12132" s="2">
        <v>44310</v>
      </c>
      <c r="E12132">
        <v>646509</v>
      </c>
      <c r="F12132">
        <v>0</v>
      </c>
      <c r="G12132">
        <v>2015.7139999999999</v>
      </c>
      <c r="H12132">
        <v>10594</v>
      </c>
      <c r="I12132">
        <v>28</v>
      </c>
      <c r="J12132">
        <v>12.714</v>
      </c>
      <c r="K12132">
        <v>74701.043999999994</v>
      </c>
      <c r="L12132">
        <v>0</v>
      </c>
      <c r="M12132">
        <v>232.90600000000001</v>
      </c>
      <c r="N12132">
        <v>1224.086</v>
      </c>
      <c r="O12132">
        <v>3.2349999999999999</v>
      </c>
      <c r="P12132">
        <v>1.4690000000000001</v>
      </c>
      <c r="Q12132">
        <v>1.05</v>
      </c>
      <c r="R12132" s="4">
        <f t="shared" si="9322"/>
        <v>0</v>
      </c>
      <c r="S12132" s="4">
        <f t="shared" si="9323"/>
        <v>0</v>
      </c>
      <c r="T12132" s="4">
        <f t="shared" si="9324"/>
        <v>0</v>
      </c>
      <c r="U12132" s="4">
        <f t="shared" si="9325"/>
        <v>0</v>
      </c>
      <c r="V12132" s="4">
        <f t="shared" si="9326"/>
        <v>0</v>
      </c>
      <c r="W12132" s="4">
        <f t="shared" si="9327"/>
        <v>0</v>
      </c>
      <c r="X12132" s="4">
        <f t="shared" si="9328"/>
        <v>0</v>
      </c>
      <c r="Y12132" s="4">
        <f t="shared" si="9329"/>
        <v>0</v>
      </c>
      <c r="Z12132">
        <v>20952</v>
      </c>
      <c r="AA12132">
        <v>6376625</v>
      </c>
      <c r="AB12132">
        <v>736.78899999999999</v>
      </c>
      <c r="AC12132">
        <v>2.4209999999999998</v>
      </c>
      <c r="AD12132">
        <v>26053</v>
      </c>
      <c r="AE12132">
        <v>3.01</v>
      </c>
      <c r="AF12132">
        <v>8.5999999999999993E-2</v>
      </c>
      <c r="AG12132">
        <v>11.6</v>
      </c>
      <c r="AH12132" t="s">
        <v>224</v>
      </c>
      <c r="AI12132">
        <v>2434562</v>
      </c>
      <c r="AJ12132">
        <v>1573696</v>
      </c>
      <c r="AK12132">
        <v>860866</v>
      </c>
      <c r="AL12132">
        <v>25946</v>
      </c>
      <c r="AM12132">
        <v>50310</v>
      </c>
      <c r="AN12132">
        <v>28.13</v>
      </c>
      <c r="AO12132">
        <v>18.18</v>
      </c>
      <c r="AP12132">
        <v>9.9499999999999993</v>
      </c>
      <c r="AQ12132">
        <v>5813</v>
      </c>
      <c r="AR12132">
        <v>50.93</v>
      </c>
      <c r="AS12132">
        <v>8654618</v>
      </c>
      <c r="AT12132">
        <v>214.24299999999999</v>
      </c>
      <c r="AU12132">
        <v>43.1</v>
      </c>
      <c r="AV12132">
        <v>18.436</v>
      </c>
      <c r="AW12132">
        <v>12.644</v>
      </c>
      <c r="AX12132">
        <v>57410.165999999997</v>
      </c>
      <c r="AY12132" s="4">
        <f t="shared" si="9330"/>
        <v>0</v>
      </c>
      <c r="AZ12132">
        <v>99.739000000000004</v>
      </c>
      <c r="BA12132">
        <v>5.59</v>
      </c>
      <c r="BB12132">
        <v>22.6</v>
      </c>
      <c r="BC12132">
        <v>28.9</v>
      </c>
      <c r="BD12132" s="4">
        <f t="shared" si="9331"/>
        <v>0</v>
      </c>
      <c r="BE12132">
        <v>4.53</v>
      </c>
      <c r="BF12132">
        <v>83.78</v>
      </c>
      <c r="BG12132" t="s">
        <v>232</v>
      </c>
      <c r="BH12132">
        <v>0.95499999999999996</v>
      </c>
    </row>
    <row r="12133" spans="1:60" x14ac:dyDescent="0.2">
      <c r="A12133" s="1" t="s">
        <v>130</v>
      </c>
      <c r="B12133" s="1" t="s">
        <v>140</v>
      </c>
      <c r="C12133" s="1" t="s">
        <v>215</v>
      </c>
      <c r="D12133" s="2">
        <v>44311</v>
      </c>
      <c r="E12133">
        <v>646509</v>
      </c>
      <c r="F12133">
        <v>0</v>
      </c>
      <c r="G12133">
        <v>2015.7139999999999</v>
      </c>
      <c r="H12133">
        <v>10570</v>
      </c>
      <c r="I12133">
        <v>-24</v>
      </c>
      <c r="J12133">
        <v>8.8569999999999993</v>
      </c>
      <c r="K12133">
        <v>74701.043999999994</v>
      </c>
      <c r="L12133">
        <v>0</v>
      </c>
      <c r="M12133">
        <v>232.90600000000001</v>
      </c>
      <c r="N12133">
        <v>1221.3130000000001</v>
      </c>
      <c r="O12133">
        <v>-2.7730000000000001</v>
      </c>
      <c r="P12133">
        <v>1.0229999999999999</v>
      </c>
      <c r="Q12133">
        <v>1.05</v>
      </c>
      <c r="R12133" s="4">
        <f t="shared" si="9322"/>
        <v>0</v>
      </c>
      <c r="S12133" s="4">
        <f t="shared" si="9323"/>
        <v>0</v>
      </c>
      <c r="T12133" s="4">
        <f t="shared" si="9324"/>
        <v>0</v>
      </c>
      <c r="U12133" s="4">
        <f t="shared" si="9325"/>
        <v>0</v>
      </c>
      <c r="V12133" s="4">
        <f t="shared" si="9326"/>
        <v>0</v>
      </c>
      <c r="W12133" s="4">
        <f t="shared" si="9327"/>
        <v>0</v>
      </c>
      <c r="X12133" s="4">
        <f t="shared" si="9328"/>
        <v>0</v>
      </c>
      <c r="Y12133" s="4">
        <f t="shared" si="9329"/>
        <v>0</v>
      </c>
      <c r="Z12133">
        <v>11521</v>
      </c>
      <c r="AA12133">
        <v>6388146</v>
      </c>
      <c r="AB12133">
        <v>738.12</v>
      </c>
      <c r="AC12133">
        <v>1.331</v>
      </c>
      <c r="AD12133">
        <v>26138</v>
      </c>
      <c r="AE12133">
        <v>3.02</v>
      </c>
      <c r="AF12133">
        <v>8.5999999999999993E-2</v>
      </c>
      <c r="AG12133">
        <v>11.6</v>
      </c>
      <c r="AH12133" t="s">
        <v>224</v>
      </c>
      <c r="AI12133">
        <v>2451056</v>
      </c>
      <c r="AJ12133">
        <v>1586656</v>
      </c>
      <c r="AK12133">
        <v>864400</v>
      </c>
      <c r="AL12133">
        <v>16494</v>
      </c>
      <c r="AM12133">
        <v>51315</v>
      </c>
      <c r="AN12133">
        <v>28.32</v>
      </c>
      <c r="AO12133">
        <v>18.329999999999998</v>
      </c>
      <c r="AP12133">
        <v>9.99</v>
      </c>
      <c r="AQ12133">
        <v>5929</v>
      </c>
      <c r="AR12133">
        <v>50.93</v>
      </c>
      <c r="AS12133">
        <v>8654618</v>
      </c>
      <c r="AT12133">
        <v>214.24299999999999</v>
      </c>
      <c r="AU12133">
        <v>43.1</v>
      </c>
      <c r="AV12133">
        <v>18.436</v>
      </c>
      <c r="AW12133">
        <v>12.644</v>
      </c>
      <c r="AX12133">
        <v>57410.165999999997</v>
      </c>
      <c r="AY12133" s="4">
        <f t="shared" si="9330"/>
        <v>0</v>
      </c>
      <c r="AZ12133">
        <v>99.739000000000004</v>
      </c>
      <c r="BA12133">
        <v>5.59</v>
      </c>
      <c r="BB12133">
        <v>22.6</v>
      </c>
      <c r="BC12133">
        <v>28.9</v>
      </c>
      <c r="BD12133" s="4">
        <f t="shared" si="9331"/>
        <v>0</v>
      </c>
      <c r="BE12133">
        <v>4.53</v>
      </c>
      <c r="BF12133">
        <v>83.78</v>
      </c>
      <c r="BG12133" t="s">
        <v>232</v>
      </c>
      <c r="BH12133">
        <v>0.95499999999999996</v>
      </c>
    </row>
    <row r="12134" spans="1:60" x14ac:dyDescent="0.2">
      <c r="A12134" s="1" t="s">
        <v>130</v>
      </c>
      <c r="B12134" s="1" t="s">
        <v>140</v>
      </c>
      <c r="C12134" s="1" t="s">
        <v>215</v>
      </c>
      <c r="D12134" s="2">
        <v>44312</v>
      </c>
      <c r="E12134">
        <v>651822</v>
      </c>
      <c r="F12134">
        <v>5313</v>
      </c>
      <c r="G12134">
        <v>2074</v>
      </c>
      <c r="H12134">
        <v>10583</v>
      </c>
      <c r="I12134">
        <v>13</v>
      </c>
      <c r="J12134">
        <v>8.8569999999999993</v>
      </c>
      <c r="K12134">
        <v>75314.936000000002</v>
      </c>
      <c r="L12134">
        <v>613.89200000000005</v>
      </c>
      <c r="M12134">
        <v>239.64099999999999</v>
      </c>
      <c r="N12134">
        <v>1222.8150000000001</v>
      </c>
      <c r="O12134">
        <v>1.502</v>
      </c>
      <c r="P12134">
        <v>1.0229999999999999</v>
      </c>
      <c r="Q12134">
        <v>1.04</v>
      </c>
      <c r="R12134" s="4">
        <f t="shared" si="9322"/>
        <v>0</v>
      </c>
      <c r="S12134" s="4">
        <f t="shared" si="9323"/>
        <v>0</v>
      </c>
      <c r="T12134" s="4">
        <f t="shared" si="9324"/>
        <v>0</v>
      </c>
      <c r="U12134" s="4">
        <f t="shared" si="9325"/>
        <v>0</v>
      </c>
      <c r="V12134" s="4">
        <f t="shared" si="9326"/>
        <v>0</v>
      </c>
      <c r="W12134" s="4">
        <f t="shared" si="9327"/>
        <v>0</v>
      </c>
      <c r="X12134" s="4">
        <f t="shared" si="9328"/>
        <v>0</v>
      </c>
      <c r="Y12134" s="4">
        <f t="shared" si="9329"/>
        <v>0</v>
      </c>
      <c r="Z12134">
        <v>27101</v>
      </c>
      <c r="AA12134">
        <v>6415247</v>
      </c>
      <c r="AB12134">
        <v>741.25099999999998</v>
      </c>
      <c r="AC12134">
        <v>3.1309999999999998</v>
      </c>
      <c r="AD12134">
        <v>26208</v>
      </c>
      <c r="AE12134">
        <v>3.028</v>
      </c>
      <c r="AF12134">
        <v>8.5000000000000006E-2</v>
      </c>
      <c r="AG12134">
        <v>11.8</v>
      </c>
      <c r="AH12134" t="s">
        <v>224</v>
      </c>
      <c r="AI12134">
        <v>2504940</v>
      </c>
      <c r="AJ12134">
        <v>1623412</v>
      </c>
      <c r="AK12134">
        <v>881528</v>
      </c>
      <c r="AL12134">
        <v>53884</v>
      </c>
      <c r="AM12134">
        <v>51863</v>
      </c>
      <c r="AN12134">
        <v>28.94</v>
      </c>
      <c r="AO12134">
        <v>18.760000000000002</v>
      </c>
      <c r="AP12134">
        <v>10.19</v>
      </c>
      <c r="AQ12134">
        <v>5993</v>
      </c>
      <c r="AR12134">
        <v>50.93</v>
      </c>
      <c r="AS12134">
        <v>8654618</v>
      </c>
      <c r="AT12134">
        <v>214.24299999999999</v>
      </c>
      <c r="AU12134">
        <v>43.1</v>
      </c>
      <c r="AV12134">
        <v>18.436</v>
      </c>
      <c r="AW12134">
        <v>12.644</v>
      </c>
      <c r="AX12134">
        <v>57410.165999999997</v>
      </c>
      <c r="AY12134" s="4">
        <f t="shared" si="9330"/>
        <v>0</v>
      </c>
      <c r="AZ12134">
        <v>99.739000000000004</v>
      </c>
      <c r="BA12134">
        <v>5.59</v>
      </c>
      <c r="BB12134">
        <v>22.6</v>
      </c>
      <c r="BC12134">
        <v>28.9</v>
      </c>
      <c r="BD12134" s="4">
        <f t="shared" si="9331"/>
        <v>0</v>
      </c>
      <c r="BE12134">
        <v>4.53</v>
      </c>
      <c r="BF12134">
        <v>83.78</v>
      </c>
      <c r="BG12134" t="s">
        <v>232</v>
      </c>
      <c r="BH12134">
        <v>0.95499999999999996</v>
      </c>
    </row>
    <row r="12135" spans="1:60" x14ac:dyDescent="0.2">
      <c r="A12135" s="1" t="s">
        <v>130</v>
      </c>
      <c r="B12135" s="1" t="s">
        <v>140</v>
      </c>
      <c r="C12135" s="1" t="s">
        <v>215</v>
      </c>
      <c r="D12135" s="2">
        <v>44313</v>
      </c>
      <c r="E12135">
        <v>653957</v>
      </c>
      <c r="F12135">
        <v>2135</v>
      </c>
      <c r="G12135">
        <v>2073.143</v>
      </c>
      <c r="H12135">
        <v>10591</v>
      </c>
      <c r="I12135">
        <v>8</v>
      </c>
      <c r="J12135">
        <v>8.4290000000000003</v>
      </c>
      <c r="K12135">
        <v>75561.625</v>
      </c>
      <c r="L12135">
        <v>246.68899999999999</v>
      </c>
      <c r="M12135">
        <v>239.542</v>
      </c>
      <c r="N12135">
        <v>1223.74</v>
      </c>
      <c r="O12135">
        <v>0.92400000000000004</v>
      </c>
      <c r="P12135">
        <v>0.97399999999999998</v>
      </c>
      <c r="Q12135">
        <v>1.02</v>
      </c>
      <c r="R12135" s="4">
        <f t="shared" si="9322"/>
        <v>0</v>
      </c>
      <c r="S12135" s="4">
        <f t="shared" si="9323"/>
        <v>0</v>
      </c>
      <c r="T12135" s="4">
        <f t="shared" si="9324"/>
        <v>0</v>
      </c>
      <c r="U12135" s="4">
        <f t="shared" si="9325"/>
        <v>0</v>
      </c>
      <c r="V12135" s="4">
        <f t="shared" si="9326"/>
        <v>0</v>
      </c>
      <c r="W12135" s="4">
        <f t="shared" si="9327"/>
        <v>0</v>
      </c>
      <c r="X12135" s="4">
        <f t="shared" si="9328"/>
        <v>0</v>
      </c>
      <c r="Y12135" s="4">
        <f t="shared" si="9329"/>
        <v>0</v>
      </c>
      <c r="Z12135">
        <v>29605</v>
      </c>
      <c r="AA12135">
        <v>6444852</v>
      </c>
      <c r="AB12135">
        <v>744.67200000000003</v>
      </c>
      <c r="AC12135">
        <v>3.4209999999999998</v>
      </c>
      <c r="AD12135">
        <v>26370</v>
      </c>
      <c r="AE12135">
        <v>3.0470000000000002</v>
      </c>
      <c r="AF12135">
        <v>8.2000000000000003E-2</v>
      </c>
      <c r="AG12135">
        <v>12.2</v>
      </c>
      <c r="AH12135" t="s">
        <v>224</v>
      </c>
      <c r="AI12135">
        <v>2573960</v>
      </c>
      <c r="AJ12135">
        <v>1671192</v>
      </c>
      <c r="AK12135">
        <v>902768</v>
      </c>
      <c r="AL12135">
        <v>69020</v>
      </c>
      <c r="AM12135">
        <v>53050</v>
      </c>
      <c r="AN12135">
        <v>29.74</v>
      </c>
      <c r="AO12135">
        <v>19.309999999999999</v>
      </c>
      <c r="AP12135">
        <v>10.43</v>
      </c>
      <c r="AQ12135">
        <v>6130</v>
      </c>
      <c r="AR12135">
        <v>50.93</v>
      </c>
      <c r="AS12135">
        <v>8654618</v>
      </c>
      <c r="AT12135">
        <v>214.24299999999999</v>
      </c>
      <c r="AU12135">
        <v>43.1</v>
      </c>
      <c r="AV12135">
        <v>18.436</v>
      </c>
      <c r="AW12135">
        <v>12.644</v>
      </c>
      <c r="AX12135">
        <v>57410.165999999997</v>
      </c>
      <c r="AY12135" s="4">
        <f t="shared" si="9330"/>
        <v>0</v>
      </c>
      <c r="AZ12135">
        <v>99.739000000000004</v>
      </c>
      <c r="BA12135">
        <v>5.59</v>
      </c>
      <c r="BB12135">
        <v>22.6</v>
      </c>
      <c r="BC12135">
        <v>28.9</v>
      </c>
      <c r="BD12135" s="4">
        <f t="shared" si="9331"/>
        <v>0</v>
      </c>
      <c r="BE12135">
        <v>4.53</v>
      </c>
      <c r="BF12135">
        <v>83.78</v>
      </c>
      <c r="BG12135" t="s">
        <v>232</v>
      </c>
      <c r="BH12135">
        <v>0.95499999999999996</v>
      </c>
    </row>
    <row r="12136" spans="1:60" x14ac:dyDescent="0.2">
      <c r="A12136" s="1" t="s">
        <v>130</v>
      </c>
      <c r="B12136" s="1" t="s">
        <v>140</v>
      </c>
      <c r="C12136" s="1" t="s">
        <v>215</v>
      </c>
      <c r="D12136" s="2">
        <v>44314</v>
      </c>
      <c r="E12136">
        <v>656077</v>
      </c>
      <c r="F12136">
        <v>2120</v>
      </c>
      <c r="G12136">
        <v>1992.2860000000001</v>
      </c>
      <c r="H12136">
        <v>10617</v>
      </c>
      <c r="I12136">
        <v>26</v>
      </c>
      <c r="J12136">
        <v>10.143000000000001</v>
      </c>
      <c r="K12136">
        <v>75806.581000000006</v>
      </c>
      <c r="L12136">
        <v>244.95599999999999</v>
      </c>
      <c r="M12136">
        <v>230.19900000000001</v>
      </c>
      <c r="N12136">
        <v>1226.7439999999999</v>
      </c>
      <c r="O12136">
        <v>3.004</v>
      </c>
      <c r="P12136">
        <v>1.1719999999999999</v>
      </c>
      <c r="Q12136">
        <v>0.99</v>
      </c>
      <c r="R12136" s="4">
        <f t="shared" si="9322"/>
        <v>0</v>
      </c>
      <c r="S12136" s="4">
        <f t="shared" si="9323"/>
        <v>0</v>
      </c>
      <c r="T12136" s="4">
        <f t="shared" si="9324"/>
        <v>0</v>
      </c>
      <c r="U12136" s="4">
        <f t="shared" si="9325"/>
        <v>0</v>
      </c>
      <c r="V12136" s="4">
        <f t="shared" si="9326"/>
        <v>0</v>
      </c>
      <c r="W12136" s="4">
        <f t="shared" si="9327"/>
        <v>0</v>
      </c>
      <c r="X12136" s="4">
        <f t="shared" si="9328"/>
        <v>0</v>
      </c>
      <c r="Y12136" s="4">
        <f t="shared" si="9329"/>
        <v>0</v>
      </c>
      <c r="Z12136">
        <v>29750</v>
      </c>
      <c r="AA12136">
        <v>6474602</v>
      </c>
      <c r="AB12136">
        <v>748.11</v>
      </c>
      <c r="AC12136">
        <v>3.4369999999999998</v>
      </c>
      <c r="AD12136">
        <v>26496</v>
      </c>
      <c r="AE12136">
        <v>3.0609999999999999</v>
      </c>
      <c r="AF12136">
        <v>0.08</v>
      </c>
      <c r="AG12136">
        <v>12.5</v>
      </c>
      <c r="AH12136" t="s">
        <v>224</v>
      </c>
      <c r="AI12136">
        <v>2653568</v>
      </c>
      <c r="AJ12136">
        <v>1728569</v>
      </c>
      <c r="AK12136">
        <v>924999</v>
      </c>
      <c r="AL12136">
        <v>79608</v>
      </c>
      <c r="AM12136">
        <v>53728</v>
      </c>
      <c r="AN12136">
        <v>30.66</v>
      </c>
      <c r="AO12136">
        <v>19.97</v>
      </c>
      <c r="AP12136">
        <v>10.69</v>
      </c>
      <c r="AQ12136">
        <v>6208</v>
      </c>
      <c r="AR12136">
        <v>50.93</v>
      </c>
      <c r="AS12136">
        <v>8654618</v>
      </c>
      <c r="AT12136">
        <v>214.24299999999999</v>
      </c>
      <c r="AU12136">
        <v>43.1</v>
      </c>
      <c r="AV12136">
        <v>18.436</v>
      </c>
      <c r="AW12136">
        <v>12.644</v>
      </c>
      <c r="AX12136">
        <v>57410.165999999997</v>
      </c>
      <c r="AY12136" s="4">
        <f t="shared" si="9330"/>
        <v>0</v>
      </c>
      <c r="AZ12136">
        <v>99.739000000000004</v>
      </c>
      <c r="BA12136">
        <v>5.59</v>
      </c>
      <c r="BB12136">
        <v>22.6</v>
      </c>
      <c r="BC12136">
        <v>28.9</v>
      </c>
      <c r="BD12136" s="4">
        <f t="shared" si="9331"/>
        <v>0</v>
      </c>
      <c r="BE12136">
        <v>4.53</v>
      </c>
      <c r="BF12136">
        <v>83.78</v>
      </c>
      <c r="BG12136" t="s">
        <v>232</v>
      </c>
      <c r="BH12136">
        <v>0.95499999999999996</v>
      </c>
    </row>
    <row r="12137" spans="1:60" x14ac:dyDescent="0.2">
      <c r="A12137" s="1" t="s">
        <v>130</v>
      </c>
      <c r="B12137" s="1" t="s">
        <v>140</v>
      </c>
      <c r="C12137" s="1" t="s">
        <v>215</v>
      </c>
      <c r="D12137" s="2">
        <v>44315</v>
      </c>
      <c r="E12137">
        <v>658143</v>
      </c>
      <c r="F12137">
        <v>2066</v>
      </c>
      <c r="G12137">
        <v>1963.857</v>
      </c>
      <c r="H12137">
        <v>10625</v>
      </c>
      <c r="I12137">
        <v>8</v>
      </c>
      <c r="J12137">
        <v>10</v>
      </c>
      <c r="K12137">
        <v>76045.297000000006</v>
      </c>
      <c r="L12137">
        <v>238.71600000000001</v>
      </c>
      <c r="M12137">
        <v>226.91399999999999</v>
      </c>
      <c r="N12137">
        <v>1227.6679999999999</v>
      </c>
      <c r="O12137">
        <v>0.92400000000000004</v>
      </c>
      <c r="P12137">
        <v>1.155</v>
      </c>
      <c r="Q12137">
        <v>0.98</v>
      </c>
      <c r="R12137" s="4">
        <f t="shared" si="9322"/>
        <v>0</v>
      </c>
      <c r="S12137" s="4">
        <f t="shared" si="9323"/>
        <v>0</v>
      </c>
      <c r="T12137" s="4">
        <f t="shared" si="9324"/>
        <v>0</v>
      </c>
      <c r="U12137" s="4">
        <f t="shared" si="9325"/>
        <v>0</v>
      </c>
      <c r="V12137" s="4">
        <f t="shared" si="9326"/>
        <v>0</v>
      </c>
      <c r="W12137" s="4">
        <f t="shared" si="9327"/>
        <v>0</v>
      </c>
      <c r="X12137" s="4">
        <f t="shared" si="9328"/>
        <v>0</v>
      </c>
      <c r="Y12137" s="4">
        <f t="shared" si="9329"/>
        <v>0</v>
      </c>
      <c r="Z12137">
        <v>33181</v>
      </c>
      <c r="AA12137">
        <v>6507783</v>
      </c>
      <c r="AB12137">
        <v>751.94299999999998</v>
      </c>
      <c r="AC12137">
        <v>3.8340000000000001</v>
      </c>
      <c r="AD12137">
        <v>26463</v>
      </c>
      <c r="AE12137">
        <v>3.0579999999999998</v>
      </c>
      <c r="AF12137">
        <v>7.8E-2</v>
      </c>
      <c r="AG12137">
        <v>12.8</v>
      </c>
      <c r="AH12137" t="s">
        <v>224</v>
      </c>
      <c r="AI12137">
        <v>2720651</v>
      </c>
      <c r="AJ12137">
        <v>1776256</v>
      </c>
      <c r="AK12137">
        <v>944395</v>
      </c>
      <c r="AL12137">
        <v>67083</v>
      </c>
      <c r="AM12137">
        <v>53444</v>
      </c>
      <c r="AN12137">
        <v>31.44</v>
      </c>
      <c r="AO12137">
        <v>20.52</v>
      </c>
      <c r="AP12137">
        <v>10.91</v>
      </c>
      <c r="AQ12137">
        <v>6175</v>
      </c>
      <c r="AR12137">
        <v>50.93</v>
      </c>
      <c r="AS12137">
        <v>8654618</v>
      </c>
      <c r="AT12137">
        <v>214.24299999999999</v>
      </c>
      <c r="AU12137">
        <v>43.1</v>
      </c>
      <c r="AV12137">
        <v>18.436</v>
      </c>
      <c r="AW12137">
        <v>12.644</v>
      </c>
      <c r="AX12137">
        <v>57410.165999999997</v>
      </c>
      <c r="AY12137" s="4">
        <f t="shared" si="9330"/>
        <v>0</v>
      </c>
      <c r="AZ12137">
        <v>99.739000000000004</v>
      </c>
      <c r="BA12137">
        <v>5.59</v>
      </c>
      <c r="BB12137">
        <v>22.6</v>
      </c>
      <c r="BC12137">
        <v>28.9</v>
      </c>
      <c r="BD12137" s="4">
        <f t="shared" si="9331"/>
        <v>0</v>
      </c>
      <c r="BE12137">
        <v>4.53</v>
      </c>
      <c r="BF12137">
        <v>83.78</v>
      </c>
      <c r="BG12137" t="s">
        <v>232</v>
      </c>
      <c r="BH12137">
        <v>0.95499999999999996</v>
      </c>
    </row>
    <row r="12138" spans="1:60" x14ac:dyDescent="0.2">
      <c r="A12138" s="1" t="s">
        <v>130</v>
      </c>
      <c r="B12138" s="1" t="s">
        <v>140</v>
      </c>
      <c r="C12138" s="1" t="s">
        <v>215</v>
      </c>
      <c r="D12138" s="2">
        <v>44316</v>
      </c>
      <c r="E12138">
        <v>659974</v>
      </c>
      <c r="F12138">
        <v>1831</v>
      </c>
      <c r="G12138">
        <v>1923.5709999999999</v>
      </c>
      <c r="H12138">
        <v>10632</v>
      </c>
      <c r="I12138">
        <v>7</v>
      </c>
      <c r="J12138">
        <v>9.4290000000000003</v>
      </c>
      <c r="K12138">
        <v>76256.861000000004</v>
      </c>
      <c r="L12138">
        <v>211.56299999999999</v>
      </c>
      <c r="M12138">
        <v>222.26</v>
      </c>
      <c r="N12138">
        <v>1228.4770000000001</v>
      </c>
      <c r="O12138">
        <v>0.80900000000000005</v>
      </c>
      <c r="P12138">
        <v>1.089</v>
      </c>
      <c r="Q12138">
        <v>0.96</v>
      </c>
      <c r="R12138" s="4">
        <f t="shared" si="9322"/>
        <v>0</v>
      </c>
      <c r="S12138" s="4">
        <f t="shared" si="9323"/>
        <v>0</v>
      </c>
      <c r="T12138" s="4">
        <f t="shared" si="9324"/>
        <v>0</v>
      </c>
      <c r="U12138" s="4">
        <f t="shared" si="9325"/>
        <v>0</v>
      </c>
      <c r="V12138" s="4">
        <f t="shared" si="9326"/>
        <v>0</v>
      </c>
      <c r="W12138" s="4">
        <f t="shared" si="9327"/>
        <v>0</v>
      </c>
      <c r="X12138" s="4">
        <f t="shared" si="9328"/>
        <v>0</v>
      </c>
      <c r="Y12138" s="4">
        <f t="shared" si="9329"/>
        <v>0</v>
      </c>
      <c r="Z12138">
        <v>33066</v>
      </c>
      <c r="AA12138">
        <v>6540849</v>
      </c>
      <c r="AB12138">
        <v>755.76400000000001</v>
      </c>
      <c r="AC12138">
        <v>3.8210000000000002</v>
      </c>
      <c r="AD12138">
        <v>26454</v>
      </c>
      <c r="AE12138">
        <v>3.0569999999999999</v>
      </c>
      <c r="AF12138">
        <v>7.4999999999999997E-2</v>
      </c>
      <c r="AG12138">
        <v>13.3</v>
      </c>
      <c r="AH12138" t="s">
        <v>224</v>
      </c>
      <c r="AI12138">
        <v>2780499</v>
      </c>
      <c r="AJ12138">
        <v>1826317</v>
      </c>
      <c r="AK12138">
        <v>954182</v>
      </c>
      <c r="AL12138">
        <v>59848</v>
      </c>
      <c r="AM12138">
        <v>53126</v>
      </c>
      <c r="AN12138">
        <v>32.130000000000003</v>
      </c>
      <c r="AO12138">
        <v>21.1</v>
      </c>
      <c r="AP12138">
        <v>11.03</v>
      </c>
      <c r="AQ12138">
        <v>6138</v>
      </c>
      <c r="AR12138">
        <v>50.93</v>
      </c>
      <c r="AS12138">
        <v>8654618</v>
      </c>
      <c r="AT12138">
        <v>214.24299999999999</v>
      </c>
      <c r="AU12138">
        <v>43.1</v>
      </c>
      <c r="AV12138">
        <v>18.436</v>
      </c>
      <c r="AW12138">
        <v>12.644</v>
      </c>
      <c r="AX12138">
        <v>57410.165999999997</v>
      </c>
      <c r="AY12138" s="4">
        <f t="shared" si="9330"/>
        <v>0</v>
      </c>
      <c r="AZ12138">
        <v>99.739000000000004</v>
      </c>
      <c r="BA12138">
        <v>5.59</v>
      </c>
      <c r="BB12138">
        <v>22.6</v>
      </c>
      <c r="BC12138">
        <v>28.9</v>
      </c>
      <c r="BD12138" s="4">
        <f t="shared" si="9331"/>
        <v>0</v>
      </c>
      <c r="BE12138">
        <v>4.53</v>
      </c>
      <c r="BF12138">
        <v>83.78</v>
      </c>
      <c r="BG12138" t="s">
        <v>232</v>
      </c>
      <c r="BH12138">
        <v>0.95499999999999996</v>
      </c>
    </row>
    <row r="12139" spans="1:60" x14ac:dyDescent="0.2">
      <c r="A12139" s="1" t="s">
        <v>130</v>
      </c>
      <c r="B12139" s="1" t="s">
        <v>140</v>
      </c>
      <c r="C12139" s="1" t="s">
        <v>215</v>
      </c>
      <c r="D12139" s="2">
        <v>44317</v>
      </c>
      <c r="E12139">
        <v>659974</v>
      </c>
      <c r="F12139">
        <v>0</v>
      </c>
      <c r="G12139">
        <v>1923.5709999999999</v>
      </c>
      <c r="H12139">
        <v>10633</v>
      </c>
      <c r="I12139">
        <v>1</v>
      </c>
      <c r="J12139">
        <v>5.5709999999999997</v>
      </c>
      <c r="K12139">
        <v>76256.861000000004</v>
      </c>
      <c r="L12139">
        <v>0</v>
      </c>
      <c r="M12139">
        <v>222.26</v>
      </c>
      <c r="N12139">
        <v>1228.5930000000001</v>
      </c>
      <c r="O12139">
        <v>0.11600000000000001</v>
      </c>
      <c r="P12139">
        <v>0.64400000000000002</v>
      </c>
      <c r="Q12139">
        <v>0.95</v>
      </c>
      <c r="R12139" s="4">
        <f t="shared" si="9322"/>
        <v>0</v>
      </c>
      <c r="S12139" s="4">
        <f t="shared" si="9323"/>
        <v>0</v>
      </c>
      <c r="T12139" s="4">
        <f t="shared" si="9324"/>
        <v>0</v>
      </c>
      <c r="U12139" s="4">
        <f t="shared" si="9325"/>
        <v>0</v>
      </c>
      <c r="V12139" s="4">
        <f t="shared" si="9326"/>
        <v>0</v>
      </c>
      <c r="W12139" s="4">
        <f t="shared" si="9327"/>
        <v>0</v>
      </c>
      <c r="X12139" s="4">
        <f t="shared" si="9328"/>
        <v>0</v>
      </c>
      <c r="Y12139" s="4">
        <f t="shared" si="9329"/>
        <v>0</v>
      </c>
      <c r="Z12139">
        <v>18823</v>
      </c>
      <c r="AA12139">
        <v>6559672</v>
      </c>
      <c r="AB12139">
        <v>757.93899999999996</v>
      </c>
      <c r="AC12139">
        <v>2.1749999999999998</v>
      </c>
      <c r="AD12139">
        <v>26150</v>
      </c>
      <c r="AE12139">
        <v>3.0219999999999998</v>
      </c>
      <c r="AF12139">
        <v>7.3999999999999996E-2</v>
      </c>
      <c r="AG12139">
        <v>13.5</v>
      </c>
      <c r="AH12139" t="s">
        <v>224</v>
      </c>
      <c r="AI12139">
        <v>2809689</v>
      </c>
      <c r="AJ12139">
        <v>1852432</v>
      </c>
      <c r="AK12139">
        <v>957257</v>
      </c>
      <c r="AL12139">
        <v>29190</v>
      </c>
      <c r="AM12139">
        <v>53590</v>
      </c>
      <c r="AN12139">
        <v>32.46</v>
      </c>
      <c r="AO12139">
        <v>21.4</v>
      </c>
      <c r="AP12139">
        <v>11.06</v>
      </c>
      <c r="AQ12139">
        <v>6192</v>
      </c>
      <c r="AR12139">
        <v>50.93</v>
      </c>
      <c r="AS12139">
        <v>8654618</v>
      </c>
      <c r="AT12139">
        <v>214.24299999999999</v>
      </c>
      <c r="AU12139">
        <v>43.1</v>
      </c>
      <c r="AV12139">
        <v>18.436</v>
      </c>
      <c r="AW12139">
        <v>12.644</v>
      </c>
      <c r="AX12139">
        <v>57410.165999999997</v>
      </c>
      <c r="AY12139" s="4">
        <f t="shared" si="9330"/>
        <v>0</v>
      </c>
      <c r="AZ12139">
        <v>99.739000000000004</v>
      </c>
      <c r="BA12139">
        <v>5.59</v>
      </c>
      <c r="BB12139">
        <v>22.6</v>
      </c>
      <c r="BC12139">
        <v>28.9</v>
      </c>
      <c r="BD12139" s="4">
        <f t="shared" si="9331"/>
        <v>0</v>
      </c>
      <c r="BE12139">
        <v>4.53</v>
      </c>
      <c r="BF12139">
        <v>83.78</v>
      </c>
      <c r="BG12139" t="s">
        <v>232</v>
      </c>
      <c r="BH12139">
        <v>0.95499999999999996</v>
      </c>
    </row>
    <row r="12140" spans="1:60" x14ac:dyDescent="0.2">
      <c r="A12140" s="1" t="s">
        <v>130</v>
      </c>
      <c r="B12140" s="1" t="s">
        <v>140</v>
      </c>
      <c r="C12140" s="1" t="s">
        <v>215</v>
      </c>
      <c r="D12140" s="2">
        <v>44318</v>
      </c>
      <c r="E12140">
        <v>659974</v>
      </c>
      <c r="F12140">
        <v>0</v>
      </c>
      <c r="G12140">
        <v>1923.5709999999999</v>
      </c>
      <c r="H12140">
        <v>10634</v>
      </c>
      <c r="I12140">
        <v>1</v>
      </c>
      <c r="J12140">
        <v>9.1430000000000007</v>
      </c>
      <c r="K12140">
        <v>76256.861000000004</v>
      </c>
      <c r="L12140">
        <v>0</v>
      </c>
      <c r="M12140">
        <v>222.26</v>
      </c>
      <c r="N12140">
        <v>1228.7080000000001</v>
      </c>
      <c r="O12140">
        <v>0.11600000000000001</v>
      </c>
      <c r="P12140">
        <v>1.056</v>
      </c>
      <c r="Q12140">
        <v>0.93</v>
      </c>
      <c r="R12140" s="4">
        <f t="shared" si="9322"/>
        <v>0</v>
      </c>
      <c r="S12140" s="4">
        <f t="shared" si="9323"/>
        <v>0</v>
      </c>
      <c r="T12140" s="4">
        <f t="shared" si="9324"/>
        <v>0</v>
      </c>
      <c r="U12140" s="4">
        <f t="shared" si="9325"/>
        <v>0</v>
      </c>
      <c r="V12140" s="4">
        <f t="shared" si="9326"/>
        <v>0</v>
      </c>
      <c r="W12140" s="4">
        <f t="shared" si="9327"/>
        <v>0</v>
      </c>
      <c r="X12140" s="4">
        <f t="shared" si="9328"/>
        <v>0</v>
      </c>
      <c r="Y12140" s="4">
        <f t="shared" si="9329"/>
        <v>0</v>
      </c>
      <c r="Z12140">
        <v>10351</v>
      </c>
      <c r="AA12140">
        <v>6570023</v>
      </c>
      <c r="AB12140">
        <v>759.13499999999999</v>
      </c>
      <c r="AC12140">
        <v>1.196</v>
      </c>
      <c r="AD12140">
        <v>25982</v>
      </c>
      <c r="AE12140">
        <v>3.0019999999999998</v>
      </c>
      <c r="AF12140">
        <v>7.1999999999999995E-2</v>
      </c>
      <c r="AG12140">
        <v>13.9</v>
      </c>
      <c r="AH12140" t="s">
        <v>224</v>
      </c>
      <c r="AI12140">
        <v>2825343</v>
      </c>
      <c r="AJ12140">
        <v>1866574</v>
      </c>
      <c r="AK12140">
        <v>958769</v>
      </c>
      <c r="AL12140">
        <v>15654</v>
      </c>
      <c r="AM12140">
        <v>53470</v>
      </c>
      <c r="AN12140">
        <v>32.65</v>
      </c>
      <c r="AO12140">
        <v>21.57</v>
      </c>
      <c r="AP12140">
        <v>11.08</v>
      </c>
      <c r="AQ12140">
        <v>6178</v>
      </c>
      <c r="AR12140">
        <v>50.93</v>
      </c>
      <c r="AS12140">
        <v>8654618</v>
      </c>
      <c r="AT12140">
        <v>214.24299999999999</v>
      </c>
      <c r="AU12140">
        <v>43.1</v>
      </c>
      <c r="AV12140">
        <v>18.436</v>
      </c>
      <c r="AW12140">
        <v>12.644</v>
      </c>
      <c r="AX12140">
        <v>57410.165999999997</v>
      </c>
      <c r="AY12140" s="4">
        <f t="shared" si="9330"/>
        <v>0</v>
      </c>
      <c r="AZ12140">
        <v>99.739000000000004</v>
      </c>
      <c r="BA12140">
        <v>5.59</v>
      </c>
      <c r="BB12140">
        <v>22.6</v>
      </c>
      <c r="BC12140">
        <v>28.9</v>
      </c>
      <c r="BD12140" s="4">
        <f t="shared" si="9331"/>
        <v>0</v>
      </c>
      <c r="BE12140">
        <v>4.53</v>
      </c>
      <c r="BF12140">
        <v>83.78</v>
      </c>
      <c r="BG12140" t="s">
        <v>232</v>
      </c>
      <c r="BH12140">
        <v>0.95499999999999996</v>
      </c>
    </row>
    <row r="12141" spans="1:60" x14ac:dyDescent="0.2">
      <c r="A12141" s="1" t="s">
        <v>130</v>
      </c>
      <c r="B12141" s="1" t="s">
        <v>140</v>
      </c>
      <c r="C12141" s="1" t="s">
        <v>215</v>
      </c>
      <c r="D12141" s="2">
        <v>44319</v>
      </c>
      <c r="E12141">
        <v>663952</v>
      </c>
      <c r="F12141">
        <v>3978</v>
      </c>
      <c r="G12141">
        <v>1732.857</v>
      </c>
      <c r="H12141">
        <v>10655</v>
      </c>
      <c r="I12141">
        <v>21</v>
      </c>
      <c r="J12141">
        <v>10.286</v>
      </c>
      <c r="K12141">
        <v>76716.5</v>
      </c>
      <c r="L12141">
        <v>459.63900000000001</v>
      </c>
      <c r="M12141">
        <v>200.22300000000001</v>
      </c>
      <c r="N12141">
        <v>1231.135</v>
      </c>
      <c r="O12141">
        <v>2.4260000000000002</v>
      </c>
      <c r="P12141">
        <v>1.1879999999999999</v>
      </c>
      <c r="Q12141">
        <v>0.91</v>
      </c>
      <c r="R12141" s="4">
        <f t="shared" si="9322"/>
        <v>0</v>
      </c>
      <c r="S12141" s="4">
        <f t="shared" si="9323"/>
        <v>0</v>
      </c>
      <c r="T12141" s="4">
        <f t="shared" si="9324"/>
        <v>0</v>
      </c>
      <c r="U12141" s="4">
        <f t="shared" si="9325"/>
        <v>0</v>
      </c>
      <c r="V12141" s="4">
        <f t="shared" si="9326"/>
        <v>0</v>
      </c>
      <c r="W12141" s="4">
        <f t="shared" si="9327"/>
        <v>0</v>
      </c>
      <c r="X12141" s="4">
        <f t="shared" si="9328"/>
        <v>0</v>
      </c>
      <c r="Y12141" s="4">
        <f t="shared" si="9329"/>
        <v>0</v>
      </c>
      <c r="Z12141">
        <v>25375</v>
      </c>
      <c r="AA12141">
        <v>6595398</v>
      </c>
      <c r="AB12141">
        <v>762.06700000000001</v>
      </c>
      <c r="AC12141">
        <v>2.9319999999999999</v>
      </c>
      <c r="AD12141">
        <v>25736</v>
      </c>
      <c r="AE12141">
        <v>2.9740000000000002</v>
      </c>
      <c r="AF12141">
        <v>7.0999999999999994E-2</v>
      </c>
      <c r="AG12141">
        <v>14.1</v>
      </c>
      <c r="AH12141" t="s">
        <v>224</v>
      </c>
      <c r="AI12141">
        <v>2882474</v>
      </c>
      <c r="AJ12141">
        <v>1915754</v>
      </c>
      <c r="AK12141">
        <v>966720</v>
      </c>
      <c r="AL12141">
        <v>57131</v>
      </c>
      <c r="AM12141">
        <v>53933</v>
      </c>
      <c r="AN12141">
        <v>33.31</v>
      </c>
      <c r="AO12141">
        <v>22.14</v>
      </c>
      <c r="AP12141">
        <v>11.17</v>
      </c>
      <c r="AQ12141">
        <v>6232</v>
      </c>
      <c r="AR12141">
        <v>50.93</v>
      </c>
      <c r="AS12141">
        <v>8654618</v>
      </c>
      <c r="AT12141">
        <v>214.24299999999999</v>
      </c>
      <c r="AU12141">
        <v>43.1</v>
      </c>
      <c r="AV12141">
        <v>18.436</v>
      </c>
      <c r="AW12141">
        <v>12.644</v>
      </c>
      <c r="AX12141">
        <v>57410.165999999997</v>
      </c>
      <c r="AY12141" s="4">
        <f t="shared" si="9330"/>
        <v>0</v>
      </c>
      <c r="AZ12141">
        <v>99.739000000000004</v>
      </c>
      <c r="BA12141">
        <v>5.59</v>
      </c>
      <c r="BB12141">
        <v>22.6</v>
      </c>
      <c r="BC12141">
        <v>28.9</v>
      </c>
      <c r="BD12141" s="4">
        <f t="shared" si="9331"/>
        <v>0</v>
      </c>
      <c r="BE12141">
        <v>4.53</v>
      </c>
      <c r="BF12141">
        <v>83.78</v>
      </c>
      <c r="BG12141" t="s">
        <v>232</v>
      </c>
      <c r="BH12141">
        <v>0.95499999999999996</v>
      </c>
    </row>
    <row r="12142" spans="1:60" x14ac:dyDescent="0.2">
      <c r="A12142" s="1" t="s">
        <v>130</v>
      </c>
      <c r="B12142" s="1" t="s">
        <v>140</v>
      </c>
      <c r="C12142" s="1" t="s">
        <v>215</v>
      </c>
      <c r="D12142" s="2">
        <v>44320</v>
      </c>
      <c r="E12142">
        <v>665585</v>
      </c>
      <c r="F12142">
        <v>1633</v>
      </c>
      <c r="G12142">
        <v>1661.143</v>
      </c>
      <c r="H12142">
        <v>10667</v>
      </c>
      <c r="I12142">
        <v>12</v>
      </c>
      <c r="J12142">
        <v>10.856999999999999</v>
      </c>
      <c r="K12142">
        <v>76905.184999999998</v>
      </c>
      <c r="L12142">
        <v>188.685</v>
      </c>
      <c r="M12142">
        <v>191.93700000000001</v>
      </c>
      <c r="N12142">
        <v>1232.521</v>
      </c>
      <c r="O12142">
        <v>1.387</v>
      </c>
      <c r="P12142">
        <v>1.254</v>
      </c>
      <c r="Q12142">
        <v>0.91</v>
      </c>
      <c r="R12142" s="4">
        <f t="shared" si="9322"/>
        <v>0</v>
      </c>
      <c r="S12142" s="4">
        <f t="shared" si="9323"/>
        <v>0</v>
      </c>
      <c r="T12142" s="4">
        <f t="shared" si="9324"/>
        <v>0</v>
      </c>
      <c r="U12142" s="4">
        <f t="shared" si="9325"/>
        <v>0</v>
      </c>
      <c r="V12142" s="4">
        <f t="shared" si="9326"/>
        <v>0</v>
      </c>
      <c r="W12142" s="4">
        <f t="shared" si="9327"/>
        <v>0</v>
      </c>
      <c r="X12142" s="4">
        <f t="shared" si="9328"/>
        <v>0</v>
      </c>
      <c r="Y12142" s="4">
        <f t="shared" si="9329"/>
        <v>0</v>
      </c>
      <c r="Z12142">
        <v>27386</v>
      </c>
      <c r="AA12142">
        <v>6622784</v>
      </c>
      <c r="AB12142">
        <v>765.23099999999999</v>
      </c>
      <c r="AC12142">
        <v>3.1640000000000001</v>
      </c>
      <c r="AD12142">
        <v>25419</v>
      </c>
      <c r="AE12142">
        <v>2.9369999999999998</v>
      </c>
      <c r="AF12142">
        <v>6.9000000000000006E-2</v>
      </c>
      <c r="AG12142">
        <v>14.5</v>
      </c>
      <c r="AH12142" t="s">
        <v>224</v>
      </c>
      <c r="AI12142">
        <v>2952666</v>
      </c>
      <c r="AJ12142">
        <v>1967852</v>
      </c>
      <c r="AK12142">
        <v>984814</v>
      </c>
      <c r="AL12142">
        <v>70192</v>
      </c>
      <c r="AM12142">
        <v>54101</v>
      </c>
      <c r="AN12142">
        <v>34.119999999999997</v>
      </c>
      <c r="AO12142">
        <v>22.74</v>
      </c>
      <c r="AP12142">
        <v>11.38</v>
      </c>
      <c r="AQ12142">
        <v>6251</v>
      </c>
      <c r="AR12142">
        <v>50.93</v>
      </c>
      <c r="AS12142">
        <v>8654618</v>
      </c>
      <c r="AT12142">
        <v>214.24299999999999</v>
      </c>
      <c r="AU12142">
        <v>43.1</v>
      </c>
      <c r="AV12142">
        <v>18.436</v>
      </c>
      <c r="AW12142">
        <v>12.644</v>
      </c>
      <c r="AX12142">
        <v>57410.165999999997</v>
      </c>
      <c r="AY12142" s="4">
        <f t="shared" si="9330"/>
        <v>0</v>
      </c>
      <c r="AZ12142">
        <v>99.739000000000004</v>
      </c>
      <c r="BA12142">
        <v>5.59</v>
      </c>
      <c r="BB12142">
        <v>22.6</v>
      </c>
      <c r="BC12142">
        <v>28.9</v>
      </c>
      <c r="BD12142" s="4">
        <f t="shared" si="9331"/>
        <v>0</v>
      </c>
      <c r="BE12142">
        <v>4.53</v>
      </c>
      <c r="BF12142">
        <v>83.78</v>
      </c>
      <c r="BG12142" t="s">
        <v>232</v>
      </c>
      <c r="BH12142">
        <v>0.95499999999999996</v>
      </c>
    </row>
    <row r="12143" spans="1:60" x14ac:dyDescent="0.2">
      <c r="A12143" s="1" t="s">
        <v>130</v>
      </c>
      <c r="B12143" s="1" t="s">
        <v>140</v>
      </c>
      <c r="C12143" s="1" t="s">
        <v>215</v>
      </c>
      <c r="D12143" s="2">
        <v>44321</v>
      </c>
      <c r="E12143">
        <v>667380</v>
      </c>
      <c r="F12143">
        <v>1795</v>
      </c>
      <c r="G12143">
        <v>1614.7139999999999</v>
      </c>
      <c r="H12143">
        <v>10685</v>
      </c>
      <c r="I12143">
        <v>18</v>
      </c>
      <c r="J12143">
        <v>9.7140000000000004</v>
      </c>
      <c r="K12143">
        <v>77112.589000000007</v>
      </c>
      <c r="L12143">
        <v>207.404</v>
      </c>
      <c r="M12143">
        <v>186.57300000000001</v>
      </c>
      <c r="N12143">
        <v>1234.6010000000001</v>
      </c>
      <c r="O12143">
        <v>2.08</v>
      </c>
      <c r="P12143">
        <v>1.1220000000000001</v>
      </c>
      <c r="Q12143">
        <v>0.9</v>
      </c>
      <c r="R12143" s="4">
        <f t="shared" si="9322"/>
        <v>0</v>
      </c>
      <c r="S12143" s="4">
        <f t="shared" si="9323"/>
        <v>0</v>
      </c>
      <c r="T12143" s="4">
        <f t="shared" si="9324"/>
        <v>0</v>
      </c>
      <c r="U12143" s="4">
        <f t="shared" si="9325"/>
        <v>0</v>
      </c>
      <c r="V12143" s="4">
        <f t="shared" si="9326"/>
        <v>0</v>
      </c>
      <c r="W12143" s="4">
        <f t="shared" si="9327"/>
        <v>0</v>
      </c>
      <c r="X12143" s="4">
        <f t="shared" si="9328"/>
        <v>0</v>
      </c>
      <c r="Y12143" s="4">
        <f t="shared" si="9329"/>
        <v>0</v>
      </c>
      <c r="Z12143">
        <v>28484</v>
      </c>
      <c r="AA12143">
        <v>6651268</v>
      </c>
      <c r="AB12143">
        <v>768.52200000000005</v>
      </c>
      <c r="AC12143">
        <v>3.2909999999999999</v>
      </c>
      <c r="AD12143">
        <v>25238</v>
      </c>
      <c r="AE12143">
        <v>2.9159999999999999</v>
      </c>
      <c r="AF12143">
        <v>6.8000000000000005E-2</v>
      </c>
      <c r="AG12143">
        <v>14.7</v>
      </c>
      <c r="AH12143" t="s">
        <v>224</v>
      </c>
      <c r="AI12143">
        <v>3038054</v>
      </c>
      <c r="AJ12143">
        <v>2025777</v>
      </c>
      <c r="AK12143">
        <v>1012277</v>
      </c>
      <c r="AL12143">
        <v>85388</v>
      </c>
      <c r="AM12143">
        <v>54927</v>
      </c>
      <c r="AN12143">
        <v>35.1</v>
      </c>
      <c r="AO12143">
        <v>23.41</v>
      </c>
      <c r="AP12143">
        <v>11.7</v>
      </c>
      <c r="AQ12143">
        <v>6347</v>
      </c>
      <c r="AR12143">
        <v>50.93</v>
      </c>
      <c r="AS12143">
        <v>8654618</v>
      </c>
      <c r="AT12143">
        <v>214.24299999999999</v>
      </c>
      <c r="AU12143">
        <v>43.1</v>
      </c>
      <c r="AV12143">
        <v>18.436</v>
      </c>
      <c r="AW12143">
        <v>12.644</v>
      </c>
      <c r="AX12143">
        <v>57410.165999999997</v>
      </c>
      <c r="AY12143" s="4">
        <f t="shared" si="9330"/>
        <v>0</v>
      </c>
      <c r="AZ12143">
        <v>99.739000000000004</v>
      </c>
      <c r="BA12143">
        <v>5.59</v>
      </c>
      <c r="BB12143">
        <v>22.6</v>
      </c>
      <c r="BC12143">
        <v>28.9</v>
      </c>
      <c r="BD12143" s="4">
        <f t="shared" si="9331"/>
        <v>0</v>
      </c>
      <c r="BE12143">
        <v>4.53</v>
      </c>
      <c r="BF12143">
        <v>83.78</v>
      </c>
      <c r="BG12143" t="s">
        <v>232</v>
      </c>
      <c r="BH12143">
        <v>0.95499999999999996</v>
      </c>
    </row>
    <row r="12144" spans="1:60" x14ac:dyDescent="0.2">
      <c r="A12144" s="1" t="s">
        <v>130</v>
      </c>
      <c r="B12144" s="1" t="s">
        <v>140</v>
      </c>
      <c r="C12144" s="1" t="s">
        <v>215</v>
      </c>
      <c r="D12144" s="2">
        <v>44322</v>
      </c>
      <c r="E12144">
        <v>669067</v>
      </c>
      <c r="F12144">
        <v>1687</v>
      </c>
      <c r="G12144">
        <v>1560.5709999999999</v>
      </c>
      <c r="H12144">
        <v>10695</v>
      </c>
      <c r="I12144">
        <v>10</v>
      </c>
      <c r="J12144">
        <v>10</v>
      </c>
      <c r="K12144">
        <v>77307.513999999996</v>
      </c>
      <c r="L12144">
        <v>194.92500000000001</v>
      </c>
      <c r="M12144">
        <v>180.31700000000001</v>
      </c>
      <c r="N12144">
        <v>1235.7560000000001</v>
      </c>
      <c r="O12144">
        <v>1.155</v>
      </c>
      <c r="P12144">
        <v>1.155</v>
      </c>
      <c r="Q12144">
        <v>0.91</v>
      </c>
      <c r="R12144" s="4">
        <f t="shared" si="9322"/>
        <v>0</v>
      </c>
      <c r="S12144" s="4">
        <f t="shared" si="9323"/>
        <v>0</v>
      </c>
      <c r="T12144" s="4">
        <f t="shared" si="9324"/>
        <v>0</v>
      </c>
      <c r="U12144" s="4">
        <f t="shared" si="9325"/>
        <v>0</v>
      </c>
      <c r="V12144" s="4">
        <f t="shared" si="9326"/>
        <v>0</v>
      </c>
      <c r="W12144" s="4">
        <f t="shared" si="9327"/>
        <v>0</v>
      </c>
      <c r="X12144" s="4">
        <f t="shared" si="9328"/>
        <v>0</v>
      </c>
      <c r="Y12144" s="4">
        <f t="shared" si="9329"/>
        <v>0</v>
      </c>
      <c r="Z12144">
        <v>32519</v>
      </c>
      <c r="AA12144">
        <v>6683787</v>
      </c>
      <c r="AB12144">
        <v>772.28</v>
      </c>
      <c r="AC12144">
        <v>3.7570000000000001</v>
      </c>
      <c r="AD12144">
        <v>25143</v>
      </c>
      <c r="AE12144">
        <v>2.9049999999999998</v>
      </c>
      <c r="AF12144">
        <v>6.6000000000000003E-2</v>
      </c>
      <c r="AG12144">
        <v>15.2</v>
      </c>
      <c r="AH12144" t="s">
        <v>224</v>
      </c>
      <c r="AI12144">
        <v>3121212</v>
      </c>
      <c r="AJ12144">
        <v>2081454</v>
      </c>
      <c r="AK12144">
        <v>1039758</v>
      </c>
      <c r="AL12144">
        <v>83158</v>
      </c>
      <c r="AM12144">
        <v>57223</v>
      </c>
      <c r="AN12144">
        <v>36.06</v>
      </c>
      <c r="AO12144">
        <v>24.05</v>
      </c>
      <c r="AP12144">
        <v>12.01</v>
      </c>
      <c r="AQ12144">
        <v>6612</v>
      </c>
      <c r="AR12144">
        <v>50.93</v>
      </c>
      <c r="AS12144">
        <v>8654618</v>
      </c>
      <c r="AT12144">
        <v>214.24299999999999</v>
      </c>
      <c r="AU12144">
        <v>43.1</v>
      </c>
      <c r="AV12144">
        <v>18.436</v>
      </c>
      <c r="AW12144">
        <v>12.644</v>
      </c>
      <c r="AX12144">
        <v>57410.165999999997</v>
      </c>
      <c r="AY12144" s="4">
        <f t="shared" si="9330"/>
        <v>0</v>
      </c>
      <c r="AZ12144">
        <v>99.739000000000004</v>
      </c>
      <c r="BA12144">
        <v>5.59</v>
      </c>
      <c r="BB12144">
        <v>22.6</v>
      </c>
      <c r="BC12144">
        <v>28.9</v>
      </c>
      <c r="BD12144" s="4">
        <f t="shared" si="9331"/>
        <v>0</v>
      </c>
      <c r="BE12144">
        <v>4.53</v>
      </c>
      <c r="BF12144">
        <v>83.78</v>
      </c>
      <c r="BG12144" t="s">
        <v>232</v>
      </c>
      <c r="BH12144">
        <v>0.95499999999999996</v>
      </c>
    </row>
    <row r="12145" spans="1:60" x14ac:dyDescent="0.2">
      <c r="A12145" s="1" t="s">
        <v>130</v>
      </c>
      <c r="B12145" s="1" t="s">
        <v>140</v>
      </c>
      <c r="C12145" s="1" t="s">
        <v>215</v>
      </c>
      <c r="D12145" s="2">
        <v>44323</v>
      </c>
      <c r="E12145">
        <v>670613</v>
      </c>
      <c r="F12145">
        <v>1546</v>
      </c>
      <c r="G12145">
        <v>1519.857</v>
      </c>
      <c r="H12145">
        <v>10702</v>
      </c>
      <c r="I12145">
        <v>7</v>
      </c>
      <c r="J12145">
        <v>10</v>
      </c>
      <c r="K12145">
        <v>77486.146999999997</v>
      </c>
      <c r="L12145">
        <v>178.63300000000001</v>
      </c>
      <c r="M12145">
        <v>175.61199999999999</v>
      </c>
      <c r="N12145">
        <v>1236.5650000000001</v>
      </c>
      <c r="O12145">
        <v>0.80900000000000005</v>
      </c>
      <c r="P12145">
        <v>1.155</v>
      </c>
      <c r="Q12145">
        <v>0.9</v>
      </c>
      <c r="R12145" s="4">
        <f t="shared" si="9322"/>
        <v>0</v>
      </c>
      <c r="S12145" s="4">
        <f t="shared" si="9323"/>
        <v>0</v>
      </c>
      <c r="T12145" s="4">
        <f t="shared" si="9324"/>
        <v>0</v>
      </c>
      <c r="U12145" s="4">
        <f t="shared" si="9325"/>
        <v>0</v>
      </c>
      <c r="V12145" s="4">
        <f t="shared" si="9326"/>
        <v>0</v>
      </c>
      <c r="W12145" s="4">
        <f t="shared" si="9327"/>
        <v>0</v>
      </c>
      <c r="X12145" s="4">
        <f t="shared" si="9328"/>
        <v>0</v>
      </c>
      <c r="Y12145" s="4">
        <f t="shared" si="9329"/>
        <v>0</v>
      </c>
      <c r="Z12145">
        <v>33359</v>
      </c>
      <c r="AA12145">
        <v>6717146</v>
      </c>
      <c r="AB12145">
        <v>776.13400000000001</v>
      </c>
      <c r="AC12145">
        <v>3.8540000000000001</v>
      </c>
      <c r="AD12145">
        <v>25185</v>
      </c>
      <c r="AE12145">
        <v>2.91</v>
      </c>
      <c r="AF12145">
        <v>6.5000000000000002E-2</v>
      </c>
      <c r="AG12145">
        <v>15.4</v>
      </c>
      <c r="AH12145" t="s">
        <v>224</v>
      </c>
      <c r="AI12145">
        <v>3200637</v>
      </c>
      <c r="AJ12145">
        <v>2133757</v>
      </c>
      <c r="AK12145">
        <v>1066880</v>
      </c>
      <c r="AL12145">
        <v>79425</v>
      </c>
      <c r="AM12145">
        <v>60020</v>
      </c>
      <c r="AN12145">
        <v>36.979999999999997</v>
      </c>
      <c r="AO12145">
        <v>24.65</v>
      </c>
      <c r="AP12145">
        <v>12.33</v>
      </c>
      <c r="AQ12145">
        <v>6935</v>
      </c>
      <c r="AR12145">
        <v>50.93</v>
      </c>
      <c r="AS12145">
        <v>8654618</v>
      </c>
      <c r="AT12145">
        <v>214.24299999999999</v>
      </c>
      <c r="AU12145">
        <v>43.1</v>
      </c>
      <c r="AV12145">
        <v>18.436</v>
      </c>
      <c r="AW12145">
        <v>12.644</v>
      </c>
      <c r="AX12145">
        <v>57410.165999999997</v>
      </c>
      <c r="AY12145" s="4">
        <f t="shared" si="9330"/>
        <v>0</v>
      </c>
      <c r="AZ12145">
        <v>99.739000000000004</v>
      </c>
      <c r="BA12145">
        <v>5.59</v>
      </c>
      <c r="BB12145">
        <v>22.6</v>
      </c>
      <c r="BC12145">
        <v>28.9</v>
      </c>
      <c r="BD12145" s="4">
        <f t="shared" si="9331"/>
        <v>0</v>
      </c>
      <c r="BE12145">
        <v>4.53</v>
      </c>
      <c r="BF12145">
        <v>83.78</v>
      </c>
      <c r="BG12145" t="s">
        <v>232</v>
      </c>
      <c r="BH12145">
        <v>0.95499999999999996</v>
      </c>
    </row>
    <row r="12146" spans="1:60" x14ac:dyDescent="0.2">
      <c r="A12146" s="1" t="s">
        <v>130</v>
      </c>
      <c r="B12146" s="1" t="s">
        <v>140</v>
      </c>
      <c r="C12146" s="1" t="s">
        <v>215</v>
      </c>
      <c r="D12146" s="2">
        <v>44324</v>
      </c>
      <c r="E12146">
        <v>670613</v>
      </c>
      <c r="F12146">
        <v>0</v>
      </c>
      <c r="G12146">
        <v>1519.857</v>
      </c>
      <c r="H12146">
        <v>10704</v>
      </c>
      <c r="I12146">
        <v>2</v>
      </c>
      <c r="J12146">
        <v>10.143000000000001</v>
      </c>
      <c r="K12146">
        <v>77486.146999999997</v>
      </c>
      <c r="L12146">
        <v>0</v>
      </c>
      <c r="M12146">
        <v>175.61199999999999</v>
      </c>
      <c r="N12146">
        <v>1236.796</v>
      </c>
      <c r="O12146">
        <v>0.23100000000000001</v>
      </c>
      <c r="P12146">
        <v>1.1719999999999999</v>
      </c>
      <c r="Q12146">
        <v>0.9</v>
      </c>
      <c r="R12146" s="4">
        <f t="shared" si="9322"/>
        <v>0</v>
      </c>
      <c r="S12146" s="4">
        <f t="shared" si="9323"/>
        <v>0</v>
      </c>
      <c r="T12146" s="4">
        <f t="shared" si="9324"/>
        <v>0</v>
      </c>
      <c r="U12146" s="4">
        <f t="shared" si="9325"/>
        <v>0</v>
      </c>
      <c r="V12146" s="4">
        <f t="shared" si="9326"/>
        <v>0</v>
      </c>
      <c r="W12146" s="4">
        <f t="shared" si="9327"/>
        <v>0</v>
      </c>
      <c r="X12146" s="4">
        <f t="shared" si="9328"/>
        <v>0</v>
      </c>
      <c r="Y12146" s="4">
        <f t="shared" si="9329"/>
        <v>0</v>
      </c>
      <c r="Z12146">
        <v>18257</v>
      </c>
      <c r="AA12146">
        <v>6735403</v>
      </c>
      <c r="AB12146">
        <v>778.24400000000003</v>
      </c>
      <c r="AC12146">
        <v>2.11</v>
      </c>
      <c r="AD12146">
        <v>25104</v>
      </c>
      <c r="AE12146">
        <v>2.9009999999999998</v>
      </c>
      <c r="AF12146">
        <v>6.5000000000000002E-2</v>
      </c>
      <c r="AG12146">
        <v>15.4</v>
      </c>
      <c r="AH12146" t="s">
        <v>224</v>
      </c>
      <c r="AI12146">
        <v>3239936</v>
      </c>
      <c r="AJ12146">
        <v>2163936</v>
      </c>
      <c r="AK12146">
        <v>1076000</v>
      </c>
      <c r="AL12146">
        <v>39299</v>
      </c>
      <c r="AM12146">
        <v>61464</v>
      </c>
      <c r="AN12146">
        <v>37.44</v>
      </c>
      <c r="AO12146">
        <v>25</v>
      </c>
      <c r="AP12146">
        <v>12.43</v>
      </c>
      <c r="AQ12146">
        <v>7102</v>
      </c>
      <c r="AR12146">
        <v>50.93</v>
      </c>
      <c r="AS12146">
        <v>8654618</v>
      </c>
      <c r="AT12146">
        <v>214.24299999999999</v>
      </c>
      <c r="AU12146">
        <v>43.1</v>
      </c>
      <c r="AV12146">
        <v>18.436</v>
      </c>
      <c r="AW12146">
        <v>12.644</v>
      </c>
      <c r="AX12146">
        <v>57410.165999999997</v>
      </c>
      <c r="AY12146" s="4">
        <f t="shared" si="9330"/>
        <v>0</v>
      </c>
      <c r="AZ12146">
        <v>99.739000000000004</v>
      </c>
      <c r="BA12146">
        <v>5.59</v>
      </c>
      <c r="BB12146">
        <v>22.6</v>
      </c>
      <c r="BC12146">
        <v>28.9</v>
      </c>
      <c r="BD12146" s="4">
        <f t="shared" si="9331"/>
        <v>0</v>
      </c>
      <c r="BE12146">
        <v>4.53</v>
      </c>
      <c r="BF12146">
        <v>83.78</v>
      </c>
      <c r="BG12146" t="s">
        <v>232</v>
      </c>
      <c r="BH12146">
        <v>0.95499999999999996</v>
      </c>
    </row>
    <row r="12147" spans="1:60" x14ac:dyDescent="0.2">
      <c r="A12147" s="1" t="s">
        <v>130</v>
      </c>
      <c r="B12147" s="1" t="s">
        <v>140</v>
      </c>
      <c r="C12147" s="1" t="s">
        <v>215</v>
      </c>
      <c r="D12147" s="2">
        <v>44325</v>
      </c>
      <c r="E12147">
        <v>670613</v>
      </c>
      <c r="F12147">
        <v>0</v>
      </c>
      <c r="G12147">
        <v>1519.857</v>
      </c>
      <c r="H12147">
        <v>10706</v>
      </c>
      <c r="I12147">
        <v>2</v>
      </c>
      <c r="J12147">
        <v>10.286</v>
      </c>
      <c r="K12147">
        <v>77486.146999999997</v>
      </c>
      <c r="L12147">
        <v>0</v>
      </c>
      <c r="M12147">
        <v>175.61199999999999</v>
      </c>
      <c r="N12147">
        <v>1237.027</v>
      </c>
      <c r="O12147">
        <v>0.23100000000000001</v>
      </c>
      <c r="P12147">
        <v>1.1879999999999999</v>
      </c>
      <c r="Q12147">
        <v>0.9</v>
      </c>
      <c r="R12147" s="4">
        <f t="shared" si="9322"/>
        <v>0</v>
      </c>
      <c r="S12147" s="4">
        <f t="shared" si="9323"/>
        <v>0</v>
      </c>
      <c r="T12147" s="4">
        <f t="shared" si="9324"/>
        <v>0</v>
      </c>
      <c r="U12147" s="4">
        <f t="shared" si="9325"/>
        <v>0</v>
      </c>
      <c r="V12147" s="4">
        <f t="shared" si="9326"/>
        <v>0</v>
      </c>
      <c r="W12147" s="4">
        <f t="shared" si="9327"/>
        <v>0</v>
      </c>
      <c r="X12147" s="4">
        <f t="shared" si="9328"/>
        <v>0</v>
      </c>
      <c r="Y12147" s="4">
        <f t="shared" si="9329"/>
        <v>0</v>
      </c>
      <c r="Z12147">
        <v>10369</v>
      </c>
      <c r="AA12147">
        <v>6745772</v>
      </c>
      <c r="AB12147">
        <v>779.44200000000001</v>
      </c>
      <c r="AC12147">
        <v>1.198</v>
      </c>
      <c r="AD12147">
        <v>25107</v>
      </c>
      <c r="AE12147">
        <v>2.9009999999999998</v>
      </c>
      <c r="AF12147">
        <v>6.4000000000000001E-2</v>
      </c>
      <c r="AG12147">
        <v>15.6</v>
      </c>
      <c r="AH12147" t="s">
        <v>224</v>
      </c>
      <c r="AI12147">
        <v>3263075</v>
      </c>
      <c r="AJ12147">
        <v>2181265</v>
      </c>
      <c r="AK12147">
        <v>1081810</v>
      </c>
      <c r="AL12147">
        <v>23139</v>
      </c>
      <c r="AM12147">
        <v>62533</v>
      </c>
      <c r="AN12147">
        <v>37.700000000000003</v>
      </c>
      <c r="AO12147">
        <v>25.2</v>
      </c>
      <c r="AP12147">
        <v>12.5</v>
      </c>
      <c r="AQ12147">
        <v>7225</v>
      </c>
      <c r="AR12147">
        <v>50.93</v>
      </c>
      <c r="AS12147">
        <v>8654618</v>
      </c>
      <c r="AT12147">
        <v>214.24299999999999</v>
      </c>
      <c r="AU12147">
        <v>43.1</v>
      </c>
      <c r="AV12147">
        <v>18.436</v>
      </c>
      <c r="AW12147">
        <v>12.644</v>
      </c>
      <c r="AX12147">
        <v>57410.165999999997</v>
      </c>
      <c r="AY12147" s="4">
        <f t="shared" si="9330"/>
        <v>0</v>
      </c>
      <c r="AZ12147">
        <v>99.739000000000004</v>
      </c>
      <c r="BA12147">
        <v>5.59</v>
      </c>
      <c r="BB12147">
        <v>22.6</v>
      </c>
      <c r="BC12147">
        <v>28.9</v>
      </c>
      <c r="BD12147" s="4">
        <f t="shared" si="9331"/>
        <v>0</v>
      </c>
      <c r="BE12147">
        <v>4.53</v>
      </c>
      <c r="BF12147">
        <v>83.78</v>
      </c>
      <c r="BG12147" t="s">
        <v>232</v>
      </c>
      <c r="BH12147">
        <v>0.95499999999999996</v>
      </c>
    </row>
    <row r="12148" spans="1:60" x14ac:dyDescent="0.2">
      <c r="A12148" s="1" t="s">
        <v>130</v>
      </c>
      <c r="B12148" s="1" t="s">
        <v>140</v>
      </c>
      <c r="C12148" s="1" t="s">
        <v>215</v>
      </c>
      <c r="D12148" s="2">
        <v>44326</v>
      </c>
      <c r="E12148">
        <v>674296</v>
      </c>
      <c r="F12148">
        <v>3683</v>
      </c>
      <c r="G12148">
        <v>1477.7139999999999</v>
      </c>
      <c r="H12148">
        <v>10715</v>
      </c>
      <c r="I12148">
        <v>9</v>
      </c>
      <c r="J12148">
        <v>8.5709999999999997</v>
      </c>
      <c r="K12148">
        <v>77911.7</v>
      </c>
      <c r="L12148">
        <v>425.553</v>
      </c>
      <c r="M12148">
        <v>170.74299999999999</v>
      </c>
      <c r="N12148">
        <v>1238.067</v>
      </c>
      <c r="O12148">
        <v>1.04</v>
      </c>
      <c r="P12148">
        <v>0.99</v>
      </c>
      <c r="Q12148">
        <v>0.9</v>
      </c>
      <c r="R12148" s="4">
        <f t="shared" si="9322"/>
        <v>0</v>
      </c>
      <c r="S12148" s="4">
        <f t="shared" si="9323"/>
        <v>0</v>
      </c>
      <c r="T12148" s="4">
        <f t="shared" si="9324"/>
        <v>0</v>
      </c>
      <c r="U12148" s="4">
        <f t="shared" si="9325"/>
        <v>0</v>
      </c>
      <c r="V12148" s="4">
        <f t="shared" si="9326"/>
        <v>0</v>
      </c>
      <c r="W12148" s="4">
        <f t="shared" si="9327"/>
        <v>0</v>
      </c>
      <c r="X12148" s="4">
        <f t="shared" si="9328"/>
        <v>0</v>
      </c>
      <c r="Y12148" s="4">
        <f t="shared" si="9329"/>
        <v>0</v>
      </c>
      <c r="Z12148">
        <v>29915</v>
      </c>
      <c r="AA12148">
        <v>6775687</v>
      </c>
      <c r="AB12148">
        <v>782.89800000000002</v>
      </c>
      <c r="AC12148">
        <v>3.4569999999999999</v>
      </c>
      <c r="AD12148">
        <v>25756</v>
      </c>
      <c r="AE12148">
        <v>2.976</v>
      </c>
      <c r="AF12148">
        <v>6.0999999999999999E-2</v>
      </c>
      <c r="AG12148">
        <v>16.399999999999999</v>
      </c>
      <c r="AH12148" t="s">
        <v>224</v>
      </c>
      <c r="AI12148">
        <v>3339431</v>
      </c>
      <c r="AJ12148">
        <v>2226528</v>
      </c>
      <c r="AK12148">
        <v>1112903</v>
      </c>
      <c r="AL12148">
        <v>76356</v>
      </c>
      <c r="AM12148">
        <v>65280</v>
      </c>
      <c r="AN12148">
        <v>38.590000000000003</v>
      </c>
      <c r="AO12148">
        <v>25.73</v>
      </c>
      <c r="AP12148">
        <v>12.86</v>
      </c>
      <c r="AQ12148">
        <v>7543</v>
      </c>
      <c r="AR12148">
        <v>50.93</v>
      </c>
      <c r="AS12148">
        <v>8654618</v>
      </c>
      <c r="AT12148">
        <v>214.24299999999999</v>
      </c>
      <c r="AU12148">
        <v>43.1</v>
      </c>
      <c r="AV12148">
        <v>18.436</v>
      </c>
      <c r="AW12148">
        <v>12.644</v>
      </c>
      <c r="AX12148">
        <v>57410.165999999997</v>
      </c>
      <c r="AY12148" s="4">
        <f t="shared" si="9330"/>
        <v>0</v>
      </c>
      <c r="AZ12148">
        <v>99.739000000000004</v>
      </c>
      <c r="BA12148">
        <v>5.59</v>
      </c>
      <c r="BB12148">
        <v>22.6</v>
      </c>
      <c r="BC12148">
        <v>28.9</v>
      </c>
      <c r="BD12148" s="4">
        <f t="shared" si="9331"/>
        <v>0</v>
      </c>
      <c r="BE12148">
        <v>4.53</v>
      </c>
      <c r="BF12148">
        <v>83.78</v>
      </c>
      <c r="BG12148" t="s">
        <v>232</v>
      </c>
      <c r="BH12148">
        <v>0.95499999999999996</v>
      </c>
    </row>
    <row r="12149" spans="1:60" x14ac:dyDescent="0.2">
      <c r="A12149" s="1" t="s">
        <v>130</v>
      </c>
      <c r="B12149" s="1" t="s">
        <v>140</v>
      </c>
      <c r="C12149" s="1" t="s">
        <v>215</v>
      </c>
      <c r="D12149" s="2">
        <v>44327</v>
      </c>
      <c r="E12149">
        <v>675671</v>
      </c>
      <c r="F12149">
        <v>1375</v>
      </c>
      <c r="G12149">
        <v>1440.857</v>
      </c>
      <c r="H12149">
        <v>10721</v>
      </c>
      <c r="I12149">
        <v>6</v>
      </c>
      <c r="J12149">
        <v>7.7140000000000004</v>
      </c>
      <c r="K12149">
        <v>78070.574999999997</v>
      </c>
      <c r="L12149">
        <v>158.875</v>
      </c>
      <c r="M12149">
        <v>166.48400000000001</v>
      </c>
      <c r="N12149">
        <v>1238.761</v>
      </c>
      <c r="O12149">
        <v>0.69299999999999995</v>
      </c>
      <c r="P12149">
        <v>0.89100000000000001</v>
      </c>
      <c r="Q12149">
        <v>0.87</v>
      </c>
      <c r="R12149" s="4">
        <f t="shared" si="9322"/>
        <v>0</v>
      </c>
      <c r="S12149" s="4">
        <f t="shared" si="9323"/>
        <v>0</v>
      </c>
      <c r="T12149" s="4">
        <f t="shared" si="9324"/>
        <v>0</v>
      </c>
      <c r="U12149" s="4">
        <f t="shared" si="9325"/>
        <v>0</v>
      </c>
      <c r="V12149" s="4">
        <f t="shared" si="9326"/>
        <v>0</v>
      </c>
      <c r="W12149" s="4">
        <f t="shared" si="9327"/>
        <v>0</v>
      </c>
      <c r="X12149" s="4">
        <f t="shared" si="9328"/>
        <v>0</v>
      </c>
      <c r="Y12149" s="4">
        <f t="shared" si="9329"/>
        <v>0</v>
      </c>
      <c r="Z12149">
        <v>38287</v>
      </c>
      <c r="AA12149">
        <v>6813974</v>
      </c>
      <c r="AB12149">
        <v>787.322</v>
      </c>
      <c r="AC12149">
        <v>4.4240000000000004</v>
      </c>
      <c r="AD12149">
        <v>27313</v>
      </c>
      <c r="AE12149">
        <v>3.1560000000000001</v>
      </c>
      <c r="AF12149">
        <v>5.6000000000000001E-2</v>
      </c>
      <c r="AG12149">
        <v>17.899999999999999</v>
      </c>
      <c r="AH12149" t="s">
        <v>224</v>
      </c>
      <c r="AI12149">
        <v>3428640</v>
      </c>
      <c r="AJ12149">
        <v>2279158</v>
      </c>
      <c r="AK12149">
        <v>1149482</v>
      </c>
      <c r="AL12149">
        <v>89209</v>
      </c>
      <c r="AM12149">
        <v>67996</v>
      </c>
      <c r="AN12149">
        <v>39.619999999999997</v>
      </c>
      <c r="AO12149">
        <v>26.33</v>
      </c>
      <c r="AP12149">
        <v>13.28</v>
      </c>
      <c r="AQ12149">
        <v>7857</v>
      </c>
      <c r="AR12149">
        <v>50.93</v>
      </c>
      <c r="AS12149">
        <v>8654618</v>
      </c>
      <c r="AT12149">
        <v>214.24299999999999</v>
      </c>
      <c r="AU12149">
        <v>43.1</v>
      </c>
      <c r="AV12149">
        <v>18.436</v>
      </c>
      <c r="AW12149">
        <v>12.644</v>
      </c>
      <c r="AX12149">
        <v>57410.165999999997</v>
      </c>
      <c r="AY12149" s="4">
        <f t="shared" si="9330"/>
        <v>0</v>
      </c>
      <c r="AZ12149">
        <v>99.739000000000004</v>
      </c>
      <c r="BA12149">
        <v>5.59</v>
      </c>
      <c r="BB12149">
        <v>22.6</v>
      </c>
      <c r="BC12149">
        <v>28.9</v>
      </c>
      <c r="BD12149" s="4">
        <f t="shared" si="9331"/>
        <v>0</v>
      </c>
      <c r="BE12149">
        <v>4.53</v>
      </c>
      <c r="BF12149">
        <v>83.78</v>
      </c>
      <c r="BG12149" t="s">
        <v>232</v>
      </c>
      <c r="BH12149">
        <v>0.95499999999999996</v>
      </c>
    </row>
    <row r="12150" spans="1:60" x14ac:dyDescent="0.2">
      <c r="A12150" s="1" t="s">
        <v>130</v>
      </c>
      <c r="B12150" s="1" t="s">
        <v>140</v>
      </c>
      <c r="C12150" s="1" t="s">
        <v>215</v>
      </c>
      <c r="D12150" s="2">
        <v>44328</v>
      </c>
      <c r="E12150">
        <v>677210</v>
      </c>
      <c r="F12150">
        <v>1539</v>
      </c>
      <c r="G12150">
        <v>1404.2860000000001</v>
      </c>
      <c r="H12150">
        <v>10725</v>
      </c>
      <c r="I12150">
        <v>4</v>
      </c>
      <c r="J12150">
        <v>5.7140000000000004</v>
      </c>
      <c r="K12150">
        <v>78248.399000000005</v>
      </c>
      <c r="L12150">
        <v>177.82400000000001</v>
      </c>
      <c r="M12150">
        <v>162.25899999999999</v>
      </c>
      <c r="N12150">
        <v>1239.223</v>
      </c>
      <c r="O12150">
        <v>0.46200000000000002</v>
      </c>
      <c r="P12150">
        <v>0.66</v>
      </c>
      <c r="Q12150">
        <v>0.86</v>
      </c>
      <c r="R12150" s="4">
        <f t="shared" si="9322"/>
        <v>0</v>
      </c>
      <c r="S12150" s="4">
        <f t="shared" si="9323"/>
        <v>0</v>
      </c>
      <c r="T12150" s="4">
        <f t="shared" si="9324"/>
        <v>0</v>
      </c>
      <c r="U12150" s="4">
        <f t="shared" si="9325"/>
        <v>0</v>
      </c>
      <c r="V12150" s="4">
        <f t="shared" si="9326"/>
        <v>0</v>
      </c>
      <c r="W12150" s="4">
        <f t="shared" si="9327"/>
        <v>0</v>
      </c>
      <c r="X12150" s="4">
        <f t="shared" si="9328"/>
        <v>0</v>
      </c>
      <c r="Y12150" s="4">
        <f t="shared" si="9329"/>
        <v>0</v>
      </c>
      <c r="Z12150">
        <v>40231</v>
      </c>
      <c r="AA12150">
        <v>6854205</v>
      </c>
      <c r="AB12150">
        <v>791.971</v>
      </c>
      <c r="AC12150">
        <v>4.649</v>
      </c>
      <c r="AD12150">
        <v>28991</v>
      </c>
      <c r="AE12150">
        <v>3.35</v>
      </c>
      <c r="AF12150">
        <v>5.1999999999999998E-2</v>
      </c>
      <c r="AG12150">
        <v>19.2</v>
      </c>
      <c r="AH12150" t="s">
        <v>224</v>
      </c>
      <c r="AI12150">
        <v>3532896</v>
      </c>
      <c r="AJ12150">
        <v>2340831</v>
      </c>
      <c r="AK12150">
        <v>1192065</v>
      </c>
      <c r="AL12150">
        <v>104256</v>
      </c>
      <c r="AM12150">
        <v>70692</v>
      </c>
      <c r="AN12150">
        <v>40.82</v>
      </c>
      <c r="AO12150">
        <v>27.05</v>
      </c>
      <c r="AP12150">
        <v>13.77</v>
      </c>
      <c r="AQ12150">
        <v>8168</v>
      </c>
      <c r="AR12150">
        <v>50.93</v>
      </c>
      <c r="AS12150">
        <v>8654618</v>
      </c>
      <c r="AT12150">
        <v>214.24299999999999</v>
      </c>
      <c r="AU12150">
        <v>43.1</v>
      </c>
      <c r="AV12150">
        <v>18.436</v>
      </c>
      <c r="AW12150">
        <v>12.644</v>
      </c>
      <c r="AX12150">
        <v>57410.165999999997</v>
      </c>
      <c r="AY12150" s="4">
        <f t="shared" si="9330"/>
        <v>0</v>
      </c>
      <c r="AZ12150">
        <v>99.739000000000004</v>
      </c>
      <c r="BA12150">
        <v>5.59</v>
      </c>
      <c r="BB12150">
        <v>22.6</v>
      </c>
      <c r="BC12150">
        <v>28.9</v>
      </c>
      <c r="BD12150" s="4">
        <f t="shared" si="9331"/>
        <v>0</v>
      </c>
      <c r="BE12150">
        <v>4.53</v>
      </c>
      <c r="BF12150">
        <v>83.78</v>
      </c>
      <c r="BG12150" t="s">
        <v>232</v>
      </c>
      <c r="BH12150">
        <v>0.95499999999999996</v>
      </c>
    </row>
    <row r="12151" spans="1:60" x14ac:dyDescent="0.2">
      <c r="A12151" s="1" t="s">
        <v>130</v>
      </c>
      <c r="B12151" s="1" t="s">
        <v>140</v>
      </c>
      <c r="C12151" s="1" t="s">
        <v>215</v>
      </c>
      <c r="D12151" s="2">
        <v>44329</v>
      </c>
      <c r="E12151">
        <v>677210</v>
      </c>
      <c r="F12151">
        <v>0</v>
      </c>
      <c r="G12151">
        <v>1163.2860000000001</v>
      </c>
      <c r="H12151">
        <v>10728</v>
      </c>
      <c r="I12151">
        <v>3</v>
      </c>
      <c r="J12151">
        <v>4.7140000000000004</v>
      </c>
      <c r="K12151">
        <v>78248.399000000005</v>
      </c>
      <c r="L12151">
        <v>0</v>
      </c>
      <c r="M12151">
        <v>134.41200000000001</v>
      </c>
      <c r="N12151">
        <v>1239.569</v>
      </c>
      <c r="O12151">
        <v>0.34699999999999998</v>
      </c>
      <c r="P12151">
        <v>0.54500000000000004</v>
      </c>
      <c r="Q12151">
        <v>0.86</v>
      </c>
      <c r="R12151" s="4">
        <f t="shared" si="9322"/>
        <v>0</v>
      </c>
      <c r="S12151" s="4">
        <f t="shared" si="9323"/>
        <v>0</v>
      </c>
      <c r="T12151" s="4">
        <f t="shared" si="9324"/>
        <v>0</v>
      </c>
      <c r="U12151" s="4">
        <f t="shared" si="9325"/>
        <v>0</v>
      </c>
      <c r="V12151" s="4">
        <f t="shared" si="9326"/>
        <v>0</v>
      </c>
      <c r="W12151" s="4">
        <f t="shared" si="9327"/>
        <v>0</v>
      </c>
      <c r="X12151" s="4">
        <f t="shared" si="9328"/>
        <v>0</v>
      </c>
      <c r="Y12151" s="4">
        <f t="shared" si="9329"/>
        <v>0</v>
      </c>
      <c r="Z12151">
        <v>16641</v>
      </c>
      <c r="AA12151">
        <v>6870846</v>
      </c>
      <c r="AB12151">
        <v>793.89400000000001</v>
      </c>
      <c r="AC12151">
        <v>1.923</v>
      </c>
      <c r="AD12151">
        <v>26723</v>
      </c>
      <c r="AE12151">
        <v>3.0880000000000001</v>
      </c>
      <c r="AF12151">
        <v>5.0999999999999997E-2</v>
      </c>
      <c r="AG12151">
        <v>19.600000000000001</v>
      </c>
      <c r="AH12151" t="s">
        <v>224</v>
      </c>
      <c r="AI12151">
        <v>3578546</v>
      </c>
      <c r="AJ12151">
        <v>2371749</v>
      </c>
      <c r="AK12151">
        <v>1206797</v>
      </c>
      <c r="AL12151">
        <v>45650</v>
      </c>
      <c r="AM12151">
        <v>65333</v>
      </c>
      <c r="AN12151">
        <v>41.35</v>
      </c>
      <c r="AO12151">
        <v>27.4</v>
      </c>
      <c r="AP12151">
        <v>13.94</v>
      </c>
      <c r="AQ12151">
        <v>7549</v>
      </c>
      <c r="AR12151">
        <v>50.93</v>
      </c>
      <c r="AS12151">
        <v>8654618</v>
      </c>
      <c r="AT12151">
        <v>214.24299999999999</v>
      </c>
      <c r="AU12151">
        <v>43.1</v>
      </c>
      <c r="AV12151">
        <v>18.436</v>
      </c>
      <c r="AW12151">
        <v>12.644</v>
      </c>
      <c r="AX12151">
        <v>57410.165999999997</v>
      </c>
      <c r="AY12151" s="4">
        <f t="shared" si="9330"/>
        <v>0</v>
      </c>
      <c r="AZ12151">
        <v>99.739000000000004</v>
      </c>
      <c r="BA12151">
        <v>5.59</v>
      </c>
      <c r="BB12151">
        <v>22.6</v>
      </c>
      <c r="BC12151">
        <v>28.9</v>
      </c>
      <c r="BD12151" s="4">
        <f t="shared" si="9331"/>
        <v>0</v>
      </c>
      <c r="BE12151">
        <v>4.53</v>
      </c>
      <c r="BF12151">
        <v>83.78</v>
      </c>
      <c r="BG12151" t="s">
        <v>232</v>
      </c>
      <c r="BH12151">
        <v>0.95499999999999996</v>
      </c>
    </row>
    <row r="12152" spans="1:60" x14ac:dyDescent="0.2">
      <c r="A12152" s="1" t="s">
        <v>130</v>
      </c>
      <c r="B12152" s="1" t="s">
        <v>140</v>
      </c>
      <c r="C12152" s="1" t="s">
        <v>215</v>
      </c>
      <c r="D12152" s="2">
        <v>44330</v>
      </c>
      <c r="E12152">
        <v>679510</v>
      </c>
      <c r="F12152">
        <v>2300</v>
      </c>
      <c r="G12152">
        <v>1271</v>
      </c>
      <c r="H12152">
        <v>10730</v>
      </c>
      <c r="I12152">
        <v>2</v>
      </c>
      <c r="J12152">
        <v>4</v>
      </c>
      <c r="K12152">
        <v>78514.153000000006</v>
      </c>
      <c r="L12152">
        <v>265.75400000000002</v>
      </c>
      <c r="M12152">
        <v>146.858</v>
      </c>
      <c r="N12152">
        <v>1239.8009999999999</v>
      </c>
      <c r="O12152">
        <v>0.23100000000000001</v>
      </c>
      <c r="P12152">
        <v>0.46200000000000002</v>
      </c>
      <c r="Q12152">
        <v>0.9</v>
      </c>
      <c r="R12152" s="4">
        <f t="shared" si="9322"/>
        <v>0</v>
      </c>
      <c r="S12152" s="4">
        <f t="shared" si="9323"/>
        <v>0</v>
      </c>
      <c r="T12152" s="4">
        <f t="shared" si="9324"/>
        <v>0</v>
      </c>
      <c r="U12152" s="4">
        <f t="shared" si="9325"/>
        <v>0</v>
      </c>
      <c r="V12152" s="4">
        <f t="shared" si="9326"/>
        <v>0</v>
      </c>
      <c r="W12152" s="4">
        <f t="shared" si="9327"/>
        <v>0</v>
      </c>
      <c r="X12152" s="4">
        <f t="shared" si="9328"/>
        <v>0</v>
      </c>
      <c r="Y12152" s="4">
        <f t="shared" si="9329"/>
        <v>0</v>
      </c>
      <c r="Z12152">
        <v>27342</v>
      </c>
      <c r="AA12152">
        <v>6898188</v>
      </c>
      <c r="AB12152">
        <v>797.053</v>
      </c>
      <c r="AC12152">
        <v>3.1589999999999998</v>
      </c>
      <c r="AD12152">
        <v>25863</v>
      </c>
      <c r="AE12152">
        <v>2.988</v>
      </c>
      <c r="AF12152">
        <v>0.05</v>
      </c>
      <c r="AG12152">
        <v>20</v>
      </c>
      <c r="AH12152" t="s">
        <v>224</v>
      </c>
      <c r="AI12152">
        <v>3655244</v>
      </c>
      <c r="AJ12152">
        <v>2414711</v>
      </c>
      <c r="AK12152">
        <v>1240533</v>
      </c>
      <c r="AL12152">
        <v>76698</v>
      </c>
      <c r="AM12152">
        <v>64944</v>
      </c>
      <c r="AN12152">
        <v>42.23</v>
      </c>
      <c r="AO12152">
        <v>27.9</v>
      </c>
      <c r="AP12152">
        <v>14.33</v>
      </c>
      <c r="AQ12152">
        <v>7504</v>
      </c>
      <c r="AR12152">
        <v>50.93</v>
      </c>
      <c r="AS12152">
        <v>8654618</v>
      </c>
      <c r="AT12152">
        <v>214.24299999999999</v>
      </c>
      <c r="AU12152">
        <v>43.1</v>
      </c>
      <c r="AV12152">
        <v>18.436</v>
      </c>
      <c r="AW12152">
        <v>12.644</v>
      </c>
      <c r="AX12152">
        <v>57410.165999999997</v>
      </c>
      <c r="AY12152" s="4">
        <f t="shared" si="9330"/>
        <v>0</v>
      </c>
      <c r="AZ12152">
        <v>99.739000000000004</v>
      </c>
      <c r="BA12152">
        <v>5.59</v>
      </c>
      <c r="BB12152">
        <v>22.6</v>
      </c>
      <c r="BC12152">
        <v>28.9</v>
      </c>
      <c r="BD12152" s="4">
        <f t="shared" si="9331"/>
        <v>0</v>
      </c>
      <c r="BE12152">
        <v>4.53</v>
      </c>
      <c r="BF12152">
        <v>83.78</v>
      </c>
      <c r="BG12152" t="s">
        <v>232</v>
      </c>
      <c r="BH12152">
        <v>0.95499999999999996</v>
      </c>
    </row>
    <row r="12153" spans="1:60" x14ac:dyDescent="0.2">
      <c r="A12153" s="1" t="s">
        <v>130</v>
      </c>
      <c r="B12153" s="1" t="s">
        <v>140</v>
      </c>
      <c r="C12153" s="1" t="s">
        <v>215</v>
      </c>
      <c r="D12153" s="2">
        <v>44331</v>
      </c>
      <c r="E12153">
        <v>679510</v>
      </c>
      <c r="F12153">
        <v>0</v>
      </c>
      <c r="G12153">
        <v>1271</v>
      </c>
      <c r="H12153">
        <v>10730</v>
      </c>
      <c r="I12153">
        <v>0</v>
      </c>
      <c r="J12153">
        <v>3.714</v>
      </c>
      <c r="K12153">
        <v>78514.153000000006</v>
      </c>
      <c r="L12153">
        <v>0</v>
      </c>
      <c r="M12153">
        <v>146.858</v>
      </c>
      <c r="N12153">
        <v>1239.8009999999999</v>
      </c>
      <c r="O12153">
        <v>0</v>
      </c>
      <c r="P12153">
        <v>0.42899999999999999</v>
      </c>
      <c r="Q12153">
        <v>0.89</v>
      </c>
      <c r="R12153" s="4">
        <f t="shared" si="9322"/>
        <v>0</v>
      </c>
      <c r="S12153" s="4">
        <f t="shared" si="9323"/>
        <v>0</v>
      </c>
      <c r="T12153" s="4">
        <f t="shared" si="9324"/>
        <v>0</v>
      </c>
      <c r="U12153" s="4">
        <f t="shared" si="9325"/>
        <v>0</v>
      </c>
      <c r="V12153" s="4">
        <f t="shared" si="9326"/>
        <v>0</v>
      </c>
      <c r="W12153" s="4">
        <f t="shared" si="9327"/>
        <v>0</v>
      </c>
      <c r="X12153" s="4">
        <f t="shared" si="9328"/>
        <v>0</v>
      </c>
      <c r="Y12153" s="4">
        <f t="shared" si="9329"/>
        <v>0</v>
      </c>
      <c r="Z12153">
        <v>19048</v>
      </c>
      <c r="AA12153">
        <v>6917236</v>
      </c>
      <c r="AB12153">
        <v>799.25400000000002</v>
      </c>
      <c r="AC12153">
        <v>2.2010000000000001</v>
      </c>
      <c r="AD12153">
        <v>25976</v>
      </c>
      <c r="AE12153">
        <v>3.0009999999999999</v>
      </c>
      <c r="AF12153">
        <v>4.8000000000000001E-2</v>
      </c>
      <c r="AG12153">
        <v>20.8</v>
      </c>
      <c r="AH12153" t="s">
        <v>224</v>
      </c>
      <c r="AI12153">
        <v>3697531</v>
      </c>
      <c r="AJ12153">
        <v>2445201</v>
      </c>
      <c r="AK12153">
        <v>1252330</v>
      </c>
      <c r="AL12153">
        <v>42287</v>
      </c>
      <c r="AM12153">
        <v>65371</v>
      </c>
      <c r="AN12153">
        <v>42.72</v>
      </c>
      <c r="AO12153">
        <v>28.25</v>
      </c>
      <c r="AP12153">
        <v>14.47</v>
      </c>
      <c r="AQ12153">
        <v>7553</v>
      </c>
      <c r="AR12153">
        <v>50.93</v>
      </c>
      <c r="AS12153">
        <v>8654618</v>
      </c>
      <c r="AT12153">
        <v>214.24299999999999</v>
      </c>
      <c r="AU12153">
        <v>43.1</v>
      </c>
      <c r="AV12153">
        <v>18.436</v>
      </c>
      <c r="AW12153">
        <v>12.644</v>
      </c>
      <c r="AX12153">
        <v>57410.165999999997</v>
      </c>
      <c r="AY12153" s="4">
        <f t="shared" si="9330"/>
        <v>0</v>
      </c>
      <c r="AZ12153">
        <v>99.739000000000004</v>
      </c>
      <c r="BA12153">
        <v>5.59</v>
      </c>
      <c r="BB12153">
        <v>22.6</v>
      </c>
      <c r="BC12153">
        <v>28.9</v>
      </c>
      <c r="BD12153" s="4">
        <f t="shared" si="9331"/>
        <v>0</v>
      </c>
      <c r="BE12153">
        <v>4.53</v>
      </c>
      <c r="BF12153">
        <v>83.78</v>
      </c>
      <c r="BG12153" t="s">
        <v>232</v>
      </c>
      <c r="BH12153">
        <v>0.95499999999999996</v>
      </c>
    </row>
    <row r="12154" spans="1:60" x14ac:dyDescent="0.2">
      <c r="A12154" s="1" t="s">
        <v>130</v>
      </c>
      <c r="B12154" s="1" t="s">
        <v>140</v>
      </c>
      <c r="C12154" s="1" t="s">
        <v>215</v>
      </c>
      <c r="D12154" s="2">
        <v>44332</v>
      </c>
      <c r="E12154">
        <v>679510</v>
      </c>
      <c r="F12154">
        <v>0</v>
      </c>
      <c r="G12154">
        <v>1271</v>
      </c>
      <c r="H12154">
        <v>10731</v>
      </c>
      <c r="I12154">
        <v>1</v>
      </c>
      <c r="J12154">
        <v>3.5710000000000002</v>
      </c>
      <c r="K12154">
        <v>78514.153000000006</v>
      </c>
      <c r="L12154">
        <v>0</v>
      </c>
      <c r="M12154">
        <v>146.858</v>
      </c>
      <c r="N12154">
        <v>1239.9159999999999</v>
      </c>
      <c r="O12154">
        <v>0.11600000000000001</v>
      </c>
      <c r="P12154">
        <v>0.41299999999999998</v>
      </c>
      <c r="Q12154">
        <v>0.89</v>
      </c>
      <c r="R12154" s="4">
        <f t="shared" si="9322"/>
        <v>0</v>
      </c>
      <c r="S12154" s="4">
        <f t="shared" si="9323"/>
        <v>0</v>
      </c>
      <c r="T12154" s="4">
        <f t="shared" si="9324"/>
        <v>0</v>
      </c>
      <c r="U12154" s="4">
        <f t="shared" si="9325"/>
        <v>0</v>
      </c>
      <c r="V12154" s="4">
        <f t="shared" si="9326"/>
        <v>0</v>
      </c>
      <c r="W12154" s="4">
        <f t="shared" si="9327"/>
        <v>0</v>
      </c>
      <c r="X12154" s="4">
        <f t="shared" si="9328"/>
        <v>0</v>
      </c>
      <c r="Y12154" s="4">
        <f t="shared" si="9329"/>
        <v>0</v>
      </c>
      <c r="Z12154">
        <v>10644</v>
      </c>
      <c r="AA12154">
        <v>6927880</v>
      </c>
      <c r="AB12154">
        <v>800.48400000000004</v>
      </c>
      <c r="AC12154">
        <v>1.23</v>
      </c>
      <c r="AD12154">
        <v>26015</v>
      </c>
      <c r="AE12154">
        <v>3.0059999999999998</v>
      </c>
      <c r="AF12154">
        <v>4.7E-2</v>
      </c>
      <c r="AG12154">
        <v>21.3</v>
      </c>
      <c r="AH12154" t="s">
        <v>224</v>
      </c>
      <c r="AI12154">
        <v>3721058</v>
      </c>
      <c r="AJ12154">
        <v>2463489</v>
      </c>
      <c r="AK12154">
        <v>1257569</v>
      </c>
      <c r="AL12154">
        <v>23527</v>
      </c>
      <c r="AM12154">
        <v>65426</v>
      </c>
      <c r="AN12154">
        <v>43</v>
      </c>
      <c r="AO12154">
        <v>28.46</v>
      </c>
      <c r="AP12154">
        <v>14.53</v>
      </c>
      <c r="AQ12154">
        <v>7560</v>
      </c>
      <c r="AR12154">
        <v>50.93</v>
      </c>
      <c r="AS12154">
        <v>8654618</v>
      </c>
      <c r="AT12154">
        <v>214.24299999999999</v>
      </c>
      <c r="AU12154">
        <v>43.1</v>
      </c>
      <c r="AV12154">
        <v>18.436</v>
      </c>
      <c r="AW12154">
        <v>12.644</v>
      </c>
      <c r="AX12154">
        <v>57410.165999999997</v>
      </c>
      <c r="AY12154" s="4">
        <f t="shared" si="9330"/>
        <v>0</v>
      </c>
      <c r="AZ12154">
        <v>99.739000000000004</v>
      </c>
      <c r="BA12154">
        <v>5.59</v>
      </c>
      <c r="BB12154">
        <v>22.6</v>
      </c>
      <c r="BC12154">
        <v>28.9</v>
      </c>
      <c r="BD12154" s="4">
        <f t="shared" si="9331"/>
        <v>0</v>
      </c>
      <c r="BE12154">
        <v>4.53</v>
      </c>
      <c r="BF12154">
        <v>83.78</v>
      </c>
      <c r="BG12154" t="s">
        <v>232</v>
      </c>
      <c r="BH12154">
        <v>0.95499999999999996</v>
      </c>
    </row>
    <row r="12155" spans="1:60" x14ac:dyDescent="0.2">
      <c r="A12155" s="1" t="s">
        <v>130</v>
      </c>
      <c r="B12155" s="1" t="s">
        <v>140</v>
      </c>
      <c r="C12155" s="1" t="s">
        <v>215</v>
      </c>
      <c r="D12155" s="2">
        <v>44333</v>
      </c>
      <c r="E12155">
        <v>682160</v>
      </c>
      <c r="F12155">
        <v>2650</v>
      </c>
      <c r="G12155">
        <v>1123.4290000000001</v>
      </c>
      <c r="H12155">
        <v>10744</v>
      </c>
      <c r="I12155">
        <v>13</v>
      </c>
      <c r="J12155">
        <v>4.1429999999999998</v>
      </c>
      <c r="K12155">
        <v>78820.347999999998</v>
      </c>
      <c r="L12155">
        <v>306.19499999999999</v>
      </c>
      <c r="M12155">
        <v>129.80699999999999</v>
      </c>
      <c r="N12155">
        <v>1241.4179999999999</v>
      </c>
      <c r="O12155">
        <v>1.502</v>
      </c>
      <c r="P12155">
        <v>0.47899999999999998</v>
      </c>
      <c r="Q12155">
        <v>0.89</v>
      </c>
      <c r="R12155" s="4">
        <f t="shared" si="9322"/>
        <v>0</v>
      </c>
      <c r="S12155" s="4">
        <f t="shared" si="9323"/>
        <v>0</v>
      </c>
      <c r="T12155" s="4">
        <f t="shared" si="9324"/>
        <v>0</v>
      </c>
      <c r="U12155" s="4">
        <f t="shared" si="9325"/>
        <v>0</v>
      </c>
      <c r="V12155" s="4">
        <f t="shared" si="9326"/>
        <v>0</v>
      </c>
      <c r="W12155" s="4">
        <f t="shared" si="9327"/>
        <v>0</v>
      </c>
      <c r="X12155" s="4">
        <f t="shared" si="9328"/>
        <v>0</v>
      </c>
      <c r="Y12155" s="4">
        <f t="shared" si="9329"/>
        <v>0</v>
      </c>
      <c r="Z12155">
        <v>26563</v>
      </c>
      <c r="AA12155">
        <v>6954443</v>
      </c>
      <c r="AB12155">
        <v>803.553</v>
      </c>
      <c r="AC12155">
        <v>3.069</v>
      </c>
      <c r="AD12155">
        <v>25537</v>
      </c>
      <c r="AE12155">
        <v>2.9510000000000001</v>
      </c>
      <c r="AF12155">
        <v>4.8000000000000001E-2</v>
      </c>
      <c r="AG12155">
        <v>20.8</v>
      </c>
      <c r="AH12155" t="s">
        <v>224</v>
      </c>
      <c r="AI12155">
        <v>3800484</v>
      </c>
      <c r="AJ12155">
        <v>2503886</v>
      </c>
      <c r="AK12155">
        <v>1296598</v>
      </c>
      <c r="AL12155">
        <v>79426</v>
      </c>
      <c r="AM12155">
        <v>65865</v>
      </c>
      <c r="AN12155">
        <v>43.91</v>
      </c>
      <c r="AO12155">
        <v>28.93</v>
      </c>
      <c r="AP12155">
        <v>14.98</v>
      </c>
      <c r="AQ12155">
        <v>7610</v>
      </c>
      <c r="AR12155">
        <v>50.93</v>
      </c>
      <c r="AS12155">
        <v>8654618</v>
      </c>
      <c r="AT12155">
        <v>214.24299999999999</v>
      </c>
      <c r="AU12155">
        <v>43.1</v>
      </c>
      <c r="AV12155">
        <v>18.436</v>
      </c>
      <c r="AW12155">
        <v>12.644</v>
      </c>
      <c r="AX12155">
        <v>57410.165999999997</v>
      </c>
      <c r="AY12155" s="4">
        <f t="shared" si="9330"/>
        <v>0</v>
      </c>
      <c r="AZ12155">
        <v>99.739000000000004</v>
      </c>
      <c r="BA12155">
        <v>5.59</v>
      </c>
      <c r="BB12155">
        <v>22.6</v>
      </c>
      <c r="BC12155">
        <v>28.9</v>
      </c>
      <c r="BD12155" s="4">
        <f t="shared" si="9331"/>
        <v>0</v>
      </c>
      <c r="BE12155">
        <v>4.53</v>
      </c>
      <c r="BF12155">
        <v>83.78</v>
      </c>
      <c r="BG12155" t="s">
        <v>232</v>
      </c>
      <c r="BH12155">
        <v>0.95499999999999996</v>
      </c>
    </row>
    <row r="12156" spans="1:60" x14ac:dyDescent="0.2">
      <c r="A12156" s="1" t="s">
        <v>130</v>
      </c>
      <c r="B12156" s="1" t="s">
        <v>140</v>
      </c>
      <c r="C12156" s="1" t="s">
        <v>215</v>
      </c>
      <c r="D12156" s="2">
        <v>44334</v>
      </c>
      <c r="E12156">
        <v>683400</v>
      </c>
      <c r="F12156">
        <v>1240</v>
      </c>
      <c r="G12156">
        <v>1104.143</v>
      </c>
      <c r="H12156">
        <v>10752</v>
      </c>
      <c r="I12156">
        <v>8</v>
      </c>
      <c r="J12156">
        <v>4.4290000000000003</v>
      </c>
      <c r="K12156">
        <v>78963.623999999996</v>
      </c>
      <c r="L12156">
        <v>143.27600000000001</v>
      </c>
      <c r="M12156">
        <v>127.578</v>
      </c>
      <c r="N12156">
        <v>1242.3430000000001</v>
      </c>
      <c r="O12156">
        <v>0.92400000000000004</v>
      </c>
      <c r="P12156">
        <v>0.51200000000000001</v>
      </c>
      <c r="Q12156">
        <v>0.86</v>
      </c>
      <c r="R12156" s="4">
        <f t="shared" si="9322"/>
        <v>0</v>
      </c>
      <c r="S12156" s="4">
        <f t="shared" si="9323"/>
        <v>0</v>
      </c>
      <c r="T12156" s="4">
        <f t="shared" si="9324"/>
        <v>0</v>
      </c>
      <c r="U12156" s="4">
        <f t="shared" si="9325"/>
        <v>0</v>
      </c>
      <c r="V12156" s="4">
        <f t="shared" si="9326"/>
        <v>0</v>
      </c>
      <c r="W12156" s="4">
        <f t="shared" si="9327"/>
        <v>0</v>
      </c>
      <c r="X12156" s="4">
        <f t="shared" si="9328"/>
        <v>0</v>
      </c>
      <c r="Y12156" s="4">
        <f t="shared" si="9329"/>
        <v>0</v>
      </c>
      <c r="Z12156">
        <v>28750</v>
      </c>
      <c r="AA12156">
        <v>6983193</v>
      </c>
      <c r="AB12156">
        <v>806.875</v>
      </c>
      <c r="AC12156">
        <v>3.3220000000000001</v>
      </c>
      <c r="AD12156">
        <v>24174</v>
      </c>
      <c r="AE12156">
        <v>2.7930000000000001</v>
      </c>
      <c r="AF12156">
        <v>0.05</v>
      </c>
      <c r="AG12156">
        <v>20</v>
      </c>
      <c r="AH12156" t="s">
        <v>224</v>
      </c>
      <c r="AI12156">
        <v>3894206</v>
      </c>
      <c r="AJ12156">
        <v>2553505</v>
      </c>
      <c r="AK12156">
        <v>1340701</v>
      </c>
      <c r="AL12156">
        <v>93722</v>
      </c>
      <c r="AM12156">
        <v>66509</v>
      </c>
      <c r="AN12156">
        <v>45</v>
      </c>
      <c r="AO12156">
        <v>29.5</v>
      </c>
      <c r="AP12156">
        <v>15.49</v>
      </c>
      <c r="AQ12156">
        <v>7685</v>
      </c>
      <c r="AR12156">
        <v>50.93</v>
      </c>
      <c r="AS12156">
        <v>8654618</v>
      </c>
      <c r="AT12156">
        <v>214.24299999999999</v>
      </c>
      <c r="AU12156">
        <v>43.1</v>
      </c>
      <c r="AV12156">
        <v>18.436</v>
      </c>
      <c r="AW12156">
        <v>12.644</v>
      </c>
      <c r="AX12156">
        <v>57410.165999999997</v>
      </c>
      <c r="AY12156" s="4">
        <f t="shared" si="9330"/>
        <v>0</v>
      </c>
      <c r="AZ12156">
        <v>99.739000000000004</v>
      </c>
      <c r="BA12156">
        <v>5.59</v>
      </c>
      <c r="BB12156">
        <v>22.6</v>
      </c>
      <c r="BC12156">
        <v>28.9</v>
      </c>
      <c r="BD12156" s="4">
        <f t="shared" si="9331"/>
        <v>0</v>
      </c>
      <c r="BE12156">
        <v>4.53</v>
      </c>
      <c r="BF12156">
        <v>83.78</v>
      </c>
      <c r="BG12156" t="s">
        <v>232</v>
      </c>
      <c r="BH12156">
        <v>0.95499999999999996</v>
      </c>
    </row>
    <row r="12157" spans="1:60" x14ac:dyDescent="0.2">
      <c r="A12157" s="1" t="s">
        <v>130</v>
      </c>
      <c r="B12157" s="1" t="s">
        <v>140</v>
      </c>
      <c r="C12157" s="1" t="s">
        <v>215</v>
      </c>
      <c r="D12157" s="2">
        <v>44335</v>
      </c>
      <c r="E12157">
        <v>684954</v>
      </c>
      <c r="F12157">
        <v>1554</v>
      </c>
      <c r="G12157">
        <v>1106.2860000000001</v>
      </c>
      <c r="H12157">
        <v>10756</v>
      </c>
      <c r="I12157">
        <v>4</v>
      </c>
      <c r="J12157">
        <v>4.4290000000000003</v>
      </c>
      <c r="K12157">
        <v>79143.180999999997</v>
      </c>
      <c r="L12157">
        <v>179.55699999999999</v>
      </c>
      <c r="M12157">
        <v>127.82599999999999</v>
      </c>
      <c r="N12157">
        <v>1242.8050000000001</v>
      </c>
      <c r="O12157">
        <v>0.46200000000000002</v>
      </c>
      <c r="P12157">
        <v>0.51200000000000001</v>
      </c>
      <c r="Q12157">
        <v>0.86</v>
      </c>
      <c r="R12157" s="4">
        <f t="shared" si="9322"/>
        <v>0</v>
      </c>
      <c r="S12157" s="4">
        <f t="shared" si="9323"/>
        <v>0</v>
      </c>
      <c r="T12157" s="4">
        <f t="shared" si="9324"/>
        <v>0</v>
      </c>
      <c r="U12157" s="4">
        <f t="shared" si="9325"/>
        <v>0</v>
      </c>
      <c r="V12157" s="4">
        <f t="shared" si="9326"/>
        <v>0</v>
      </c>
      <c r="W12157" s="4">
        <f t="shared" si="9327"/>
        <v>0</v>
      </c>
      <c r="X12157" s="4">
        <f t="shared" si="9328"/>
        <v>0</v>
      </c>
      <c r="Y12157" s="4">
        <f t="shared" si="9329"/>
        <v>0</v>
      </c>
      <c r="Z12157">
        <v>33418</v>
      </c>
      <c r="AA12157">
        <v>7016611</v>
      </c>
      <c r="AB12157">
        <v>810.73599999999999</v>
      </c>
      <c r="AC12157">
        <v>3.8610000000000002</v>
      </c>
      <c r="AD12157">
        <v>23201</v>
      </c>
      <c r="AE12157">
        <v>2.681</v>
      </c>
      <c r="AF12157">
        <v>5.0999999999999997E-2</v>
      </c>
      <c r="AG12157">
        <v>19.600000000000001</v>
      </c>
      <c r="AH12157" t="s">
        <v>224</v>
      </c>
      <c r="AI12157">
        <v>4007808</v>
      </c>
      <c r="AJ12157">
        <v>2616480</v>
      </c>
      <c r="AK12157">
        <v>1391328</v>
      </c>
      <c r="AL12157">
        <v>113602</v>
      </c>
      <c r="AM12157">
        <v>67845</v>
      </c>
      <c r="AN12157">
        <v>46.31</v>
      </c>
      <c r="AO12157">
        <v>30.23</v>
      </c>
      <c r="AP12157">
        <v>16.079999999999998</v>
      </c>
      <c r="AQ12157">
        <v>7839</v>
      </c>
      <c r="AR12157">
        <v>50.93</v>
      </c>
      <c r="AS12157">
        <v>8654618</v>
      </c>
      <c r="AT12157">
        <v>214.24299999999999</v>
      </c>
      <c r="AU12157">
        <v>43.1</v>
      </c>
      <c r="AV12157">
        <v>18.436</v>
      </c>
      <c r="AW12157">
        <v>12.644</v>
      </c>
      <c r="AX12157">
        <v>57410.165999999997</v>
      </c>
      <c r="AY12157" s="4">
        <f t="shared" si="9330"/>
        <v>0</v>
      </c>
      <c r="AZ12157">
        <v>99.739000000000004</v>
      </c>
      <c r="BA12157">
        <v>5.59</v>
      </c>
      <c r="BB12157">
        <v>22.6</v>
      </c>
      <c r="BC12157">
        <v>28.9</v>
      </c>
      <c r="BD12157" s="4">
        <f t="shared" si="9331"/>
        <v>0</v>
      </c>
      <c r="BE12157">
        <v>4.53</v>
      </c>
      <c r="BF12157">
        <v>83.78</v>
      </c>
      <c r="BG12157" t="s">
        <v>232</v>
      </c>
      <c r="BH12157">
        <v>0.95499999999999996</v>
      </c>
    </row>
    <row r="12158" spans="1:60" x14ac:dyDescent="0.2">
      <c r="A12158" s="1" t="s">
        <v>130</v>
      </c>
      <c r="B12158" s="1" t="s">
        <v>140</v>
      </c>
      <c r="C12158" s="1" t="s">
        <v>215</v>
      </c>
      <c r="D12158" s="2">
        <v>44336</v>
      </c>
      <c r="E12158">
        <v>686152</v>
      </c>
      <c r="F12158">
        <v>1198</v>
      </c>
      <c r="G12158">
        <v>1277.4290000000001</v>
      </c>
      <c r="H12158">
        <v>10760</v>
      </c>
      <c r="I12158">
        <v>4</v>
      </c>
      <c r="J12158">
        <v>4.5709999999999997</v>
      </c>
      <c r="K12158">
        <v>79281.604000000007</v>
      </c>
      <c r="L12158">
        <v>138.423</v>
      </c>
      <c r="M12158">
        <v>147.601</v>
      </c>
      <c r="N12158">
        <v>1243.2670000000001</v>
      </c>
      <c r="O12158">
        <v>0.46200000000000002</v>
      </c>
      <c r="P12158">
        <v>0.52800000000000002</v>
      </c>
      <c r="Q12158">
        <v>0.86</v>
      </c>
      <c r="R12158" s="4">
        <f t="shared" si="9322"/>
        <v>0</v>
      </c>
      <c r="S12158" s="4">
        <f t="shared" si="9323"/>
        <v>0</v>
      </c>
      <c r="T12158" s="4">
        <f t="shared" si="9324"/>
        <v>0</v>
      </c>
      <c r="U12158" s="4">
        <f t="shared" si="9325"/>
        <v>0</v>
      </c>
      <c r="V12158" s="4">
        <f t="shared" si="9326"/>
        <v>0</v>
      </c>
      <c r="W12158" s="4">
        <f t="shared" si="9327"/>
        <v>0</v>
      </c>
      <c r="X12158" s="4">
        <f t="shared" si="9328"/>
        <v>0</v>
      </c>
      <c r="Y12158" s="4">
        <f t="shared" si="9329"/>
        <v>0</v>
      </c>
      <c r="Z12158">
        <v>40055</v>
      </c>
      <c r="AA12158">
        <v>7056666</v>
      </c>
      <c r="AB12158">
        <v>815.36400000000003</v>
      </c>
      <c r="AC12158">
        <v>4.6280000000000001</v>
      </c>
      <c r="AD12158">
        <v>26546</v>
      </c>
      <c r="AE12158">
        <v>3.0670000000000002</v>
      </c>
      <c r="AF12158">
        <v>4.7E-2</v>
      </c>
      <c r="AG12158">
        <v>21.3</v>
      </c>
      <c r="AH12158" t="s">
        <v>224</v>
      </c>
      <c r="AI12158">
        <v>4108647</v>
      </c>
      <c r="AJ12158">
        <v>2671950</v>
      </c>
      <c r="AK12158">
        <v>1436697</v>
      </c>
      <c r="AL12158">
        <v>100839</v>
      </c>
      <c r="AM12158">
        <v>75729</v>
      </c>
      <c r="AN12158">
        <v>47.47</v>
      </c>
      <c r="AO12158">
        <v>30.87</v>
      </c>
      <c r="AP12158">
        <v>16.600000000000001</v>
      </c>
      <c r="AQ12158">
        <v>8750</v>
      </c>
      <c r="AR12158">
        <v>50.93</v>
      </c>
      <c r="AS12158">
        <v>8654618</v>
      </c>
      <c r="AT12158">
        <v>214.24299999999999</v>
      </c>
      <c r="AU12158">
        <v>43.1</v>
      </c>
      <c r="AV12158">
        <v>18.436</v>
      </c>
      <c r="AW12158">
        <v>12.644</v>
      </c>
      <c r="AX12158">
        <v>57410.165999999997</v>
      </c>
      <c r="AY12158" s="4">
        <f t="shared" si="9330"/>
        <v>0</v>
      </c>
      <c r="AZ12158">
        <v>99.739000000000004</v>
      </c>
      <c r="BA12158">
        <v>5.59</v>
      </c>
      <c r="BB12158">
        <v>22.6</v>
      </c>
      <c r="BC12158">
        <v>28.9</v>
      </c>
      <c r="BD12158" s="4">
        <f t="shared" si="9331"/>
        <v>0</v>
      </c>
      <c r="BE12158">
        <v>4.53</v>
      </c>
      <c r="BF12158">
        <v>83.78</v>
      </c>
      <c r="BG12158" t="s">
        <v>232</v>
      </c>
      <c r="BH12158">
        <v>0.95499999999999996</v>
      </c>
    </row>
    <row r="12159" spans="1:60" x14ac:dyDescent="0.2">
      <c r="A12159" s="1" t="s">
        <v>130</v>
      </c>
      <c r="B12159" s="1" t="s">
        <v>140</v>
      </c>
      <c r="C12159" s="1" t="s">
        <v>215</v>
      </c>
      <c r="D12159" s="2">
        <v>44337</v>
      </c>
      <c r="E12159">
        <v>686152</v>
      </c>
      <c r="F12159">
        <v>0</v>
      </c>
      <c r="G12159">
        <v>948.85699999999997</v>
      </c>
      <c r="H12159">
        <v>10768</v>
      </c>
      <c r="I12159">
        <v>8</v>
      </c>
      <c r="J12159">
        <v>5.4290000000000003</v>
      </c>
      <c r="K12159">
        <v>79281.604000000007</v>
      </c>
      <c r="L12159">
        <v>0</v>
      </c>
      <c r="M12159">
        <v>109.636</v>
      </c>
      <c r="N12159">
        <v>1244.191</v>
      </c>
      <c r="O12159">
        <v>0.92400000000000004</v>
      </c>
      <c r="P12159">
        <v>0.627</v>
      </c>
      <c r="Q12159">
        <v>0.84</v>
      </c>
      <c r="R12159" s="4">
        <f t="shared" si="9322"/>
        <v>0</v>
      </c>
      <c r="S12159" s="4">
        <f t="shared" si="9323"/>
        <v>0</v>
      </c>
      <c r="T12159" s="4">
        <f t="shared" si="9324"/>
        <v>0</v>
      </c>
      <c r="U12159" s="4">
        <f t="shared" si="9325"/>
        <v>0</v>
      </c>
      <c r="V12159" s="4">
        <f t="shared" si="9326"/>
        <v>0</v>
      </c>
      <c r="W12159" s="4">
        <f t="shared" si="9327"/>
        <v>0</v>
      </c>
      <c r="X12159" s="4">
        <f t="shared" si="9328"/>
        <v>0</v>
      </c>
      <c r="Y12159" s="4">
        <f t="shared" si="9329"/>
        <v>0</v>
      </c>
      <c r="Z12159">
        <v>38762</v>
      </c>
      <c r="AA12159">
        <v>7095428</v>
      </c>
      <c r="AB12159">
        <v>819.84299999999996</v>
      </c>
      <c r="AC12159">
        <v>4.4790000000000001</v>
      </c>
      <c r="AD12159">
        <v>28177</v>
      </c>
      <c r="AE12159">
        <v>3.2559999999999998</v>
      </c>
      <c r="AF12159">
        <v>4.2999999999999997E-2</v>
      </c>
      <c r="AG12159">
        <v>23.3</v>
      </c>
      <c r="AH12159" t="s">
        <v>224</v>
      </c>
      <c r="AI12159">
        <v>4203911</v>
      </c>
      <c r="AJ12159">
        <v>2726221</v>
      </c>
      <c r="AK12159">
        <v>1477690</v>
      </c>
      <c r="AL12159">
        <v>95264</v>
      </c>
      <c r="AM12159">
        <v>78381</v>
      </c>
      <c r="AN12159">
        <v>48.57</v>
      </c>
      <c r="AO12159">
        <v>31.5</v>
      </c>
      <c r="AP12159">
        <v>17.07</v>
      </c>
      <c r="AQ12159">
        <v>9057</v>
      </c>
      <c r="AR12159">
        <v>50.93</v>
      </c>
      <c r="AS12159">
        <v>8654618</v>
      </c>
      <c r="AT12159">
        <v>214.24299999999999</v>
      </c>
      <c r="AU12159">
        <v>43.1</v>
      </c>
      <c r="AV12159">
        <v>18.436</v>
      </c>
      <c r="AW12159">
        <v>12.644</v>
      </c>
      <c r="AX12159">
        <v>57410.165999999997</v>
      </c>
      <c r="AY12159" s="4">
        <f t="shared" si="9330"/>
        <v>0</v>
      </c>
      <c r="AZ12159">
        <v>99.739000000000004</v>
      </c>
      <c r="BA12159">
        <v>5.59</v>
      </c>
      <c r="BB12159">
        <v>22.6</v>
      </c>
      <c r="BC12159">
        <v>28.9</v>
      </c>
      <c r="BD12159" s="4">
        <f t="shared" si="9331"/>
        <v>0</v>
      </c>
      <c r="BE12159">
        <v>4.53</v>
      </c>
      <c r="BF12159">
        <v>83.78</v>
      </c>
      <c r="BG12159" t="s">
        <v>232</v>
      </c>
      <c r="BH12159">
        <v>0.95499999999999996</v>
      </c>
    </row>
    <row r="12160" spans="1:60" x14ac:dyDescent="0.2">
      <c r="A12160" s="1" t="s">
        <v>130</v>
      </c>
      <c r="B12160" s="1" t="s">
        <v>140</v>
      </c>
      <c r="C12160" s="1" t="s">
        <v>215</v>
      </c>
      <c r="D12160" s="2">
        <v>44338</v>
      </c>
      <c r="E12160">
        <v>687353</v>
      </c>
      <c r="F12160">
        <v>1201</v>
      </c>
      <c r="G12160">
        <v>1120.4290000000001</v>
      </c>
      <c r="H12160">
        <v>10775</v>
      </c>
      <c r="I12160">
        <v>7</v>
      </c>
      <c r="J12160">
        <v>6.4290000000000003</v>
      </c>
      <c r="K12160">
        <v>79420.373999999996</v>
      </c>
      <c r="L12160">
        <v>138.77000000000001</v>
      </c>
      <c r="M12160">
        <v>129.46</v>
      </c>
      <c r="N12160">
        <v>1245</v>
      </c>
      <c r="O12160">
        <v>0.80900000000000005</v>
      </c>
      <c r="P12160">
        <v>0.74299999999999999</v>
      </c>
      <c r="Q12160">
        <v>0.87</v>
      </c>
      <c r="R12160" s="4">
        <f t="shared" si="9322"/>
        <v>0</v>
      </c>
      <c r="S12160" s="4">
        <f t="shared" si="9323"/>
        <v>0</v>
      </c>
      <c r="T12160" s="4">
        <f t="shared" si="9324"/>
        <v>0</v>
      </c>
      <c r="U12160" s="4">
        <f t="shared" si="9325"/>
        <v>0</v>
      </c>
      <c r="V12160" s="4">
        <f t="shared" si="9326"/>
        <v>0</v>
      </c>
      <c r="W12160" s="4">
        <f t="shared" si="9327"/>
        <v>0</v>
      </c>
      <c r="X12160" s="4">
        <f t="shared" si="9328"/>
        <v>0</v>
      </c>
      <c r="Y12160" s="4">
        <f t="shared" si="9329"/>
        <v>0</v>
      </c>
      <c r="Z12160">
        <v>20593</v>
      </c>
      <c r="AA12160">
        <v>7116021</v>
      </c>
      <c r="AB12160">
        <v>822.22199999999998</v>
      </c>
      <c r="AC12160">
        <v>2.379</v>
      </c>
      <c r="AD12160">
        <v>28398</v>
      </c>
      <c r="AE12160">
        <v>3.2810000000000001</v>
      </c>
      <c r="AF12160">
        <v>4.2000000000000003E-2</v>
      </c>
      <c r="AG12160">
        <v>23.8</v>
      </c>
      <c r="AH12160" t="s">
        <v>224</v>
      </c>
      <c r="AI12160">
        <v>4248922</v>
      </c>
      <c r="AJ12160">
        <v>2755748</v>
      </c>
      <c r="AK12160">
        <v>1493174</v>
      </c>
      <c r="AL12160">
        <v>45011</v>
      </c>
      <c r="AM12160">
        <v>78770</v>
      </c>
      <c r="AN12160">
        <v>49.09</v>
      </c>
      <c r="AO12160">
        <v>31.84</v>
      </c>
      <c r="AP12160">
        <v>17.25</v>
      </c>
      <c r="AQ12160">
        <v>9101</v>
      </c>
      <c r="AR12160">
        <v>50.93</v>
      </c>
      <c r="AS12160">
        <v>8654618</v>
      </c>
      <c r="AT12160">
        <v>214.24299999999999</v>
      </c>
      <c r="AU12160">
        <v>43.1</v>
      </c>
      <c r="AV12160">
        <v>18.436</v>
      </c>
      <c r="AW12160">
        <v>12.644</v>
      </c>
      <c r="AX12160">
        <v>57410.165999999997</v>
      </c>
      <c r="AY12160" s="4">
        <f t="shared" si="9330"/>
        <v>0</v>
      </c>
      <c r="AZ12160">
        <v>99.739000000000004</v>
      </c>
      <c r="BA12160">
        <v>5.59</v>
      </c>
      <c r="BB12160">
        <v>22.6</v>
      </c>
      <c r="BC12160">
        <v>28.9</v>
      </c>
      <c r="BD12160" s="4">
        <f t="shared" si="9331"/>
        <v>0</v>
      </c>
      <c r="BE12160">
        <v>4.53</v>
      </c>
      <c r="BF12160">
        <v>83.78</v>
      </c>
      <c r="BG12160" t="s">
        <v>232</v>
      </c>
      <c r="BH12160">
        <v>0.95499999999999996</v>
      </c>
    </row>
    <row r="12161" spans="1:60" x14ac:dyDescent="0.2">
      <c r="A12161" s="1" t="s">
        <v>130</v>
      </c>
      <c r="B12161" s="1" t="s">
        <v>140</v>
      </c>
      <c r="C12161" s="1" t="s">
        <v>215</v>
      </c>
      <c r="D12161" s="2">
        <v>44339</v>
      </c>
      <c r="E12161">
        <v>687353</v>
      </c>
      <c r="F12161">
        <v>0</v>
      </c>
      <c r="G12161">
        <v>1120.4290000000001</v>
      </c>
      <c r="H12161">
        <v>10776</v>
      </c>
      <c r="I12161">
        <v>1</v>
      </c>
      <c r="J12161">
        <v>6.4290000000000003</v>
      </c>
      <c r="K12161">
        <v>79420.373999999996</v>
      </c>
      <c r="L12161">
        <v>0</v>
      </c>
      <c r="M12161">
        <v>129.46</v>
      </c>
      <c r="N12161">
        <v>1245.116</v>
      </c>
      <c r="O12161">
        <v>0.11600000000000001</v>
      </c>
      <c r="P12161">
        <v>0.74299999999999999</v>
      </c>
      <c r="Q12161">
        <v>0.86</v>
      </c>
      <c r="R12161" s="4">
        <f t="shared" si="9322"/>
        <v>0</v>
      </c>
      <c r="S12161" s="4">
        <f t="shared" si="9323"/>
        <v>0</v>
      </c>
      <c r="T12161" s="4">
        <f t="shared" si="9324"/>
        <v>0</v>
      </c>
      <c r="U12161" s="4">
        <f t="shared" si="9325"/>
        <v>0</v>
      </c>
      <c r="V12161" s="4">
        <f t="shared" si="9326"/>
        <v>0</v>
      </c>
      <c r="W12161" s="4">
        <f t="shared" si="9327"/>
        <v>0</v>
      </c>
      <c r="X12161" s="4">
        <f t="shared" si="9328"/>
        <v>0</v>
      </c>
      <c r="Y12161" s="4">
        <f t="shared" si="9329"/>
        <v>0</v>
      </c>
      <c r="Z12161">
        <v>10223</v>
      </c>
      <c r="AA12161">
        <v>7126244</v>
      </c>
      <c r="AB12161">
        <v>823.404</v>
      </c>
      <c r="AC12161">
        <v>1.181</v>
      </c>
      <c r="AD12161">
        <v>28338</v>
      </c>
      <c r="AE12161">
        <v>3.274</v>
      </c>
      <c r="AF12161">
        <v>4.1000000000000002E-2</v>
      </c>
      <c r="AG12161">
        <v>24.4</v>
      </c>
      <c r="AH12161" t="s">
        <v>224</v>
      </c>
      <c r="AI12161">
        <v>4277977</v>
      </c>
      <c r="AJ12161">
        <v>2775709</v>
      </c>
      <c r="AK12161">
        <v>1502268</v>
      </c>
      <c r="AL12161">
        <v>29055</v>
      </c>
      <c r="AM12161">
        <v>79560</v>
      </c>
      <c r="AN12161">
        <v>49.43</v>
      </c>
      <c r="AO12161">
        <v>32.07</v>
      </c>
      <c r="AP12161">
        <v>17.36</v>
      </c>
      <c r="AQ12161">
        <v>9193</v>
      </c>
      <c r="AR12161">
        <v>50.93</v>
      </c>
      <c r="AS12161">
        <v>8654618</v>
      </c>
      <c r="AT12161">
        <v>214.24299999999999</v>
      </c>
      <c r="AU12161">
        <v>43.1</v>
      </c>
      <c r="AV12161">
        <v>18.436</v>
      </c>
      <c r="AW12161">
        <v>12.644</v>
      </c>
      <c r="AX12161">
        <v>57410.165999999997</v>
      </c>
      <c r="AY12161" s="4">
        <f t="shared" si="9330"/>
        <v>0</v>
      </c>
      <c r="AZ12161">
        <v>99.739000000000004</v>
      </c>
      <c r="BA12161">
        <v>5.59</v>
      </c>
      <c r="BB12161">
        <v>22.6</v>
      </c>
      <c r="BC12161">
        <v>28.9</v>
      </c>
      <c r="BD12161" s="4">
        <f t="shared" si="9331"/>
        <v>0</v>
      </c>
      <c r="BE12161">
        <v>4.53</v>
      </c>
      <c r="BF12161">
        <v>83.78</v>
      </c>
      <c r="BG12161" t="s">
        <v>232</v>
      </c>
      <c r="BH12161">
        <v>0.95499999999999996</v>
      </c>
    </row>
    <row r="12162" spans="1:60" x14ac:dyDescent="0.2">
      <c r="A12162" s="1" t="s">
        <v>130</v>
      </c>
      <c r="B12162" s="1" t="s">
        <v>140</v>
      </c>
      <c r="C12162" s="1" t="s">
        <v>215</v>
      </c>
      <c r="D12162" s="2">
        <v>44340</v>
      </c>
      <c r="E12162">
        <v>687353</v>
      </c>
      <c r="F12162">
        <v>0</v>
      </c>
      <c r="G12162">
        <v>741.85699999999997</v>
      </c>
      <c r="H12162">
        <v>10779</v>
      </c>
      <c r="I12162">
        <v>3</v>
      </c>
      <c r="J12162">
        <v>5</v>
      </c>
      <c r="K12162">
        <v>79420.373999999996</v>
      </c>
      <c r="L12162">
        <v>0</v>
      </c>
      <c r="M12162">
        <v>85.718000000000004</v>
      </c>
      <c r="N12162">
        <v>1245.462</v>
      </c>
      <c r="O12162">
        <v>0.34699999999999998</v>
      </c>
      <c r="P12162">
        <v>0.57799999999999996</v>
      </c>
      <c r="Q12162">
        <v>0.85</v>
      </c>
      <c r="R12162" s="4">
        <f t="shared" ref="R12162:R12167" si="9332">R12161</f>
        <v>0</v>
      </c>
      <c r="S12162" s="4">
        <f t="shared" ref="S12162:S12167" si="9333">S12161</f>
        <v>0</v>
      </c>
      <c r="T12162" s="4">
        <f t="shared" ref="T12162:T12167" si="9334">T12161</f>
        <v>0</v>
      </c>
      <c r="U12162" s="4">
        <f t="shared" ref="U12162:U12167" si="9335">U12161</f>
        <v>0</v>
      </c>
      <c r="V12162" s="4">
        <f t="shared" ref="V12162:V12167" si="9336">V12161</f>
        <v>0</v>
      </c>
      <c r="W12162" s="4">
        <f t="shared" ref="W12162:W12167" si="9337">W12161</f>
        <v>0</v>
      </c>
      <c r="X12162" s="4">
        <f t="shared" ref="X12162:X12167" si="9338">X12161</f>
        <v>0</v>
      </c>
      <c r="Y12162" s="4">
        <f t="shared" ref="Y12162:Y12167" si="9339">Y12161</f>
        <v>0</v>
      </c>
      <c r="Z12162">
        <v>12167</v>
      </c>
      <c r="AA12162">
        <v>7138411</v>
      </c>
      <c r="AB12162">
        <v>824.80899999999997</v>
      </c>
      <c r="AC12162">
        <v>1.4059999999999999</v>
      </c>
      <c r="AD12162">
        <v>26281</v>
      </c>
      <c r="AE12162">
        <v>3.0369999999999999</v>
      </c>
      <c r="AF12162">
        <v>3.9E-2</v>
      </c>
      <c r="AG12162">
        <v>25.6</v>
      </c>
      <c r="AH12162" t="s">
        <v>224</v>
      </c>
      <c r="AI12162">
        <v>4326405</v>
      </c>
      <c r="AJ12162">
        <v>2806398</v>
      </c>
      <c r="AK12162">
        <v>1520007</v>
      </c>
      <c r="AL12162">
        <v>48428</v>
      </c>
      <c r="AM12162">
        <v>75132</v>
      </c>
      <c r="AN12162">
        <v>49.99</v>
      </c>
      <c r="AO12162">
        <v>32.43</v>
      </c>
      <c r="AP12162">
        <v>17.559999999999999</v>
      </c>
      <c r="AQ12162">
        <v>8681</v>
      </c>
      <c r="AR12162">
        <v>50.93</v>
      </c>
      <c r="AS12162">
        <v>8654618</v>
      </c>
      <c r="AT12162">
        <v>214.24299999999999</v>
      </c>
      <c r="AU12162">
        <v>43.1</v>
      </c>
      <c r="AV12162">
        <v>18.436</v>
      </c>
      <c r="AW12162">
        <v>12.644</v>
      </c>
      <c r="AX12162">
        <v>57410.165999999997</v>
      </c>
      <c r="AY12162" s="4">
        <f t="shared" ref="AY12162:AY12169" si="9340">AY12161</f>
        <v>0</v>
      </c>
      <c r="AZ12162">
        <v>99.739000000000004</v>
      </c>
      <c r="BA12162">
        <v>5.59</v>
      </c>
      <c r="BB12162">
        <v>22.6</v>
      </c>
      <c r="BC12162">
        <v>28.9</v>
      </c>
      <c r="BD12162" s="4">
        <f t="shared" ref="BD12162:BD12169" si="9341">BD12161</f>
        <v>0</v>
      </c>
      <c r="BE12162">
        <v>4.53</v>
      </c>
      <c r="BF12162">
        <v>83.78</v>
      </c>
      <c r="BG12162" t="s">
        <v>232</v>
      </c>
      <c r="BH12162">
        <v>0.95499999999999996</v>
      </c>
    </row>
    <row r="12163" spans="1:60" x14ac:dyDescent="0.2">
      <c r="A12163" s="1" t="s">
        <v>130</v>
      </c>
      <c r="B12163" s="1" t="s">
        <v>140</v>
      </c>
      <c r="C12163" s="1" t="s">
        <v>215</v>
      </c>
      <c r="D12163" s="2">
        <v>44341</v>
      </c>
      <c r="E12163">
        <v>690123</v>
      </c>
      <c r="F12163">
        <v>2770</v>
      </c>
      <c r="G12163">
        <v>960.42899999999997</v>
      </c>
      <c r="H12163">
        <v>10786</v>
      </c>
      <c r="I12163">
        <v>7</v>
      </c>
      <c r="J12163">
        <v>4.8570000000000002</v>
      </c>
      <c r="K12163">
        <v>79740.434999999998</v>
      </c>
      <c r="L12163">
        <v>320.06</v>
      </c>
      <c r="M12163">
        <v>110.973</v>
      </c>
      <c r="N12163">
        <v>1246.271</v>
      </c>
      <c r="O12163">
        <v>0.80900000000000005</v>
      </c>
      <c r="P12163">
        <v>0.56100000000000005</v>
      </c>
      <c r="Q12163">
        <v>0.9</v>
      </c>
      <c r="R12163" s="4">
        <f t="shared" si="9332"/>
        <v>0</v>
      </c>
      <c r="S12163" s="4">
        <f t="shared" si="9333"/>
        <v>0</v>
      </c>
      <c r="T12163" s="4">
        <f t="shared" si="9334"/>
        <v>0</v>
      </c>
      <c r="U12163" s="4">
        <f t="shared" si="9335"/>
        <v>0</v>
      </c>
      <c r="V12163" s="4">
        <f t="shared" si="9336"/>
        <v>0</v>
      </c>
      <c r="W12163" s="4">
        <f t="shared" si="9337"/>
        <v>0</v>
      </c>
      <c r="X12163" s="4">
        <f t="shared" si="9338"/>
        <v>0</v>
      </c>
      <c r="Y12163" s="4">
        <f t="shared" si="9339"/>
        <v>0</v>
      </c>
      <c r="Z12163">
        <v>25544</v>
      </c>
      <c r="AA12163">
        <v>7163955</v>
      </c>
      <c r="AB12163">
        <v>827.76099999999997</v>
      </c>
      <c r="AC12163">
        <v>2.9510000000000001</v>
      </c>
      <c r="AD12163">
        <v>25823</v>
      </c>
      <c r="AE12163">
        <v>2.984</v>
      </c>
      <c r="AF12163">
        <v>3.7999999999999999E-2</v>
      </c>
      <c r="AG12163">
        <v>26.3</v>
      </c>
      <c r="AH12163" t="s">
        <v>224</v>
      </c>
      <c r="AI12163">
        <v>4418741</v>
      </c>
      <c r="AJ12163">
        <v>2854639</v>
      </c>
      <c r="AK12163">
        <v>1564102</v>
      </c>
      <c r="AL12163">
        <v>92336</v>
      </c>
      <c r="AM12163">
        <v>74934</v>
      </c>
      <c r="AN12163">
        <v>51.06</v>
      </c>
      <c r="AO12163">
        <v>32.979999999999997</v>
      </c>
      <c r="AP12163">
        <v>18.07</v>
      </c>
      <c r="AQ12163">
        <v>8658</v>
      </c>
      <c r="AR12163">
        <v>50.93</v>
      </c>
      <c r="AS12163">
        <v>8654618</v>
      </c>
      <c r="AT12163">
        <v>214.24299999999999</v>
      </c>
      <c r="AU12163">
        <v>43.1</v>
      </c>
      <c r="AV12163">
        <v>18.436</v>
      </c>
      <c r="AW12163">
        <v>12.644</v>
      </c>
      <c r="AX12163">
        <v>57410.165999999997</v>
      </c>
      <c r="AY12163" s="4">
        <f t="shared" si="9340"/>
        <v>0</v>
      </c>
      <c r="AZ12163">
        <v>99.739000000000004</v>
      </c>
      <c r="BA12163">
        <v>5.59</v>
      </c>
      <c r="BB12163">
        <v>22.6</v>
      </c>
      <c r="BC12163">
        <v>28.9</v>
      </c>
      <c r="BD12163" s="4">
        <f t="shared" si="9341"/>
        <v>0</v>
      </c>
      <c r="BE12163">
        <v>4.53</v>
      </c>
      <c r="BF12163">
        <v>83.78</v>
      </c>
      <c r="BG12163" t="s">
        <v>232</v>
      </c>
      <c r="BH12163">
        <v>0.95499999999999996</v>
      </c>
    </row>
    <row r="12164" spans="1:60" x14ac:dyDescent="0.2">
      <c r="A12164" s="1" t="s">
        <v>130</v>
      </c>
      <c r="B12164" s="1" t="s">
        <v>140</v>
      </c>
      <c r="C12164" s="1" t="s">
        <v>215</v>
      </c>
      <c r="D12164" s="2">
        <v>44342</v>
      </c>
      <c r="E12164">
        <v>691119</v>
      </c>
      <c r="F12164">
        <v>996</v>
      </c>
      <c r="G12164">
        <v>880.71400000000006</v>
      </c>
      <c r="H12164">
        <v>10789</v>
      </c>
      <c r="I12164">
        <v>3</v>
      </c>
      <c r="J12164">
        <v>4.7140000000000004</v>
      </c>
      <c r="K12164">
        <v>79855.517999999996</v>
      </c>
      <c r="L12164">
        <v>115.083</v>
      </c>
      <c r="M12164">
        <v>101.762</v>
      </c>
      <c r="N12164">
        <v>1246.6179999999999</v>
      </c>
      <c r="O12164">
        <v>0.34699999999999998</v>
      </c>
      <c r="P12164">
        <v>0.54500000000000004</v>
      </c>
      <c r="Q12164">
        <v>0.9</v>
      </c>
      <c r="R12164" s="4">
        <f t="shared" si="9332"/>
        <v>0</v>
      </c>
      <c r="S12164" s="4">
        <f t="shared" si="9333"/>
        <v>0</v>
      </c>
      <c r="T12164" s="4">
        <f t="shared" si="9334"/>
        <v>0</v>
      </c>
      <c r="U12164" s="4">
        <f t="shared" si="9335"/>
        <v>0</v>
      </c>
      <c r="V12164" s="4">
        <f t="shared" si="9336"/>
        <v>0</v>
      </c>
      <c r="W12164" s="4">
        <f t="shared" si="9337"/>
        <v>0</v>
      </c>
      <c r="X12164" s="4">
        <f t="shared" si="9338"/>
        <v>0</v>
      </c>
      <c r="Y12164" s="4">
        <f t="shared" si="9339"/>
        <v>0</v>
      </c>
      <c r="Z12164">
        <v>28624</v>
      </c>
      <c r="AA12164">
        <v>7192579</v>
      </c>
      <c r="AB12164">
        <v>831.06799999999998</v>
      </c>
      <c r="AC12164">
        <v>3.3069999999999999</v>
      </c>
      <c r="AD12164">
        <v>25138</v>
      </c>
      <c r="AE12164">
        <v>2.9049999999999998</v>
      </c>
      <c r="AF12164">
        <v>3.6999999999999998E-2</v>
      </c>
      <c r="AG12164">
        <v>27</v>
      </c>
      <c r="AH12164" t="s">
        <v>224</v>
      </c>
      <c r="AI12164">
        <v>4526741</v>
      </c>
      <c r="AJ12164">
        <v>2911030</v>
      </c>
      <c r="AK12164">
        <v>1615711</v>
      </c>
      <c r="AL12164">
        <v>108000</v>
      </c>
      <c r="AM12164">
        <v>74133</v>
      </c>
      <c r="AN12164">
        <v>52.3</v>
      </c>
      <c r="AO12164">
        <v>33.64</v>
      </c>
      <c r="AP12164">
        <v>18.670000000000002</v>
      </c>
      <c r="AQ12164">
        <v>8566</v>
      </c>
      <c r="AR12164">
        <v>50.93</v>
      </c>
      <c r="AS12164">
        <v>8654618</v>
      </c>
      <c r="AT12164">
        <v>214.24299999999999</v>
      </c>
      <c r="AU12164">
        <v>43.1</v>
      </c>
      <c r="AV12164">
        <v>18.436</v>
      </c>
      <c r="AW12164">
        <v>12.644</v>
      </c>
      <c r="AX12164">
        <v>57410.165999999997</v>
      </c>
      <c r="AY12164" s="4">
        <f t="shared" si="9340"/>
        <v>0</v>
      </c>
      <c r="AZ12164">
        <v>99.739000000000004</v>
      </c>
      <c r="BA12164">
        <v>5.59</v>
      </c>
      <c r="BB12164">
        <v>22.6</v>
      </c>
      <c r="BC12164">
        <v>28.9</v>
      </c>
      <c r="BD12164" s="4">
        <f t="shared" si="9341"/>
        <v>0</v>
      </c>
      <c r="BE12164">
        <v>4.53</v>
      </c>
      <c r="BF12164">
        <v>83.78</v>
      </c>
      <c r="BG12164" t="s">
        <v>232</v>
      </c>
      <c r="BH12164">
        <v>0.95499999999999996</v>
      </c>
    </row>
    <row r="12165" spans="1:60" x14ac:dyDescent="0.2">
      <c r="A12165" s="1" t="s">
        <v>130</v>
      </c>
      <c r="B12165" s="1" t="s">
        <v>140</v>
      </c>
      <c r="C12165" s="1" t="s">
        <v>215</v>
      </c>
      <c r="D12165" s="2">
        <v>44343</v>
      </c>
      <c r="E12165">
        <v>692111</v>
      </c>
      <c r="F12165">
        <v>992</v>
      </c>
      <c r="G12165">
        <v>851.28599999999994</v>
      </c>
      <c r="H12165">
        <v>10798</v>
      </c>
      <c r="I12165">
        <v>9</v>
      </c>
      <c r="J12165">
        <v>5.4290000000000003</v>
      </c>
      <c r="K12165">
        <v>79970.138000000006</v>
      </c>
      <c r="L12165">
        <v>114.621</v>
      </c>
      <c r="M12165">
        <v>98.361999999999995</v>
      </c>
      <c r="N12165">
        <v>1247.6579999999999</v>
      </c>
      <c r="O12165">
        <v>1.04</v>
      </c>
      <c r="P12165">
        <v>0.627</v>
      </c>
      <c r="Q12165">
        <v>0.89</v>
      </c>
      <c r="R12165" s="4">
        <f t="shared" si="9332"/>
        <v>0</v>
      </c>
      <c r="S12165" s="4">
        <f t="shared" si="9333"/>
        <v>0</v>
      </c>
      <c r="T12165" s="4">
        <f t="shared" si="9334"/>
        <v>0</v>
      </c>
      <c r="U12165" s="4">
        <f t="shared" si="9335"/>
        <v>0</v>
      </c>
      <c r="V12165" s="4">
        <f t="shared" si="9336"/>
        <v>0</v>
      </c>
      <c r="W12165" s="4">
        <f t="shared" si="9337"/>
        <v>0</v>
      </c>
      <c r="X12165" s="4">
        <f t="shared" si="9338"/>
        <v>0</v>
      </c>
      <c r="Y12165" s="4">
        <f t="shared" si="9339"/>
        <v>0</v>
      </c>
      <c r="Z12165">
        <v>30097</v>
      </c>
      <c r="AA12165">
        <v>7222676</v>
      </c>
      <c r="AB12165">
        <v>834.54600000000005</v>
      </c>
      <c r="AC12165">
        <v>3.4780000000000002</v>
      </c>
      <c r="AD12165">
        <v>23716</v>
      </c>
      <c r="AE12165">
        <v>2.74</v>
      </c>
      <c r="AF12165">
        <v>3.7999999999999999E-2</v>
      </c>
      <c r="AG12165">
        <v>26.3</v>
      </c>
      <c r="AH12165" t="s">
        <v>224</v>
      </c>
      <c r="AI12165">
        <v>4623865</v>
      </c>
      <c r="AJ12165">
        <v>2965312</v>
      </c>
      <c r="AK12165">
        <v>1658553</v>
      </c>
      <c r="AL12165">
        <v>97124</v>
      </c>
      <c r="AM12165">
        <v>73603</v>
      </c>
      <c r="AN12165">
        <v>53.43</v>
      </c>
      <c r="AO12165">
        <v>34.26</v>
      </c>
      <c r="AP12165">
        <v>19.16</v>
      </c>
      <c r="AQ12165">
        <v>8504</v>
      </c>
      <c r="AR12165" s="4">
        <f t="shared" ref="AR12165:AR12168" si="9342">AR12164</f>
        <v>50.93</v>
      </c>
      <c r="AS12165">
        <v>8654618</v>
      </c>
      <c r="AT12165">
        <v>214.24299999999999</v>
      </c>
      <c r="AU12165">
        <v>43.1</v>
      </c>
      <c r="AV12165">
        <v>18.436</v>
      </c>
      <c r="AW12165">
        <v>12.644</v>
      </c>
      <c r="AX12165">
        <v>57410.165999999997</v>
      </c>
      <c r="AY12165" s="4">
        <f t="shared" si="9340"/>
        <v>0</v>
      </c>
      <c r="AZ12165">
        <v>99.739000000000004</v>
      </c>
      <c r="BA12165">
        <v>5.59</v>
      </c>
      <c r="BB12165">
        <v>22.6</v>
      </c>
      <c r="BC12165">
        <v>28.9</v>
      </c>
      <c r="BD12165" s="4">
        <f t="shared" si="9341"/>
        <v>0</v>
      </c>
      <c r="BE12165">
        <v>4.53</v>
      </c>
      <c r="BF12165">
        <v>83.78</v>
      </c>
      <c r="BG12165" t="s">
        <v>232</v>
      </c>
      <c r="BH12165">
        <v>0.95499999999999996</v>
      </c>
    </row>
    <row r="12166" spans="1:60" x14ac:dyDescent="0.2">
      <c r="A12166" s="1" t="s">
        <v>130</v>
      </c>
      <c r="B12166" s="1" t="s">
        <v>140</v>
      </c>
      <c r="C12166" s="1" t="s">
        <v>215</v>
      </c>
      <c r="D12166" s="2">
        <v>44344</v>
      </c>
      <c r="E12166">
        <v>693023</v>
      </c>
      <c r="F12166">
        <v>912</v>
      </c>
      <c r="G12166">
        <v>981.57100000000003</v>
      </c>
      <c r="H12166">
        <v>10801</v>
      </c>
      <c r="I12166">
        <v>3</v>
      </c>
      <c r="J12166">
        <v>4.7140000000000004</v>
      </c>
      <c r="K12166">
        <v>80075.516000000003</v>
      </c>
      <c r="L12166">
        <v>105.377</v>
      </c>
      <c r="M12166">
        <v>113.416</v>
      </c>
      <c r="N12166">
        <v>1248.0039999999999</v>
      </c>
      <c r="O12166">
        <v>0.34699999999999998</v>
      </c>
      <c r="P12166">
        <v>0.54500000000000004</v>
      </c>
      <c r="Q12166">
        <v>0.87</v>
      </c>
      <c r="R12166" s="4">
        <f t="shared" si="9332"/>
        <v>0</v>
      </c>
      <c r="S12166" s="4">
        <f t="shared" si="9333"/>
        <v>0</v>
      </c>
      <c r="T12166" s="4">
        <f t="shared" si="9334"/>
        <v>0</v>
      </c>
      <c r="U12166" s="4">
        <f t="shared" si="9335"/>
        <v>0</v>
      </c>
      <c r="V12166" s="4">
        <f t="shared" si="9336"/>
        <v>0</v>
      </c>
      <c r="W12166" s="4">
        <f t="shared" si="9337"/>
        <v>0</v>
      </c>
      <c r="X12166" s="4">
        <f t="shared" si="9338"/>
        <v>0</v>
      </c>
      <c r="Y12166" s="4">
        <f t="shared" si="9339"/>
        <v>0</v>
      </c>
      <c r="Z12166">
        <v>30629</v>
      </c>
      <c r="AA12166">
        <v>7253305</v>
      </c>
      <c r="AB12166">
        <v>838.08500000000004</v>
      </c>
      <c r="AC12166">
        <v>3.5390000000000001</v>
      </c>
      <c r="AD12166">
        <v>22554</v>
      </c>
      <c r="AE12166">
        <v>2.6059999999999999</v>
      </c>
      <c r="AF12166">
        <v>3.7999999999999999E-2</v>
      </c>
      <c r="AG12166">
        <v>26.3</v>
      </c>
      <c r="AH12166" t="s">
        <v>224</v>
      </c>
      <c r="AI12166">
        <v>4718715</v>
      </c>
      <c r="AJ12166">
        <v>3015001</v>
      </c>
      <c r="AK12166">
        <v>1703714</v>
      </c>
      <c r="AL12166">
        <v>94850</v>
      </c>
      <c r="AM12166">
        <v>73543</v>
      </c>
      <c r="AN12166">
        <v>54.52</v>
      </c>
      <c r="AO12166">
        <v>34.840000000000003</v>
      </c>
      <c r="AP12166">
        <v>19.690000000000001</v>
      </c>
      <c r="AQ12166">
        <v>8498</v>
      </c>
      <c r="AR12166" s="4">
        <f t="shared" si="9342"/>
        <v>50.93</v>
      </c>
      <c r="AS12166">
        <v>8654618</v>
      </c>
      <c r="AT12166">
        <v>214.24299999999999</v>
      </c>
      <c r="AU12166">
        <v>43.1</v>
      </c>
      <c r="AV12166">
        <v>18.436</v>
      </c>
      <c r="AW12166">
        <v>12.644</v>
      </c>
      <c r="AX12166">
        <v>57410.165999999997</v>
      </c>
      <c r="AY12166" s="4">
        <f t="shared" si="9340"/>
        <v>0</v>
      </c>
      <c r="AZ12166">
        <v>99.739000000000004</v>
      </c>
      <c r="BA12166">
        <v>5.59</v>
      </c>
      <c r="BB12166">
        <v>22.6</v>
      </c>
      <c r="BC12166">
        <v>28.9</v>
      </c>
      <c r="BD12166" s="4">
        <f t="shared" si="9341"/>
        <v>0</v>
      </c>
      <c r="BE12166">
        <v>4.53</v>
      </c>
      <c r="BF12166">
        <v>83.78</v>
      </c>
      <c r="BG12166" t="s">
        <v>232</v>
      </c>
      <c r="BH12166">
        <v>0.95499999999999996</v>
      </c>
    </row>
    <row r="12167" spans="1:60" x14ac:dyDescent="0.2">
      <c r="A12167" s="1" t="s">
        <v>130</v>
      </c>
      <c r="B12167" s="1" t="s">
        <v>140</v>
      </c>
      <c r="C12167" s="1" t="s">
        <v>215</v>
      </c>
      <c r="D12167" s="2">
        <v>44345</v>
      </c>
      <c r="E12167">
        <v>693023</v>
      </c>
      <c r="F12167">
        <v>0</v>
      </c>
      <c r="G12167">
        <v>810</v>
      </c>
      <c r="H12167">
        <v>10805</v>
      </c>
      <c r="I12167">
        <v>4</v>
      </c>
      <c r="J12167">
        <v>4.2859999999999996</v>
      </c>
      <c r="K12167">
        <v>80075.516000000003</v>
      </c>
      <c r="L12167">
        <v>0</v>
      </c>
      <c r="M12167">
        <v>93.591999999999999</v>
      </c>
      <c r="N12167">
        <v>1248.4659999999999</v>
      </c>
      <c r="O12167">
        <v>0.46200000000000002</v>
      </c>
      <c r="P12167">
        <v>0.495</v>
      </c>
      <c r="Q12167">
        <v>0.84</v>
      </c>
      <c r="R12167" s="4">
        <f t="shared" si="9332"/>
        <v>0</v>
      </c>
      <c r="S12167" s="4">
        <f t="shared" si="9333"/>
        <v>0</v>
      </c>
      <c r="T12167" s="4">
        <f t="shared" si="9334"/>
        <v>0</v>
      </c>
      <c r="U12167" s="4">
        <f t="shared" si="9335"/>
        <v>0</v>
      </c>
      <c r="V12167" s="4">
        <f t="shared" si="9336"/>
        <v>0</v>
      </c>
      <c r="W12167" s="4">
        <f t="shared" si="9337"/>
        <v>0</v>
      </c>
      <c r="X12167" s="4">
        <f t="shared" si="9338"/>
        <v>0</v>
      </c>
      <c r="Y12167" s="4">
        <f t="shared" si="9339"/>
        <v>0</v>
      </c>
      <c r="Z12167">
        <v>17131</v>
      </c>
      <c r="AA12167">
        <v>7270436</v>
      </c>
      <c r="AB12167">
        <v>840.06399999999996</v>
      </c>
      <c r="AC12167">
        <v>1.9790000000000001</v>
      </c>
      <c r="AD12167">
        <v>22059</v>
      </c>
      <c r="AE12167">
        <v>2.5489999999999999</v>
      </c>
      <c r="AF12167">
        <v>3.6999999999999998E-2</v>
      </c>
      <c r="AG12167">
        <v>27</v>
      </c>
      <c r="AH12167" t="s">
        <v>224</v>
      </c>
      <c r="AI12167">
        <v>4769437</v>
      </c>
      <c r="AJ12167">
        <v>3041757</v>
      </c>
      <c r="AK12167">
        <v>1727680</v>
      </c>
      <c r="AL12167">
        <v>50722</v>
      </c>
      <c r="AM12167">
        <v>74359</v>
      </c>
      <c r="AN12167">
        <v>55.11</v>
      </c>
      <c r="AO12167">
        <v>35.15</v>
      </c>
      <c r="AP12167">
        <v>19.96</v>
      </c>
      <c r="AQ12167">
        <v>8592</v>
      </c>
      <c r="AR12167" s="4">
        <f t="shared" si="9342"/>
        <v>50.93</v>
      </c>
      <c r="AS12167">
        <v>8654618</v>
      </c>
      <c r="AT12167">
        <v>214.24299999999999</v>
      </c>
      <c r="AU12167">
        <v>43.1</v>
      </c>
      <c r="AV12167">
        <v>18.436</v>
      </c>
      <c r="AW12167">
        <v>12.644</v>
      </c>
      <c r="AX12167">
        <v>57410.165999999997</v>
      </c>
      <c r="AY12167" s="4">
        <f t="shared" si="9340"/>
        <v>0</v>
      </c>
      <c r="AZ12167">
        <v>99.739000000000004</v>
      </c>
      <c r="BA12167">
        <v>5.59</v>
      </c>
      <c r="BB12167">
        <v>22.6</v>
      </c>
      <c r="BC12167">
        <v>28.9</v>
      </c>
      <c r="BD12167" s="4">
        <f t="shared" si="9341"/>
        <v>0</v>
      </c>
      <c r="BE12167">
        <v>4.53</v>
      </c>
      <c r="BF12167">
        <v>83.78</v>
      </c>
      <c r="BG12167" t="s">
        <v>232</v>
      </c>
      <c r="BH12167">
        <v>0.95499999999999996</v>
      </c>
    </row>
    <row r="12168" spans="1:60" x14ac:dyDescent="0.2">
      <c r="A12168" s="1" t="s">
        <v>130</v>
      </c>
      <c r="B12168" s="1" t="s">
        <v>140</v>
      </c>
      <c r="C12168" s="1" t="s">
        <v>215</v>
      </c>
      <c r="D12168" s="2">
        <v>44346</v>
      </c>
      <c r="E12168">
        <v>693023</v>
      </c>
      <c r="F12168">
        <v>0</v>
      </c>
      <c r="G12168">
        <v>810</v>
      </c>
      <c r="H12168">
        <v>10806</v>
      </c>
      <c r="I12168">
        <v>1</v>
      </c>
      <c r="J12168">
        <v>4.2859999999999996</v>
      </c>
      <c r="K12168">
        <v>80075.516000000003</v>
      </c>
      <c r="L12168">
        <v>0</v>
      </c>
      <c r="M12168">
        <v>93.591999999999999</v>
      </c>
      <c r="N12168">
        <v>1248.5820000000001</v>
      </c>
      <c r="O12168">
        <v>0.11600000000000001</v>
      </c>
      <c r="P12168">
        <v>0.495</v>
      </c>
      <c r="Q12168">
        <v>0.84</v>
      </c>
      <c r="R12168" s="4">
        <f t="shared" ref="R12168:AH12168" si="9343">R12167</f>
        <v>0</v>
      </c>
      <c r="S12168" s="4">
        <f t="shared" si="9343"/>
        <v>0</v>
      </c>
      <c r="T12168" s="4">
        <f t="shared" si="9343"/>
        <v>0</v>
      </c>
      <c r="U12168" s="4">
        <f t="shared" si="9343"/>
        <v>0</v>
      </c>
      <c r="V12168" s="4">
        <f t="shared" si="9343"/>
        <v>0</v>
      </c>
      <c r="W12168" s="4">
        <f t="shared" si="9343"/>
        <v>0</v>
      </c>
      <c r="X12168" s="4">
        <f t="shared" si="9343"/>
        <v>0</v>
      </c>
      <c r="Y12168" s="4">
        <f t="shared" si="9343"/>
        <v>0</v>
      </c>
      <c r="Z12168" s="4">
        <f t="shared" si="9343"/>
        <v>17131</v>
      </c>
      <c r="AA12168" s="4">
        <f t="shared" si="9343"/>
        <v>7270436</v>
      </c>
      <c r="AB12168" s="4">
        <f t="shared" si="9343"/>
        <v>840.06399999999996</v>
      </c>
      <c r="AC12168" s="4">
        <f t="shared" si="9343"/>
        <v>1.9790000000000001</v>
      </c>
      <c r="AD12168" s="4">
        <f t="shared" si="9343"/>
        <v>22059</v>
      </c>
      <c r="AE12168" s="4">
        <f t="shared" si="9343"/>
        <v>2.5489999999999999</v>
      </c>
      <c r="AF12168" s="4">
        <f t="shared" si="9343"/>
        <v>3.6999999999999998E-2</v>
      </c>
      <c r="AG12168" s="4">
        <f t="shared" si="9343"/>
        <v>27</v>
      </c>
      <c r="AH12168" s="4" t="str">
        <f t="shared" si="9343"/>
        <v>tests performed</v>
      </c>
      <c r="AI12168">
        <v>4802652</v>
      </c>
      <c r="AJ12168">
        <v>3060982</v>
      </c>
      <c r="AK12168">
        <v>1741670</v>
      </c>
      <c r="AL12168">
        <v>33215</v>
      </c>
      <c r="AM12168">
        <v>74954</v>
      </c>
      <c r="AN12168">
        <v>55.49</v>
      </c>
      <c r="AO12168">
        <v>35.369999999999997</v>
      </c>
      <c r="AP12168">
        <v>20.12</v>
      </c>
      <c r="AQ12168">
        <v>8661</v>
      </c>
      <c r="AR12168" s="4">
        <f t="shared" si="9342"/>
        <v>50.93</v>
      </c>
      <c r="AS12168">
        <v>8654618</v>
      </c>
      <c r="AT12168">
        <v>214.24299999999999</v>
      </c>
      <c r="AU12168">
        <v>43.1</v>
      </c>
      <c r="AV12168">
        <v>18.436</v>
      </c>
      <c r="AW12168">
        <v>12.644</v>
      </c>
      <c r="AX12168">
        <v>57410.165999999997</v>
      </c>
      <c r="AY12168" s="4">
        <f t="shared" si="9340"/>
        <v>0</v>
      </c>
      <c r="AZ12168">
        <v>99.739000000000004</v>
      </c>
      <c r="BA12168">
        <v>5.59</v>
      </c>
      <c r="BB12168">
        <v>22.6</v>
      </c>
      <c r="BC12168">
        <v>28.9</v>
      </c>
      <c r="BD12168" s="4">
        <f t="shared" si="9341"/>
        <v>0</v>
      </c>
      <c r="BE12168">
        <v>4.53</v>
      </c>
      <c r="BF12168">
        <v>83.78</v>
      </c>
      <c r="BG12168" t="s">
        <v>232</v>
      </c>
      <c r="BH12168">
        <v>0.95499999999999996</v>
      </c>
    </row>
    <row r="12169" spans="1:60" x14ac:dyDescent="0.2">
      <c r="A12169" s="1" t="s">
        <v>130</v>
      </c>
      <c r="B12169" s="1" t="s">
        <v>140</v>
      </c>
      <c r="C12169" s="1" t="s">
        <v>215</v>
      </c>
      <c r="D12169" s="2">
        <v>44347</v>
      </c>
      <c r="E12169">
        <v>694740</v>
      </c>
      <c r="F12169">
        <v>1717</v>
      </c>
      <c r="G12169">
        <v>1055.2860000000001</v>
      </c>
      <c r="H12169">
        <v>10810</v>
      </c>
      <c r="I12169">
        <v>4</v>
      </c>
      <c r="J12169">
        <v>4.4290000000000003</v>
      </c>
      <c r="K12169">
        <v>80273.907000000007</v>
      </c>
      <c r="L12169">
        <v>198.39099999999999</v>
      </c>
      <c r="M12169">
        <v>121.93300000000001</v>
      </c>
      <c r="N12169">
        <v>1249.0440000000001</v>
      </c>
      <c r="O12169">
        <v>0.46200000000000002</v>
      </c>
      <c r="P12169">
        <v>0.51200000000000001</v>
      </c>
      <c r="Q12169" s="4">
        <f t="shared" ref="Q12169:Z12169" si="9344">Q12168</f>
        <v>0.84</v>
      </c>
      <c r="R12169" s="4">
        <f t="shared" si="9344"/>
        <v>0</v>
      </c>
      <c r="S12169" s="4">
        <f t="shared" si="9344"/>
        <v>0</v>
      </c>
      <c r="T12169" s="4">
        <f t="shared" si="9344"/>
        <v>0</v>
      </c>
      <c r="U12169" s="4">
        <f t="shared" si="9344"/>
        <v>0</v>
      </c>
      <c r="V12169" s="4">
        <f t="shared" si="9344"/>
        <v>0</v>
      </c>
      <c r="W12169" s="4">
        <f t="shared" si="9344"/>
        <v>0</v>
      </c>
      <c r="X12169" s="4">
        <f t="shared" si="9344"/>
        <v>0</v>
      </c>
      <c r="Y12169" s="4">
        <f t="shared" si="9344"/>
        <v>0</v>
      </c>
      <c r="Z12169" s="4">
        <f t="shared" si="9344"/>
        <v>17131</v>
      </c>
      <c r="AA12169" s="4">
        <f t="shared" ref="AA12169:AJ12169" si="9345">AA12168</f>
        <v>7270436</v>
      </c>
      <c r="AB12169" s="4">
        <f t="shared" si="9345"/>
        <v>840.06399999999996</v>
      </c>
      <c r="AC12169" s="4">
        <f t="shared" si="9345"/>
        <v>1.9790000000000001</v>
      </c>
      <c r="AD12169" s="4">
        <f t="shared" si="9345"/>
        <v>22059</v>
      </c>
      <c r="AE12169" s="4">
        <f t="shared" si="9345"/>
        <v>2.5489999999999999</v>
      </c>
      <c r="AF12169" s="4">
        <f t="shared" si="9345"/>
        <v>3.6999999999999998E-2</v>
      </c>
      <c r="AG12169" s="4">
        <f t="shared" si="9345"/>
        <v>27</v>
      </c>
      <c r="AH12169" s="4" t="str">
        <f t="shared" si="9345"/>
        <v>tests performed</v>
      </c>
      <c r="AI12169" s="4">
        <f t="shared" si="9345"/>
        <v>4802652</v>
      </c>
      <c r="AJ12169" s="4">
        <f t="shared" si="9345"/>
        <v>3060982</v>
      </c>
      <c r="AK12169" s="4">
        <f t="shared" ref="AK12169:AR12169" si="9346">AK12168</f>
        <v>1741670</v>
      </c>
      <c r="AL12169" s="4">
        <f t="shared" si="9346"/>
        <v>33215</v>
      </c>
      <c r="AM12169" s="4">
        <f t="shared" si="9346"/>
        <v>74954</v>
      </c>
      <c r="AN12169" s="4">
        <f t="shared" si="9346"/>
        <v>55.49</v>
      </c>
      <c r="AO12169" s="4">
        <f t="shared" si="9346"/>
        <v>35.369999999999997</v>
      </c>
      <c r="AP12169" s="4">
        <f t="shared" si="9346"/>
        <v>20.12</v>
      </c>
      <c r="AQ12169" s="4">
        <f t="shared" si="9346"/>
        <v>8661</v>
      </c>
      <c r="AR12169" s="4">
        <f t="shared" si="9346"/>
        <v>50.93</v>
      </c>
      <c r="AS12169">
        <v>8654618</v>
      </c>
      <c r="AT12169">
        <v>214.24299999999999</v>
      </c>
      <c r="AU12169">
        <v>43.1</v>
      </c>
      <c r="AV12169">
        <v>18.436</v>
      </c>
      <c r="AW12169">
        <v>12.644</v>
      </c>
      <c r="AX12169">
        <v>57410.165999999997</v>
      </c>
      <c r="AY12169" s="4">
        <f t="shared" si="9340"/>
        <v>0</v>
      </c>
      <c r="AZ12169">
        <v>99.739000000000004</v>
      </c>
      <c r="BA12169">
        <v>5.59</v>
      </c>
      <c r="BB12169">
        <v>22.6</v>
      </c>
      <c r="BC12169">
        <v>28.9</v>
      </c>
      <c r="BD12169" s="4">
        <f t="shared" si="9341"/>
        <v>0</v>
      </c>
      <c r="BE12169">
        <v>4.53</v>
      </c>
      <c r="BF12169">
        <v>83.78</v>
      </c>
      <c r="BG12169" t="s">
        <v>232</v>
      </c>
      <c r="BH12169">
        <v>0.95499999999999996</v>
      </c>
    </row>
    <row r="12170" spans="1:60" x14ac:dyDescent="0.2">
      <c r="A12170" s="1" t="s">
        <v>131</v>
      </c>
      <c r="B12170" s="1" t="s">
        <v>139</v>
      </c>
      <c r="C12170" s="1" t="s">
        <v>216</v>
      </c>
      <c r="D12170" s="2">
        <v>44179</v>
      </c>
      <c r="E12170">
        <v>4246</v>
      </c>
      <c r="F12170">
        <v>9</v>
      </c>
      <c r="G12170">
        <v>17.143000000000001</v>
      </c>
      <c r="H12170">
        <v>60</v>
      </c>
      <c r="I12170">
        <v>0</v>
      </c>
      <c r="J12170">
        <v>0</v>
      </c>
      <c r="K12170">
        <v>60.831000000000003</v>
      </c>
      <c r="L12170">
        <v>0.129</v>
      </c>
      <c r="M12170">
        <v>0.246</v>
      </c>
      <c r="N12170">
        <v>0.86</v>
      </c>
      <c r="O12170">
        <v>0</v>
      </c>
      <c r="P12170">
        <v>0</v>
      </c>
      <c r="Q12170">
        <v>1.25</v>
      </c>
      <c r="R12170" s="4">
        <v>0</v>
      </c>
      <c r="S12170" s="4">
        <v>0</v>
      </c>
      <c r="T12170" s="4">
        <v>0</v>
      </c>
      <c r="U12170" s="4">
        <v>0</v>
      </c>
      <c r="V12170" s="4">
        <v>0</v>
      </c>
      <c r="W12170" s="4">
        <v>0</v>
      </c>
      <c r="X12170" s="4">
        <v>0</v>
      </c>
      <c r="Y12170" s="4">
        <v>0</v>
      </c>
      <c r="Z12170">
        <v>5079</v>
      </c>
      <c r="AA12170">
        <v>1377042</v>
      </c>
      <c r="AB12170">
        <v>19.728000000000002</v>
      </c>
      <c r="AC12170">
        <v>7.2999999999999995E-2</v>
      </c>
      <c r="AD12170">
        <v>5466</v>
      </c>
      <c r="AE12170">
        <v>7.8E-2</v>
      </c>
      <c r="AF12170">
        <v>6.0000000000000001E-3</v>
      </c>
      <c r="AG12170">
        <v>166.7</v>
      </c>
      <c r="AH12170" t="s">
        <v>224</v>
      </c>
      <c r="AI12170" s="4">
        <v>0</v>
      </c>
      <c r="AJ12170" s="4">
        <v>0</v>
      </c>
      <c r="AK12170" s="4">
        <v>0</v>
      </c>
      <c r="AL12170" s="4">
        <v>0</v>
      </c>
      <c r="AM12170" s="4">
        <v>0</v>
      </c>
      <c r="AN12170" s="4">
        <v>0</v>
      </c>
      <c r="AO12170" s="4">
        <v>0</v>
      </c>
      <c r="AP12170" s="4">
        <v>0</v>
      </c>
      <c r="AQ12170" s="4">
        <v>0</v>
      </c>
      <c r="AR12170">
        <v>50</v>
      </c>
      <c r="AS12170">
        <v>69799978</v>
      </c>
      <c r="AT12170">
        <v>135.13200000000001</v>
      </c>
      <c r="AU12170">
        <v>40.1</v>
      </c>
      <c r="AV12170">
        <v>11.372999999999999</v>
      </c>
      <c r="AW12170">
        <v>6.89</v>
      </c>
      <c r="AX12170">
        <v>16277.671</v>
      </c>
      <c r="AY12170">
        <v>0.1</v>
      </c>
      <c r="AZ12170">
        <v>109.861</v>
      </c>
      <c r="BA12170">
        <v>7.04</v>
      </c>
      <c r="BB12170">
        <v>1.9</v>
      </c>
      <c r="BC12170">
        <v>38.799999999999997</v>
      </c>
      <c r="BD12170">
        <v>90.67</v>
      </c>
      <c r="BE12170">
        <v>2.1</v>
      </c>
      <c r="BF12170">
        <v>77.150000000000006</v>
      </c>
      <c r="BG12170" t="s">
        <v>231</v>
      </c>
      <c r="BH12170">
        <v>0.77700000000000002</v>
      </c>
    </row>
    <row r="12171" spans="1:60" x14ac:dyDescent="0.2">
      <c r="A12171" s="1" t="s">
        <v>131</v>
      </c>
      <c r="B12171" s="1" t="s">
        <v>139</v>
      </c>
      <c r="C12171" s="1" t="s">
        <v>216</v>
      </c>
      <c r="D12171" s="2">
        <v>44180</v>
      </c>
      <c r="E12171">
        <v>4261</v>
      </c>
      <c r="F12171">
        <v>15</v>
      </c>
      <c r="G12171">
        <v>15.714</v>
      </c>
      <c r="H12171">
        <v>60</v>
      </c>
      <c r="I12171">
        <v>0</v>
      </c>
      <c r="J12171">
        <v>0</v>
      </c>
      <c r="K12171">
        <v>61.045999999999999</v>
      </c>
      <c r="L12171">
        <v>0.215</v>
      </c>
      <c r="M12171">
        <v>0.22500000000000001</v>
      </c>
      <c r="N12171">
        <v>0.86</v>
      </c>
      <c r="O12171">
        <v>0</v>
      </c>
      <c r="P12171">
        <v>0</v>
      </c>
      <c r="Q12171">
        <v>1.29</v>
      </c>
      <c r="R12171" s="4">
        <f t="shared" ref="R12171:R12202" si="9347">R12170</f>
        <v>0</v>
      </c>
      <c r="S12171" s="4">
        <f t="shared" ref="S12171:S12202" si="9348">S12170</f>
        <v>0</v>
      </c>
      <c r="T12171" s="4">
        <f t="shared" ref="T12171:T12202" si="9349">T12170</f>
        <v>0</v>
      </c>
      <c r="U12171" s="4">
        <f t="shared" ref="U12171:U12202" si="9350">U12170</f>
        <v>0</v>
      </c>
      <c r="V12171" s="4">
        <f t="shared" ref="V12171:V12202" si="9351">V12170</f>
        <v>0</v>
      </c>
      <c r="W12171" s="4">
        <f t="shared" ref="W12171:W12202" si="9352">W12170</f>
        <v>0</v>
      </c>
      <c r="X12171" s="4">
        <f t="shared" ref="X12171:X12202" si="9353">X12170</f>
        <v>0</v>
      </c>
      <c r="Y12171" s="4">
        <f t="shared" ref="Y12171:Y12202" si="9354">Y12170</f>
        <v>0</v>
      </c>
      <c r="Z12171">
        <v>6174</v>
      </c>
      <c r="AA12171">
        <v>1383216</v>
      </c>
      <c r="AB12171">
        <v>19.817</v>
      </c>
      <c r="AC12171">
        <v>8.7999999999999995E-2</v>
      </c>
      <c r="AD12171">
        <v>5305</v>
      </c>
      <c r="AE12171">
        <v>7.5999999999999998E-2</v>
      </c>
      <c r="AF12171">
        <v>6.0000000000000001E-3</v>
      </c>
      <c r="AG12171">
        <v>166.7</v>
      </c>
      <c r="AH12171" t="s">
        <v>224</v>
      </c>
      <c r="AI12171" s="4">
        <f t="shared" ref="AI12171:AI12202" si="9355">AI12170</f>
        <v>0</v>
      </c>
      <c r="AJ12171" s="4">
        <f t="shared" ref="AJ12171:AJ12202" si="9356">AJ12170</f>
        <v>0</v>
      </c>
      <c r="AK12171" s="4">
        <f t="shared" ref="AK12171:AK12202" si="9357">AK12170</f>
        <v>0</v>
      </c>
      <c r="AL12171" s="4">
        <f t="shared" ref="AL12171:AL12202" si="9358">AL12170</f>
        <v>0</v>
      </c>
      <c r="AM12171" s="4">
        <f t="shared" ref="AM12171:AM12202" si="9359">AM12170</f>
        <v>0</v>
      </c>
      <c r="AN12171" s="4">
        <f t="shared" ref="AN12171:AN12202" si="9360">AN12170</f>
        <v>0</v>
      </c>
      <c r="AO12171" s="4">
        <f t="shared" ref="AO12171:AO12202" si="9361">AO12170</f>
        <v>0</v>
      </c>
      <c r="AP12171" s="4">
        <f t="shared" ref="AP12171:AP12202" si="9362">AP12170</f>
        <v>0</v>
      </c>
      <c r="AQ12171" s="4">
        <f t="shared" ref="AQ12171:AQ12202" si="9363">AQ12170</f>
        <v>0</v>
      </c>
      <c r="AR12171">
        <v>50</v>
      </c>
      <c r="AS12171">
        <v>69799978</v>
      </c>
      <c r="AT12171">
        <v>135.13200000000001</v>
      </c>
      <c r="AU12171">
        <v>40.1</v>
      </c>
      <c r="AV12171">
        <v>11.372999999999999</v>
      </c>
      <c r="AW12171">
        <v>6.89</v>
      </c>
      <c r="AX12171">
        <v>16277.671</v>
      </c>
      <c r="AY12171">
        <v>0.1</v>
      </c>
      <c r="AZ12171">
        <v>109.861</v>
      </c>
      <c r="BA12171">
        <v>7.04</v>
      </c>
      <c r="BB12171">
        <v>1.9</v>
      </c>
      <c r="BC12171">
        <v>38.799999999999997</v>
      </c>
      <c r="BD12171">
        <v>90.67</v>
      </c>
      <c r="BE12171">
        <v>2.1</v>
      </c>
      <c r="BF12171">
        <v>77.150000000000006</v>
      </c>
      <c r="BG12171" t="s">
        <v>231</v>
      </c>
      <c r="BH12171">
        <v>0.77700000000000002</v>
      </c>
    </row>
    <row r="12172" spans="1:60" x14ac:dyDescent="0.2">
      <c r="A12172" s="1" t="s">
        <v>131</v>
      </c>
      <c r="B12172" s="1" t="s">
        <v>139</v>
      </c>
      <c r="C12172" s="1" t="s">
        <v>216</v>
      </c>
      <c r="D12172" s="2">
        <v>44181</v>
      </c>
      <c r="E12172">
        <v>4281</v>
      </c>
      <c r="F12172">
        <v>20</v>
      </c>
      <c r="G12172">
        <v>16</v>
      </c>
      <c r="H12172">
        <v>60</v>
      </c>
      <c r="I12172">
        <v>0</v>
      </c>
      <c r="J12172">
        <v>0</v>
      </c>
      <c r="K12172">
        <v>61.332000000000001</v>
      </c>
      <c r="L12172">
        <v>0.28699999999999998</v>
      </c>
      <c r="M12172">
        <v>0.22900000000000001</v>
      </c>
      <c r="N12172">
        <v>0.86</v>
      </c>
      <c r="O12172">
        <v>0</v>
      </c>
      <c r="P12172">
        <v>0</v>
      </c>
      <c r="Q12172">
        <v>1.34</v>
      </c>
      <c r="R12172" s="4">
        <f t="shared" si="9347"/>
        <v>0</v>
      </c>
      <c r="S12172" s="4">
        <f t="shared" si="9348"/>
        <v>0</v>
      </c>
      <c r="T12172" s="4">
        <f t="shared" si="9349"/>
        <v>0</v>
      </c>
      <c r="U12172" s="4">
        <f t="shared" si="9350"/>
        <v>0</v>
      </c>
      <c r="V12172" s="4">
        <f t="shared" si="9351"/>
        <v>0</v>
      </c>
      <c r="W12172" s="4">
        <f t="shared" si="9352"/>
        <v>0</v>
      </c>
      <c r="X12172" s="4">
        <f t="shared" si="9353"/>
        <v>0</v>
      </c>
      <c r="Y12172" s="4">
        <f t="shared" si="9354"/>
        <v>0</v>
      </c>
      <c r="Z12172">
        <v>6780</v>
      </c>
      <c r="AA12172">
        <v>1389996</v>
      </c>
      <c r="AB12172">
        <v>19.914000000000001</v>
      </c>
      <c r="AC12172">
        <v>9.7000000000000003E-2</v>
      </c>
      <c r="AD12172">
        <v>5177</v>
      </c>
      <c r="AE12172">
        <v>7.3999999999999996E-2</v>
      </c>
      <c r="AF12172">
        <v>6.0000000000000001E-3</v>
      </c>
      <c r="AG12172">
        <v>166.7</v>
      </c>
      <c r="AH12172" t="s">
        <v>224</v>
      </c>
      <c r="AI12172" s="4">
        <f t="shared" si="9355"/>
        <v>0</v>
      </c>
      <c r="AJ12172" s="4">
        <f t="shared" si="9356"/>
        <v>0</v>
      </c>
      <c r="AK12172" s="4">
        <f t="shared" si="9357"/>
        <v>0</v>
      </c>
      <c r="AL12172" s="4">
        <f t="shared" si="9358"/>
        <v>0</v>
      </c>
      <c r="AM12172" s="4">
        <f t="shared" si="9359"/>
        <v>0</v>
      </c>
      <c r="AN12172" s="4">
        <f t="shared" si="9360"/>
        <v>0</v>
      </c>
      <c r="AO12172" s="4">
        <f t="shared" si="9361"/>
        <v>0</v>
      </c>
      <c r="AP12172" s="4">
        <f t="shared" si="9362"/>
        <v>0</v>
      </c>
      <c r="AQ12172" s="4">
        <f t="shared" si="9363"/>
        <v>0</v>
      </c>
      <c r="AR12172">
        <v>50</v>
      </c>
      <c r="AS12172">
        <v>69799978</v>
      </c>
      <c r="AT12172">
        <v>135.13200000000001</v>
      </c>
      <c r="AU12172">
        <v>40.1</v>
      </c>
      <c r="AV12172">
        <v>11.372999999999999</v>
      </c>
      <c r="AW12172">
        <v>6.89</v>
      </c>
      <c r="AX12172">
        <v>16277.671</v>
      </c>
      <c r="AY12172">
        <v>0.1</v>
      </c>
      <c r="AZ12172">
        <v>109.861</v>
      </c>
      <c r="BA12172">
        <v>7.04</v>
      </c>
      <c r="BB12172">
        <v>1.9</v>
      </c>
      <c r="BC12172">
        <v>38.799999999999997</v>
      </c>
      <c r="BD12172">
        <v>90.67</v>
      </c>
      <c r="BE12172">
        <v>2.1</v>
      </c>
      <c r="BF12172">
        <v>77.150000000000006</v>
      </c>
      <c r="BG12172" t="s">
        <v>231</v>
      </c>
      <c r="BH12172">
        <v>0.77700000000000002</v>
      </c>
    </row>
    <row r="12173" spans="1:60" x14ac:dyDescent="0.2">
      <c r="A12173" s="1" t="s">
        <v>131</v>
      </c>
      <c r="B12173" s="1" t="s">
        <v>139</v>
      </c>
      <c r="C12173" s="1" t="s">
        <v>216</v>
      </c>
      <c r="D12173" s="2">
        <v>44182</v>
      </c>
      <c r="E12173">
        <v>4297</v>
      </c>
      <c r="F12173">
        <v>16</v>
      </c>
      <c r="G12173">
        <v>16.713999999999999</v>
      </c>
      <c r="H12173">
        <v>60</v>
      </c>
      <c r="I12173">
        <v>0</v>
      </c>
      <c r="J12173">
        <v>0</v>
      </c>
      <c r="K12173">
        <v>61.561999999999998</v>
      </c>
      <c r="L12173">
        <v>0.22900000000000001</v>
      </c>
      <c r="M12173">
        <v>0.23899999999999999</v>
      </c>
      <c r="N12173">
        <v>0.86</v>
      </c>
      <c r="O12173">
        <v>0</v>
      </c>
      <c r="P12173">
        <v>0</v>
      </c>
      <c r="Q12173">
        <v>1.39</v>
      </c>
      <c r="R12173" s="4">
        <f t="shared" si="9347"/>
        <v>0</v>
      </c>
      <c r="S12173" s="4">
        <f t="shared" si="9348"/>
        <v>0</v>
      </c>
      <c r="T12173" s="4">
        <f t="shared" si="9349"/>
        <v>0</v>
      </c>
      <c r="U12173" s="4">
        <f t="shared" si="9350"/>
        <v>0</v>
      </c>
      <c r="V12173" s="4">
        <f t="shared" si="9351"/>
        <v>0</v>
      </c>
      <c r="W12173" s="4">
        <f t="shared" si="9352"/>
        <v>0</v>
      </c>
      <c r="X12173" s="4">
        <f t="shared" si="9353"/>
        <v>0</v>
      </c>
      <c r="Y12173" s="4">
        <f t="shared" si="9354"/>
        <v>0</v>
      </c>
      <c r="Z12173">
        <v>5385</v>
      </c>
      <c r="AA12173">
        <v>1395381</v>
      </c>
      <c r="AB12173">
        <v>19.991</v>
      </c>
      <c r="AC12173">
        <v>7.6999999999999999E-2</v>
      </c>
      <c r="AD12173">
        <v>5123</v>
      </c>
      <c r="AE12173">
        <v>7.2999999999999995E-2</v>
      </c>
      <c r="AF12173">
        <v>7.0000000000000001E-3</v>
      </c>
      <c r="AG12173">
        <v>142.9</v>
      </c>
      <c r="AH12173" t="s">
        <v>224</v>
      </c>
      <c r="AI12173" s="4">
        <f t="shared" si="9355"/>
        <v>0</v>
      </c>
      <c r="AJ12173" s="4">
        <f t="shared" si="9356"/>
        <v>0</v>
      </c>
      <c r="AK12173" s="4">
        <f t="shared" si="9357"/>
        <v>0</v>
      </c>
      <c r="AL12173" s="4">
        <f t="shared" si="9358"/>
        <v>0</v>
      </c>
      <c r="AM12173" s="4">
        <f t="shared" si="9359"/>
        <v>0</v>
      </c>
      <c r="AN12173" s="4">
        <f t="shared" si="9360"/>
        <v>0</v>
      </c>
      <c r="AO12173" s="4">
        <f t="shared" si="9361"/>
        <v>0</v>
      </c>
      <c r="AP12173" s="4">
        <f t="shared" si="9362"/>
        <v>0</v>
      </c>
      <c r="AQ12173" s="4">
        <f t="shared" si="9363"/>
        <v>0</v>
      </c>
      <c r="AR12173">
        <v>50</v>
      </c>
      <c r="AS12173">
        <v>69799978</v>
      </c>
      <c r="AT12173">
        <v>135.13200000000001</v>
      </c>
      <c r="AU12173">
        <v>40.1</v>
      </c>
      <c r="AV12173">
        <v>11.372999999999999</v>
      </c>
      <c r="AW12173">
        <v>6.89</v>
      </c>
      <c r="AX12173">
        <v>16277.671</v>
      </c>
      <c r="AY12173">
        <v>0.1</v>
      </c>
      <c r="AZ12173">
        <v>109.861</v>
      </c>
      <c r="BA12173">
        <v>7.04</v>
      </c>
      <c r="BB12173">
        <v>1.9</v>
      </c>
      <c r="BC12173">
        <v>38.799999999999997</v>
      </c>
      <c r="BD12173">
        <v>90.67</v>
      </c>
      <c r="BE12173">
        <v>2.1</v>
      </c>
      <c r="BF12173">
        <v>77.150000000000006</v>
      </c>
      <c r="BG12173" t="s">
        <v>231</v>
      </c>
      <c r="BH12173">
        <v>0.77700000000000002</v>
      </c>
    </row>
    <row r="12174" spans="1:60" x14ac:dyDescent="0.2">
      <c r="A12174" s="1" t="s">
        <v>131</v>
      </c>
      <c r="B12174" s="1" t="s">
        <v>139</v>
      </c>
      <c r="C12174" s="1" t="s">
        <v>216</v>
      </c>
      <c r="D12174" s="2">
        <v>44183</v>
      </c>
      <c r="E12174">
        <v>4331</v>
      </c>
      <c r="F12174">
        <v>34</v>
      </c>
      <c r="G12174">
        <v>19.856999999999999</v>
      </c>
      <c r="H12174">
        <v>60</v>
      </c>
      <c r="I12174">
        <v>0</v>
      </c>
      <c r="J12174">
        <v>0</v>
      </c>
      <c r="K12174">
        <v>62.048999999999999</v>
      </c>
      <c r="L12174">
        <v>0.48699999999999999</v>
      </c>
      <c r="M12174">
        <v>0.28399999999999997</v>
      </c>
      <c r="N12174">
        <v>0.86</v>
      </c>
      <c r="O12174">
        <v>0</v>
      </c>
      <c r="P12174">
        <v>0</v>
      </c>
      <c r="Q12174">
        <v>1.45</v>
      </c>
      <c r="R12174" s="4">
        <f t="shared" si="9347"/>
        <v>0</v>
      </c>
      <c r="S12174" s="4">
        <f t="shared" si="9348"/>
        <v>0</v>
      </c>
      <c r="T12174" s="4">
        <f t="shared" si="9349"/>
        <v>0</v>
      </c>
      <c r="U12174" s="4">
        <f t="shared" si="9350"/>
        <v>0</v>
      </c>
      <c r="V12174" s="4">
        <f t="shared" si="9351"/>
        <v>0</v>
      </c>
      <c r="W12174" s="4">
        <f t="shared" si="9352"/>
        <v>0</v>
      </c>
      <c r="X12174" s="4">
        <f t="shared" si="9353"/>
        <v>0</v>
      </c>
      <c r="Y12174" s="4">
        <f t="shared" si="9354"/>
        <v>0</v>
      </c>
      <c r="Z12174">
        <v>5340</v>
      </c>
      <c r="AA12174">
        <v>1400721</v>
      </c>
      <c r="AB12174">
        <v>20.068000000000001</v>
      </c>
      <c r="AC12174">
        <v>7.6999999999999999E-2</v>
      </c>
      <c r="AD12174">
        <v>5220</v>
      </c>
      <c r="AE12174">
        <v>7.4999999999999997E-2</v>
      </c>
      <c r="AF12174">
        <v>7.0000000000000001E-3</v>
      </c>
      <c r="AG12174">
        <v>142.9</v>
      </c>
      <c r="AH12174" t="s">
        <v>224</v>
      </c>
      <c r="AI12174" s="4">
        <f t="shared" si="9355"/>
        <v>0</v>
      </c>
      <c r="AJ12174" s="4">
        <f t="shared" si="9356"/>
        <v>0</v>
      </c>
      <c r="AK12174" s="4">
        <f t="shared" si="9357"/>
        <v>0</v>
      </c>
      <c r="AL12174" s="4">
        <f t="shared" si="9358"/>
        <v>0</v>
      </c>
      <c r="AM12174" s="4">
        <f t="shared" si="9359"/>
        <v>0</v>
      </c>
      <c r="AN12174" s="4">
        <f t="shared" si="9360"/>
        <v>0</v>
      </c>
      <c r="AO12174" s="4">
        <f t="shared" si="9361"/>
        <v>0</v>
      </c>
      <c r="AP12174" s="4">
        <f t="shared" si="9362"/>
        <v>0</v>
      </c>
      <c r="AQ12174" s="4">
        <f t="shared" si="9363"/>
        <v>0</v>
      </c>
      <c r="AR12174">
        <v>50</v>
      </c>
      <c r="AS12174">
        <v>69799978</v>
      </c>
      <c r="AT12174">
        <v>135.13200000000001</v>
      </c>
      <c r="AU12174">
        <v>40.1</v>
      </c>
      <c r="AV12174">
        <v>11.372999999999999</v>
      </c>
      <c r="AW12174">
        <v>6.89</v>
      </c>
      <c r="AX12174">
        <v>16277.671</v>
      </c>
      <c r="AY12174">
        <v>0.1</v>
      </c>
      <c r="AZ12174">
        <v>109.861</v>
      </c>
      <c r="BA12174">
        <v>7.04</v>
      </c>
      <c r="BB12174">
        <v>1.9</v>
      </c>
      <c r="BC12174">
        <v>38.799999999999997</v>
      </c>
      <c r="BD12174">
        <v>90.67</v>
      </c>
      <c r="BE12174">
        <v>2.1</v>
      </c>
      <c r="BF12174">
        <v>77.150000000000006</v>
      </c>
      <c r="BG12174" t="s">
        <v>231</v>
      </c>
      <c r="BH12174">
        <v>0.77700000000000002</v>
      </c>
    </row>
    <row r="12175" spans="1:60" x14ac:dyDescent="0.2">
      <c r="A12175" s="1" t="s">
        <v>131</v>
      </c>
      <c r="B12175" s="1" t="s">
        <v>139</v>
      </c>
      <c r="C12175" s="1" t="s">
        <v>216</v>
      </c>
      <c r="D12175" s="2">
        <v>44184</v>
      </c>
      <c r="E12175">
        <v>4907</v>
      </c>
      <c r="F12175">
        <v>576</v>
      </c>
      <c r="G12175">
        <v>99.713999999999999</v>
      </c>
      <c r="H12175">
        <v>60</v>
      </c>
      <c r="I12175">
        <v>0</v>
      </c>
      <c r="J12175">
        <v>0</v>
      </c>
      <c r="K12175">
        <v>70.301000000000002</v>
      </c>
      <c r="L12175">
        <v>8.2520000000000007</v>
      </c>
      <c r="M12175">
        <v>1.429</v>
      </c>
      <c r="N12175">
        <v>0.86</v>
      </c>
      <c r="O12175">
        <v>0</v>
      </c>
      <c r="P12175">
        <v>0</v>
      </c>
      <c r="Q12175">
        <v>1.49</v>
      </c>
      <c r="R12175" s="4">
        <f t="shared" si="9347"/>
        <v>0</v>
      </c>
      <c r="S12175" s="4">
        <f t="shared" si="9348"/>
        <v>0</v>
      </c>
      <c r="T12175" s="4">
        <f t="shared" si="9349"/>
        <v>0</v>
      </c>
      <c r="U12175" s="4">
        <f t="shared" si="9350"/>
        <v>0</v>
      </c>
      <c r="V12175" s="4">
        <f t="shared" si="9351"/>
        <v>0</v>
      </c>
      <c r="W12175" s="4">
        <f t="shared" si="9352"/>
        <v>0</v>
      </c>
      <c r="X12175" s="4">
        <f t="shared" si="9353"/>
        <v>0</v>
      </c>
      <c r="Y12175" s="4">
        <f t="shared" si="9354"/>
        <v>0</v>
      </c>
      <c r="Z12175">
        <v>5317</v>
      </c>
      <c r="AA12175">
        <v>1406038</v>
      </c>
      <c r="AB12175">
        <v>20.143999999999998</v>
      </c>
      <c r="AC12175">
        <v>7.5999999999999998E-2</v>
      </c>
      <c r="AD12175">
        <v>5402</v>
      </c>
      <c r="AE12175">
        <v>7.6999999999999999E-2</v>
      </c>
      <c r="AF12175">
        <v>1.7999999999999999E-2</v>
      </c>
      <c r="AG12175">
        <v>55.6</v>
      </c>
      <c r="AH12175" t="s">
        <v>224</v>
      </c>
      <c r="AI12175" s="4">
        <f t="shared" si="9355"/>
        <v>0</v>
      </c>
      <c r="AJ12175" s="4">
        <f t="shared" si="9356"/>
        <v>0</v>
      </c>
      <c r="AK12175" s="4">
        <f t="shared" si="9357"/>
        <v>0</v>
      </c>
      <c r="AL12175" s="4">
        <f t="shared" si="9358"/>
        <v>0</v>
      </c>
      <c r="AM12175" s="4">
        <f t="shared" si="9359"/>
        <v>0</v>
      </c>
      <c r="AN12175" s="4">
        <f t="shared" si="9360"/>
        <v>0</v>
      </c>
      <c r="AO12175" s="4">
        <f t="shared" si="9361"/>
        <v>0</v>
      </c>
      <c r="AP12175" s="4">
        <f t="shared" si="9362"/>
        <v>0</v>
      </c>
      <c r="AQ12175" s="4">
        <f t="shared" si="9363"/>
        <v>0</v>
      </c>
      <c r="AR12175">
        <v>50</v>
      </c>
      <c r="AS12175">
        <v>69799978</v>
      </c>
      <c r="AT12175">
        <v>135.13200000000001</v>
      </c>
      <c r="AU12175">
        <v>40.1</v>
      </c>
      <c r="AV12175">
        <v>11.372999999999999</v>
      </c>
      <c r="AW12175">
        <v>6.89</v>
      </c>
      <c r="AX12175">
        <v>16277.671</v>
      </c>
      <c r="AY12175">
        <v>0.1</v>
      </c>
      <c r="AZ12175">
        <v>109.861</v>
      </c>
      <c r="BA12175">
        <v>7.04</v>
      </c>
      <c r="BB12175">
        <v>1.9</v>
      </c>
      <c r="BC12175">
        <v>38.799999999999997</v>
      </c>
      <c r="BD12175">
        <v>90.67</v>
      </c>
      <c r="BE12175">
        <v>2.1</v>
      </c>
      <c r="BF12175">
        <v>77.150000000000006</v>
      </c>
      <c r="BG12175" t="s">
        <v>231</v>
      </c>
      <c r="BH12175">
        <v>0.77700000000000002</v>
      </c>
    </row>
    <row r="12176" spans="1:60" x14ac:dyDescent="0.2">
      <c r="A12176" s="1" t="s">
        <v>131</v>
      </c>
      <c r="B12176" s="1" t="s">
        <v>139</v>
      </c>
      <c r="C12176" s="1" t="s">
        <v>216</v>
      </c>
      <c r="D12176" s="2">
        <v>44185</v>
      </c>
      <c r="E12176">
        <v>5289</v>
      </c>
      <c r="F12176">
        <v>382</v>
      </c>
      <c r="G12176">
        <v>150.286</v>
      </c>
      <c r="H12176">
        <v>60</v>
      </c>
      <c r="I12176">
        <v>0</v>
      </c>
      <c r="J12176">
        <v>0</v>
      </c>
      <c r="K12176">
        <v>75.774000000000001</v>
      </c>
      <c r="L12176">
        <v>5.4729999999999999</v>
      </c>
      <c r="M12176">
        <v>2.153</v>
      </c>
      <c r="N12176">
        <v>0.86</v>
      </c>
      <c r="O12176">
        <v>0</v>
      </c>
      <c r="P12176">
        <v>0</v>
      </c>
      <c r="Q12176">
        <v>1.52</v>
      </c>
      <c r="R12176" s="4">
        <f t="shared" si="9347"/>
        <v>0</v>
      </c>
      <c r="S12176" s="4">
        <f t="shared" si="9348"/>
        <v>0</v>
      </c>
      <c r="T12176" s="4">
        <f t="shared" si="9349"/>
        <v>0</v>
      </c>
      <c r="U12176" s="4">
        <f t="shared" si="9350"/>
        <v>0</v>
      </c>
      <c r="V12176" s="4">
        <f t="shared" si="9351"/>
        <v>0</v>
      </c>
      <c r="W12176" s="4">
        <f t="shared" si="9352"/>
        <v>0</v>
      </c>
      <c r="X12176" s="4">
        <f t="shared" si="9353"/>
        <v>0</v>
      </c>
      <c r="Y12176" s="4">
        <f t="shared" si="9354"/>
        <v>0</v>
      </c>
      <c r="Z12176">
        <v>7510</v>
      </c>
      <c r="AA12176">
        <v>1413548</v>
      </c>
      <c r="AB12176">
        <v>20.251000000000001</v>
      </c>
      <c r="AC12176">
        <v>0.108</v>
      </c>
      <c r="AD12176">
        <v>5941</v>
      </c>
      <c r="AE12176">
        <v>8.5000000000000006E-2</v>
      </c>
      <c r="AF12176">
        <v>2.1000000000000001E-2</v>
      </c>
      <c r="AG12176">
        <v>47.6</v>
      </c>
      <c r="AH12176" t="s">
        <v>224</v>
      </c>
      <c r="AI12176" s="4">
        <f t="shared" si="9355"/>
        <v>0</v>
      </c>
      <c r="AJ12176" s="4">
        <f t="shared" si="9356"/>
        <v>0</v>
      </c>
      <c r="AK12176" s="4">
        <f t="shared" si="9357"/>
        <v>0</v>
      </c>
      <c r="AL12176" s="4">
        <f t="shared" si="9358"/>
        <v>0</v>
      </c>
      <c r="AM12176" s="4">
        <f t="shared" si="9359"/>
        <v>0</v>
      </c>
      <c r="AN12176" s="4">
        <f t="shared" si="9360"/>
        <v>0</v>
      </c>
      <c r="AO12176" s="4">
        <f t="shared" si="9361"/>
        <v>0</v>
      </c>
      <c r="AP12176" s="4">
        <f t="shared" si="9362"/>
        <v>0</v>
      </c>
      <c r="AQ12176" s="4">
        <f t="shared" si="9363"/>
        <v>0</v>
      </c>
      <c r="AR12176">
        <v>50</v>
      </c>
      <c r="AS12176">
        <v>69799978</v>
      </c>
      <c r="AT12176">
        <v>135.13200000000001</v>
      </c>
      <c r="AU12176">
        <v>40.1</v>
      </c>
      <c r="AV12176">
        <v>11.372999999999999</v>
      </c>
      <c r="AW12176">
        <v>6.89</v>
      </c>
      <c r="AX12176">
        <v>16277.671</v>
      </c>
      <c r="AY12176">
        <v>0.1</v>
      </c>
      <c r="AZ12176">
        <v>109.861</v>
      </c>
      <c r="BA12176">
        <v>7.04</v>
      </c>
      <c r="BB12176">
        <v>1.9</v>
      </c>
      <c r="BC12176">
        <v>38.799999999999997</v>
      </c>
      <c r="BD12176">
        <v>90.67</v>
      </c>
      <c r="BE12176">
        <v>2.1</v>
      </c>
      <c r="BF12176">
        <v>77.150000000000006</v>
      </c>
      <c r="BG12176" t="s">
        <v>231</v>
      </c>
      <c r="BH12176">
        <v>0.77700000000000002</v>
      </c>
    </row>
    <row r="12177" spans="1:60" x14ac:dyDescent="0.2">
      <c r="A12177" s="1" t="s">
        <v>131</v>
      </c>
      <c r="B12177" s="1" t="s">
        <v>139</v>
      </c>
      <c r="C12177" s="1" t="s">
        <v>216</v>
      </c>
      <c r="D12177" s="2">
        <v>44186</v>
      </c>
      <c r="E12177">
        <v>5716</v>
      </c>
      <c r="F12177">
        <v>427</v>
      </c>
      <c r="G12177">
        <v>210</v>
      </c>
      <c r="H12177">
        <v>60</v>
      </c>
      <c r="I12177">
        <v>0</v>
      </c>
      <c r="J12177">
        <v>0</v>
      </c>
      <c r="K12177">
        <v>81.891000000000005</v>
      </c>
      <c r="L12177">
        <v>6.117</v>
      </c>
      <c r="M12177">
        <v>3.0089999999999999</v>
      </c>
      <c r="N12177">
        <v>0.86</v>
      </c>
      <c r="O12177">
        <v>0</v>
      </c>
      <c r="P12177">
        <v>0</v>
      </c>
      <c r="Q12177">
        <v>1.48</v>
      </c>
      <c r="R12177" s="4">
        <f t="shared" si="9347"/>
        <v>0</v>
      </c>
      <c r="S12177" s="4">
        <f t="shared" si="9348"/>
        <v>0</v>
      </c>
      <c r="T12177" s="4">
        <f t="shared" si="9349"/>
        <v>0</v>
      </c>
      <c r="U12177" s="4">
        <f t="shared" si="9350"/>
        <v>0</v>
      </c>
      <c r="V12177" s="4">
        <f t="shared" si="9351"/>
        <v>0</v>
      </c>
      <c r="W12177" s="4">
        <f t="shared" si="9352"/>
        <v>0</v>
      </c>
      <c r="X12177" s="4">
        <f t="shared" si="9353"/>
        <v>0</v>
      </c>
      <c r="Y12177" s="4">
        <f t="shared" si="9354"/>
        <v>0</v>
      </c>
      <c r="Z12177">
        <v>17733</v>
      </c>
      <c r="AA12177">
        <v>1431281</v>
      </c>
      <c r="AB12177">
        <v>20.504999999999999</v>
      </c>
      <c r="AC12177">
        <v>0.254</v>
      </c>
      <c r="AD12177">
        <v>7748</v>
      </c>
      <c r="AE12177">
        <v>0.111</v>
      </c>
      <c r="AF12177">
        <v>2.9000000000000001E-2</v>
      </c>
      <c r="AG12177">
        <v>34.5</v>
      </c>
      <c r="AH12177" t="s">
        <v>224</v>
      </c>
      <c r="AI12177" s="4">
        <f t="shared" si="9355"/>
        <v>0</v>
      </c>
      <c r="AJ12177" s="4">
        <f t="shared" si="9356"/>
        <v>0</v>
      </c>
      <c r="AK12177" s="4">
        <f t="shared" si="9357"/>
        <v>0</v>
      </c>
      <c r="AL12177" s="4">
        <f t="shared" si="9358"/>
        <v>0</v>
      </c>
      <c r="AM12177" s="4">
        <f t="shared" si="9359"/>
        <v>0</v>
      </c>
      <c r="AN12177" s="4">
        <f t="shared" si="9360"/>
        <v>0</v>
      </c>
      <c r="AO12177" s="4">
        <f t="shared" si="9361"/>
        <v>0</v>
      </c>
      <c r="AP12177" s="4">
        <f t="shared" si="9362"/>
        <v>0</v>
      </c>
      <c r="AQ12177" s="4">
        <f t="shared" si="9363"/>
        <v>0</v>
      </c>
      <c r="AR12177">
        <v>63.89</v>
      </c>
      <c r="AS12177">
        <v>69799978</v>
      </c>
      <c r="AT12177">
        <v>135.13200000000001</v>
      </c>
      <c r="AU12177">
        <v>40.1</v>
      </c>
      <c r="AV12177">
        <v>11.372999999999999</v>
      </c>
      <c r="AW12177">
        <v>6.89</v>
      </c>
      <c r="AX12177">
        <v>16277.671</v>
      </c>
      <c r="AY12177">
        <v>0.1</v>
      </c>
      <c r="AZ12177">
        <v>109.861</v>
      </c>
      <c r="BA12177">
        <v>7.04</v>
      </c>
      <c r="BB12177">
        <v>1.9</v>
      </c>
      <c r="BC12177">
        <v>38.799999999999997</v>
      </c>
      <c r="BD12177">
        <v>90.67</v>
      </c>
      <c r="BE12177">
        <v>2.1</v>
      </c>
      <c r="BF12177">
        <v>77.150000000000006</v>
      </c>
      <c r="BG12177" t="s">
        <v>231</v>
      </c>
      <c r="BH12177">
        <v>0.77700000000000002</v>
      </c>
    </row>
    <row r="12178" spans="1:60" x14ac:dyDescent="0.2">
      <c r="A12178" s="1" t="s">
        <v>131</v>
      </c>
      <c r="B12178" s="1" t="s">
        <v>139</v>
      </c>
      <c r="C12178" s="1" t="s">
        <v>216</v>
      </c>
      <c r="D12178" s="2">
        <v>44187</v>
      </c>
      <c r="E12178">
        <v>5762</v>
      </c>
      <c r="F12178">
        <v>46</v>
      </c>
      <c r="G12178">
        <v>214.429</v>
      </c>
      <c r="H12178">
        <v>60</v>
      </c>
      <c r="I12178">
        <v>0</v>
      </c>
      <c r="J12178">
        <v>0</v>
      </c>
      <c r="K12178">
        <v>82.55</v>
      </c>
      <c r="L12178">
        <v>0.65900000000000003</v>
      </c>
      <c r="M12178">
        <v>3.0720000000000001</v>
      </c>
      <c r="N12178">
        <v>0.86</v>
      </c>
      <c r="O12178">
        <v>0</v>
      </c>
      <c r="P12178">
        <v>0</v>
      </c>
      <c r="Q12178">
        <v>1.37</v>
      </c>
      <c r="R12178" s="4">
        <f t="shared" si="9347"/>
        <v>0</v>
      </c>
      <c r="S12178" s="4">
        <f t="shared" si="9348"/>
        <v>0</v>
      </c>
      <c r="T12178" s="4">
        <f t="shared" si="9349"/>
        <v>0</v>
      </c>
      <c r="U12178" s="4">
        <f t="shared" si="9350"/>
        <v>0</v>
      </c>
      <c r="V12178" s="4">
        <f t="shared" si="9351"/>
        <v>0</v>
      </c>
      <c r="W12178" s="4">
        <f t="shared" si="9352"/>
        <v>0</v>
      </c>
      <c r="X12178" s="4">
        <f t="shared" si="9353"/>
        <v>0</v>
      </c>
      <c r="Y12178" s="4">
        <f t="shared" si="9354"/>
        <v>0</v>
      </c>
      <c r="Z12178">
        <v>20137</v>
      </c>
      <c r="AA12178">
        <v>1451418</v>
      </c>
      <c r="AB12178">
        <v>20.794</v>
      </c>
      <c r="AC12178">
        <v>0.28799999999999998</v>
      </c>
      <c r="AD12178">
        <v>9743</v>
      </c>
      <c r="AE12178">
        <v>0.14000000000000001</v>
      </c>
      <c r="AF12178">
        <v>2.5000000000000001E-2</v>
      </c>
      <c r="AG12178">
        <v>40</v>
      </c>
      <c r="AH12178" t="s">
        <v>224</v>
      </c>
      <c r="AI12178" s="4">
        <f t="shared" si="9355"/>
        <v>0</v>
      </c>
      <c r="AJ12178" s="4">
        <f t="shared" si="9356"/>
        <v>0</v>
      </c>
      <c r="AK12178" s="4">
        <f t="shared" si="9357"/>
        <v>0</v>
      </c>
      <c r="AL12178" s="4">
        <f t="shared" si="9358"/>
        <v>0</v>
      </c>
      <c r="AM12178" s="4">
        <f t="shared" si="9359"/>
        <v>0</v>
      </c>
      <c r="AN12178" s="4">
        <f t="shared" si="9360"/>
        <v>0</v>
      </c>
      <c r="AO12178" s="4">
        <f t="shared" si="9361"/>
        <v>0</v>
      </c>
      <c r="AP12178" s="4">
        <f t="shared" si="9362"/>
        <v>0</v>
      </c>
      <c r="AQ12178" s="4">
        <f t="shared" si="9363"/>
        <v>0</v>
      </c>
      <c r="AR12178">
        <v>63.89</v>
      </c>
      <c r="AS12178">
        <v>69799978</v>
      </c>
      <c r="AT12178">
        <v>135.13200000000001</v>
      </c>
      <c r="AU12178">
        <v>40.1</v>
      </c>
      <c r="AV12178">
        <v>11.372999999999999</v>
      </c>
      <c r="AW12178">
        <v>6.89</v>
      </c>
      <c r="AX12178">
        <v>16277.671</v>
      </c>
      <c r="AY12178">
        <v>0.1</v>
      </c>
      <c r="AZ12178">
        <v>109.861</v>
      </c>
      <c r="BA12178">
        <v>7.04</v>
      </c>
      <c r="BB12178">
        <v>1.9</v>
      </c>
      <c r="BC12178">
        <v>38.799999999999997</v>
      </c>
      <c r="BD12178">
        <v>90.67</v>
      </c>
      <c r="BE12178">
        <v>2.1</v>
      </c>
      <c r="BF12178">
        <v>77.150000000000006</v>
      </c>
      <c r="BG12178" t="s">
        <v>231</v>
      </c>
      <c r="BH12178">
        <v>0.77700000000000002</v>
      </c>
    </row>
    <row r="12179" spans="1:60" x14ac:dyDescent="0.2">
      <c r="A12179" s="1" t="s">
        <v>131</v>
      </c>
      <c r="B12179" s="1" t="s">
        <v>139</v>
      </c>
      <c r="C12179" s="1" t="s">
        <v>216</v>
      </c>
      <c r="D12179" s="2">
        <v>44188</v>
      </c>
      <c r="E12179">
        <v>5829</v>
      </c>
      <c r="F12179">
        <v>67</v>
      </c>
      <c r="G12179">
        <v>221.143</v>
      </c>
      <c r="H12179">
        <v>60</v>
      </c>
      <c r="I12179">
        <v>0</v>
      </c>
      <c r="J12179">
        <v>0</v>
      </c>
      <c r="K12179">
        <v>83.51</v>
      </c>
      <c r="L12179">
        <v>0.96</v>
      </c>
      <c r="M12179">
        <v>3.1680000000000001</v>
      </c>
      <c r="N12179">
        <v>0.86</v>
      </c>
      <c r="O12179">
        <v>0</v>
      </c>
      <c r="P12179">
        <v>0</v>
      </c>
      <c r="Q12179">
        <v>1.3</v>
      </c>
      <c r="R12179" s="4">
        <f t="shared" si="9347"/>
        <v>0</v>
      </c>
      <c r="S12179" s="4">
        <f t="shared" si="9348"/>
        <v>0</v>
      </c>
      <c r="T12179" s="4">
        <f t="shared" si="9349"/>
        <v>0</v>
      </c>
      <c r="U12179" s="4">
        <f t="shared" si="9350"/>
        <v>0</v>
      </c>
      <c r="V12179" s="4">
        <f t="shared" si="9351"/>
        <v>0</v>
      </c>
      <c r="W12179" s="4">
        <f t="shared" si="9352"/>
        <v>0</v>
      </c>
      <c r="X12179" s="4">
        <f t="shared" si="9353"/>
        <v>0</v>
      </c>
      <c r="Y12179" s="4">
        <f t="shared" si="9354"/>
        <v>0</v>
      </c>
      <c r="Z12179">
        <v>25205</v>
      </c>
      <c r="AA12179">
        <v>1476623</v>
      </c>
      <c r="AB12179">
        <v>21.155000000000001</v>
      </c>
      <c r="AC12179">
        <v>0.36099999999999999</v>
      </c>
      <c r="AD12179">
        <v>12375</v>
      </c>
      <c r="AE12179">
        <v>0.17699999999999999</v>
      </c>
      <c r="AF12179">
        <v>2.1000000000000001E-2</v>
      </c>
      <c r="AG12179">
        <v>47.6</v>
      </c>
      <c r="AH12179" t="s">
        <v>224</v>
      </c>
      <c r="AI12179" s="4">
        <f t="shared" si="9355"/>
        <v>0</v>
      </c>
      <c r="AJ12179" s="4">
        <f t="shared" si="9356"/>
        <v>0</v>
      </c>
      <c r="AK12179" s="4">
        <f t="shared" si="9357"/>
        <v>0</v>
      </c>
      <c r="AL12179" s="4">
        <f t="shared" si="9358"/>
        <v>0</v>
      </c>
      <c r="AM12179" s="4">
        <f t="shared" si="9359"/>
        <v>0</v>
      </c>
      <c r="AN12179" s="4">
        <f t="shared" si="9360"/>
        <v>0</v>
      </c>
      <c r="AO12179" s="4">
        <f t="shared" si="9361"/>
        <v>0</v>
      </c>
      <c r="AP12179" s="4">
        <f t="shared" si="9362"/>
        <v>0</v>
      </c>
      <c r="AQ12179" s="4">
        <f t="shared" si="9363"/>
        <v>0</v>
      </c>
      <c r="AR12179">
        <v>63.89</v>
      </c>
      <c r="AS12179">
        <v>69799978</v>
      </c>
      <c r="AT12179">
        <v>135.13200000000001</v>
      </c>
      <c r="AU12179">
        <v>40.1</v>
      </c>
      <c r="AV12179">
        <v>11.372999999999999</v>
      </c>
      <c r="AW12179">
        <v>6.89</v>
      </c>
      <c r="AX12179">
        <v>16277.671</v>
      </c>
      <c r="AY12179">
        <v>0.1</v>
      </c>
      <c r="AZ12179">
        <v>109.861</v>
      </c>
      <c r="BA12179">
        <v>7.04</v>
      </c>
      <c r="BB12179">
        <v>1.9</v>
      </c>
      <c r="BC12179">
        <v>38.799999999999997</v>
      </c>
      <c r="BD12179">
        <v>90.67</v>
      </c>
      <c r="BE12179">
        <v>2.1</v>
      </c>
      <c r="BF12179">
        <v>77.150000000000006</v>
      </c>
      <c r="BG12179" t="s">
        <v>231</v>
      </c>
      <c r="BH12179">
        <v>0.77700000000000002</v>
      </c>
    </row>
    <row r="12180" spans="1:60" x14ac:dyDescent="0.2">
      <c r="A12180" s="1" t="s">
        <v>131</v>
      </c>
      <c r="B12180" s="1" t="s">
        <v>139</v>
      </c>
      <c r="C12180" s="1" t="s">
        <v>216</v>
      </c>
      <c r="D12180" s="2">
        <v>44189</v>
      </c>
      <c r="E12180">
        <v>5910</v>
      </c>
      <c r="F12180">
        <v>81</v>
      </c>
      <c r="G12180">
        <v>230.429</v>
      </c>
      <c r="H12180">
        <v>60</v>
      </c>
      <c r="I12180">
        <v>0</v>
      </c>
      <c r="J12180">
        <v>0</v>
      </c>
      <c r="K12180">
        <v>84.671000000000006</v>
      </c>
      <c r="L12180">
        <v>1.1599999999999999</v>
      </c>
      <c r="M12180">
        <v>3.3010000000000002</v>
      </c>
      <c r="N12180">
        <v>0.86</v>
      </c>
      <c r="O12180">
        <v>0</v>
      </c>
      <c r="P12180">
        <v>0</v>
      </c>
      <c r="Q12180">
        <v>1.26</v>
      </c>
      <c r="R12180" s="4">
        <f t="shared" si="9347"/>
        <v>0</v>
      </c>
      <c r="S12180" s="4">
        <f t="shared" si="9348"/>
        <v>0</v>
      </c>
      <c r="T12180" s="4">
        <f t="shared" si="9349"/>
        <v>0</v>
      </c>
      <c r="U12180" s="4">
        <f t="shared" si="9350"/>
        <v>0</v>
      </c>
      <c r="V12180" s="4">
        <f t="shared" si="9351"/>
        <v>0</v>
      </c>
      <c r="W12180" s="4">
        <f t="shared" si="9352"/>
        <v>0</v>
      </c>
      <c r="X12180" s="4">
        <f t="shared" si="9353"/>
        <v>0</v>
      </c>
      <c r="Y12180" s="4">
        <f t="shared" si="9354"/>
        <v>0</v>
      </c>
      <c r="Z12180">
        <v>25319</v>
      </c>
      <c r="AA12180">
        <v>1501942</v>
      </c>
      <c r="AB12180">
        <v>21.518000000000001</v>
      </c>
      <c r="AC12180">
        <v>0.36299999999999999</v>
      </c>
      <c r="AD12180">
        <v>15223</v>
      </c>
      <c r="AE12180">
        <v>0.218</v>
      </c>
      <c r="AF12180">
        <v>1.7999999999999999E-2</v>
      </c>
      <c r="AG12180">
        <v>55.6</v>
      </c>
      <c r="AH12180" t="s">
        <v>224</v>
      </c>
      <c r="AI12180" s="4">
        <f t="shared" si="9355"/>
        <v>0</v>
      </c>
      <c r="AJ12180" s="4">
        <f t="shared" si="9356"/>
        <v>0</v>
      </c>
      <c r="AK12180" s="4">
        <f t="shared" si="9357"/>
        <v>0</v>
      </c>
      <c r="AL12180" s="4">
        <f t="shared" si="9358"/>
        <v>0</v>
      </c>
      <c r="AM12180" s="4">
        <f t="shared" si="9359"/>
        <v>0</v>
      </c>
      <c r="AN12180" s="4">
        <f t="shared" si="9360"/>
        <v>0</v>
      </c>
      <c r="AO12180" s="4">
        <f t="shared" si="9361"/>
        <v>0</v>
      </c>
      <c r="AP12180" s="4">
        <f t="shared" si="9362"/>
        <v>0</v>
      </c>
      <c r="AQ12180" s="4">
        <f t="shared" si="9363"/>
        <v>0</v>
      </c>
      <c r="AR12180">
        <v>63.89</v>
      </c>
      <c r="AS12180">
        <v>69799978</v>
      </c>
      <c r="AT12180">
        <v>135.13200000000001</v>
      </c>
      <c r="AU12180">
        <v>40.1</v>
      </c>
      <c r="AV12180">
        <v>11.372999999999999</v>
      </c>
      <c r="AW12180">
        <v>6.89</v>
      </c>
      <c r="AX12180">
        <v>16277.671</v>
      </c>
      <c r="AY12180">
        <v>0.1</v>
      </c>
      <c r="AZ12180">
        <v>109.861</v>
      </c>
      <c r="BA12180">
        <v>7.04</v>
      </c>
      <c r="BB12180">
        <v>1.9</v>
      </c>
      <c r="BC12180">
        <v>38.799999999999997</v>
      </c>
      <c r="BD12180">
        <v>90.67</v>
      </c>
      <c r="BE12180">
        <v>2.1</v>
      </c>
      <c r="BF12180">
        <v>77.150000000000006</v>
      </c>
      <c r="BG12180" t="s">
        <v>231</v>
      </c>
      <c r="BH12180">
        <v>0.77700000000000002</v>
      </c>
    </row>
    <row r="12181" spans="1:60" x14ac:dyDescent="0.2">
      <c r="A12181" s="1" t="s">
        <v>131</v>
      </c>
      <c r="B12181" s="1" t="s">
        <v>139</v>
      </c>
      <c r="C12181" s="1" t="s">
        <v>216</v>
      </c>
      <c r="D12181" s="2">
        <v>44190</v>
      </c>
      <c r="E12181">
        <v>6020</v>
      </c>
      <c r="F12181">
        <v>110</v>
      </c>
      <c r="G12181">
        <v>241.286</v>
      </c>
      <c r="H12181">
        <v>60</v>
      </c>
      <c r="I12181">
        <v>0</v>
      </c>
      <c r="J12181">
        <v>0</v>
      </c>
      <c r="K12181">
        <v>86.245999999999995</v>
      </c>
      <c r="L12181">
        <v>1.5760000000000001</v>
      </c>
      <c r="M12181">
        <v>3.4569999999999999</v>
      </c>
      <c r="N12181">
        <v>0.86</v>
      </c>
      <c r="O12181">
        <v>0</v>
      </c>
      <c r="P12181">
        <v>0</v>
      </c>
      <c r="Q12181">
        <v>1.25</v>
      </c>
      <c r="R12181" s="4">
        <f t="shared" si="9347"/>
        <v>0</v>
      </c>
      <c r="S12181" s="4">
        <f t="shared" si="9348"/>
        <v>0</v>
      </c>
      <c r="T12181" s="4">
        <f t="shared" si="9349"/>
        <v>0</v>
      </c>
      <c r="U12181" s="4">
        <f t="shared" si="9350"/>
        <v>0</v>
      </c>
      <c r="V12181" s="4">
        <f t="shared" si="9351"/>
        <v>0</v>
      </c>
      <c r="W12181" s="4">
        <f t="shared" si="9352"/>
        <v>0</v>
      </c>
      <c r="X12181" s="4">
        <f t="shared" si="9353"/>
        <v>0</v>
      </c>
      <c r="Y12181" s="4">
        <f t="shared" si="9354"/>
        <v>0</v>
      </c>
      <c r="Z12181">
        <v>21332</v>
      </c>
      <c r="AA12181">
        <v>1523274</v>
      </c>
      <c r="AB12181">
        <v>21.823</v>
      </c>
      <c r="AC12181">
        <v>0.30599999999999999</v>
      </c>
      <c r="AD12181">
        <v>17508</v>
      </c>
      <c r="AE12181">
        <v>0.251</v>
      </c>
      <c r="AF12181">
        <v>1.6E-2</v>
      </c>
      <c r="AG12181">
        <v>62.5</v>
      </c>
      <c r="AH12181" t="s">
        <v>224</v>
      </c>
      <c r="AI12181" s="4">
        <f t="shared" si="9355"/>
        <v>0</v>
      </c>
      <c r="AJ12181" s="4">
        <f t="shared" si="9356"/>
        <v>0</v>
      </c>
      <c r="AK12181" s="4">
        <f t="shared" si="9357"/>
        <v>0</v>
      </c>
      <c r="AL12181" s="4">
        <f t="shared" si="9358"/>
        <v>0</v>
      </c>
      <c r="AM12181" s="4">
        <f t="shared" si="9359"/>
        <v>0</v>
      </c>
      <c r="AN12181" s="4">
        <f t="shared" si="9360"/>
        <v>0</v>
      </c>
      <c r="AO12181" s="4">
        <f t="shared" si="9361"/>
        <v>0</v>
      </c>
      <c r="AP12181" s="4">
        <f t="shared" si="9362"/>
        <v>0</v>
      </c>
      <c r="AQ12181" s="4">
        <f t="shared" si="9363"/>
        <v>0</v>
      </c>
      <c r="AR12181">
        <v>63.89</v>
      </c>
      <c r="AS12181">
        <v>69799978</v>
      </c>
      <c r="AT12181">
        <v>135.13200000000001</v>
      </c>
      <c r="AU12181">
        <v>40.1</v>
      </c>
      <c r="AV12181">
        <v>11.372999999999999</v>
      </c>
      <c r="AW12181">
        <v>6.89</v>
      </c>
      <c r="AX12181">
        <v>16277.671</v>
      </c>
      <c r="AY12181">
        <v>0.1</v>
      </c>
      <c r="AZ12181">
        <v>109.861</v>
      </c>
      <c r="BA12181">
        <v>7.04</v>
      </c>
      <c r="BB12181">
        <v>1.9</v>
      </c>
      <c r="BC12181">
        <v>38.799999999999997</v>
      </c>
      <c r="BD12181">
        <v>90.67</v>
      </c>
      <c r="BE12181">
        <v>2.1</v>
      </c>
      <c r="BF12181">
        <v>77.150000000000006</v>
      </c>
      <c r="BG12181" t="s">
        <v>231</v>
      </c>
      <c r="BH12181">
        <v>0.77700000000000002</v>
      </c>
    </row>
    <row r="12182" spans="1:60" x14ac:dyDescent="0.2">
      <c r="A12182" s="1" t="s">
        <v>131</v>
      </c>
      <c r="B12182" s="1" t="s">
        <v>139</v>
      </c>
      <c r="C12182" s="1" t="s">
        <v>216</v>
      </c>
      <c r="D12182" s="2">
        <v>44191</v>
      </c>
      <c r="E12182">
        <v>6141</v>
      </c>
      <c r="F12182">
        <v>121</v>
      </c>
      <c r="G12182">
        <v>176.286</v>
      </c>
      <c r="H12182">
        <v>60</v>
      </c>
      <c r="I12182">
        <v>0</v>
      </c>
      <c r="J12182">
        <v>0</v>
      </c>
      <c r="K12182">
        <v>87.98</v>
      </c>
      <c r="L12182">
        <v>1.734</v>
      </c>
      <c r="M12182">
        <v>2.5259999999999998</v>
      </c>
      <c r="N12182">
        <v>0.86</v>
      </c>
      <c r="O12182">
        <v>0</v>
      </c>
      <c r="P12182">
        <v>0</v>
      </c>
      <c r="Q12182">
        <v>1.26</v>
      </c>
      <c r="R12182" s="4">
        <f t="shared" si="9347"/>
        <v>0</v>
      </c>
      <c r="S12182" s="4">
        <f t="shared" si="9348"/>
        <v>0</v>
      </c>
      <c r="T12182" s="4">
        <f t="shared" si="9349"/>
        <v>0</v>
      </c>
      <c r="U12182" s="4">
        <f t="shared" si="9350"/>
        <v>0</v>
      </c>
      <c r="V12182" s="4">
        <f t="shared" si="9351"/>
        <v>0</v>
      </c>
      <c r="W12182" s="4">
        <f t="shared" si="9352"/>
        <v>0</v>
      </c>
      <c r="X12182" s="4">
        <f t="shared" si="9353"/>
        <v>0</v>
      </c>
      <c r="Y12182" s="4">
        <f t="shared" si="9354"/>
        <v>0</v>
      </c>
      <c r="Z12182">
        <v>18883</v>
      </c>
      <c r="AA12182">
        <v>1542157</v>
      </c>
      <c r="AB12182">
        <v>22.094000000000001</v>
      </c>
      <c r="AC12182">
        <v>0.27100000000000002</v>
      </c>
      <c r="AD12182">
        <v>19446</v>
      </c>
      <c r="AE12182">
        <v>0.27900000000000003</v>
      </c>
      <c r="AF12182">
        <v>1.2E-2</v>
      </c>
      <c r="AG12182">
        <v>83.3</v>
      </c>
      <c r="AH12182" t="s">
        <v>224</v>
      </c>
      <c r="AI12182" s="4">
        <f t="shared" si="9355"/>
        <v>0</v>
      </c>
      <c r="AJ12182" s="4">
        <f t="shared" si="9356"/>
        <v>0</v>
      </c>
      <c r="AK12182" s="4">
        <f t="shared" si="9357"/>
        <v>0</v>
      </c>
      <c r="AL12182" s="4">
        <f t="shared" si="9358"/>
        <v>0</v>
      </c>
      <c r="AM12182" s="4">
        <f t="shared" si="9359"/>
        <v>0</v>
      </c>
      <c r="AN12182" s="4">
        <f t="shared" si="9360"/>
        <v>0</v>
      </c>
      <c r="AO12182" s="4">
        <f t="shared" si="9361"/>
        <v>0</v>
      </c>
      <c r="AP12182" s="4">
        <f t="shared" si="9362"/>
        <v>0</v>
      </c>
      <c r="AQ12182" s="4">
        <f t="shared" si="9363"/>
        <v>0</v>
      </c>
      <c r="AR12182">
        <v>63.89</v>
      </c>
      <c r="AS12182">
        <v>69799978</v>
      </c>
      <c r="AT12182">
        <v>135.13200000000001</v>
      </c>
      <c r="AU12182">
        <v>40.1</v>
      </c>
      <c r="AV12182">
        <v>11.372999999999999</v>
      </c>
      <c r="AW12182">
        <v>6.89</v>
      </c>
      <c r="AX12182">
        <v>16277.671</v>
      </c>
      <c r="AY12182">
        <v>0.1</v>
      </c>
      <c r="AZ12182">
        <v>109.861</v>
      </c>
      <c r="BA12182">
        <v>7.04</v>
      </c>
      <c r="BB12182">
        <v>1.9</v>
      </c>
      <c r="BC12182">
        <v>38.799999999999997</v>
      </c>
      <c r="BD12182">
        <v>90.67</v>
      </c>
      <c r="BE12182">
        <v>2.1</v>
      </c>
      <c r="BF12182">
        <v>77.150000000000006</v>
      </c>
      <c r="BG12182" t="s">
        <v>231</v>
      </c>
      <c r="BH12182">
        <v>0.77700000000000002</v>
      </c>
    </row>
    <row r="12183" spans="1:60" x14ac:dyDescent="0.2">
      <c r="A12183" s="1" t="s">
        <v>131</v>
      </c>
      <c r="B12183" s="1" t="s">
        <v>139</v>
      </c>
      <c r="C12183" s="1" t="s">
        <v>216</v>
      </c>
      <c r="D12183" s="2">
        <v>44192</v>
      </c>
      <c r="E12183">
        <v>6285</v>
      </c>
      <c r="F12183">
        <v>144</v>
      </c>
      <c r="G12183">
        <v>142.286</v>
      </c>
      <c r="H12183">
        <v>60</v>
      </c>
      <c r="I12183">
        <v>0</v>
      </c>
      <c r="J12183">
        <v>0</v>
      </c>
      <c r="K12183">
        <v>90.043000000000006</v>
      </c>
      <c r="L12183">
        <v>2.0630000000000002</v>
      </c>
      <c r="M12183">
        <v>2.0379999999999998</v>
      </c>
      <c r="N12183">
        <v>0.86</v>
      </c>
      <c r="O12183">
        <v>0</v>
      </c>
      <c r="P12183">
        <v>0</v>
      </c>
      <c r="Q12183">
        <v>1.28</v>
      </c>
      <c r="R12183" s="4">
        <f t="shared" si="9347"/>
        <v>0</v>
      </c>
      <c r="S12183" s="4">
        <f t="shared" si="9348"/>
        <v>0</v>
      </c>
      <c r="T12183" s="4">
        <f t="shared" si="9349"/>
        <v>0</v>
      </c>
      <c r="U12183" s="4">
        <f t="shared" si="9350"/>
        <v>0</v>
      </c>
      <c r="V12183" s="4">
        <f t="shared" si="9351"/>
        <v>0</v>
      </c>
      <c r="W12183" s="4">
        <f t="shared" si="9352"/>
        <v>0</v>
      </c>
      <c r="X12183" s="4">
        <f t="shared" si="9353"/>
        <v>0</v>
      </c>
      <c r="Y12183" s="4">
        <f t="shared" si="9354"/>
        <v>0</v>
      </c>
      <c r="Z12183">
        <v>13459</v>
      </c>
      <c r="AA12183">
        <v>1555616</v>
      </c>
      <c r="AB12183">
        <v>22.286999999999999</v>
      </c>
      <c r="AC12183">
        <v>0.193</v>
      </c>
      <c r="AD12183">
        <v>20295</v>
      </c>
      <c r="AE12183">
        <v>0.29099999999999998</v>
      </c>
      <c r="AF12183">
        <v>1.0999999999999999E-2</v>
      </c>
      <c r="AG12183">
        <v>90.9</v>
      </c>
      <c r="AH12183" t="s">
        <v>224</v>
      </c>
      <c r="AI12183" s="4">
        <f t="shared" si="9355"/>
        <v>0</v>
      </c>
      <c r="AJ12183" s="4">
        <f t="shared" si="9356"/>
        <v>0</v>
      </c>
      <c r="AK12183" s="4">
        <f t="shared" si="9357"/>
        <v>0</v>
      </c>
      <c r="AL12183" s="4">
        <f t="shared" si="9358"/>
        <v>0</v>
      </c>
      <c r="AM12183" s="4">
        <f t="shared" si="9359"/>
        <v>0</v>
      </c>
      <c r="AN12183" s="4">
        <f t="shared" si="9360"/>
        <v>0</v>
      </c>
      <c r="AO12183" s="4">
        <f t="shared" si="9361"/>
        <v>0</v>
      </c>
      <c r="AP12183" s="4">
        <f t="shared" si="9362"/>
        <v>0</v>
      </c>
      <c r="AQ12183" s="4">
        <f t="shared" si="9363"/>
        <v>0</v>
      </c>
      <c r="AR12183">
        <v>63.89</v>
      </c>
      <c r="AS12183">
        <v>69799978</v>
      </c>
      <c r="AT12183">
        <v>135.13200000000001</v>
      </c>
      <c r="AU12183">
        <v>40.1</v>
      </c>
      <c r="AV12183">
        <v>11.372999999999999</v>
      </c>
      <c r="AW12183">
        <v>6.89</v>
      </c>
      <c r="AX12183">
        <v>16277.671</v>
      </c>
      <c r="AY12183">
        <v>0.1</v>
      </c>
      <c r="AZ12183">
        <v>109.861</v>
      </c>
      <c r="BA12183">
        <v>7.04</v>
      </c>
      <c r="BB12183">
        <v>1.9</v>
      </c>
      <c r="BC12183">
        <v>38.799999999999997</v>
      </c>
      <c r="BD12183">
        <v>90.67</v>
      </c>
      <c r="BE12183">
        <v>2.1</v>
      </c>
      <c r="BF12183">
        <v>77.150000000000006</v>
      </c>
      <c r="BG12183" t="s">
        <v>231</v>
      </c>
      <c r="BH12183">
        <v>0.77700000000000002</v>
      </c>
    </row>
    <row r="12184" spans="1:60" x14ac:dyDescent="0.2">
      <c r="A12184" s="1" t="s">
        <v>131</v>
      </c>
      <c r="B12184" s="1" t="s">
        <v>139</v>
      </c>
      <c r="C12184" s="1" t="s">
        <v>216</v>
      </c>
      <c r="D12184" s="2">
        <v>44193</v>
      </c>
      <c r="E12184">
        <v>6440</v>
      </c>
      <c r="F12184">
        <v>155</v>
      </c>
      <c r="G12184">
        <v>103.429</v>
      </c>
      <c r="H12184">
        <v>61</v>
      </c>
      <c r="I12184">
        <v>1</v>
      </c>
      <c r="J12184">
        <v>0.14299999999999999</v>
      </c>
      <c r="K12184">
        <v>92.263999999999996</v>
      </c>
      <c r="L12184">
        <v>2.2210000000000001</v>
      </c>
      <c r="M12184">
        <v>1.482</v>
      </c>
      <c r="N12184">
        <v>0.874</v>
      </c>
      <c r="O12184">
        <v>1.4E-2</v>
      </c>
      <c r="P12184">
        <v>2E-3</v>
      </c>
      <c r="Q12184">
        <v>1.32</v>
      </c>
      <c r="R12184" s="4">
        <f t="shared" si="9347"/>
        <v>0</v>
      </c>
      <c r="S12184" s="4">
        <f t="shared" si="9348"/>
        <v>0</v>
      </c>
      <c r="T12184" s="4">
        <f t="shared" si="9349"/>
        <v>0</v>
      </c>
      <c r="U12184" s="4">
        <f t="shared" si="9350"/>
        <v>0</v>
      </c>
      <c r="V12184" s="4">
        <f t="shared" si="9351"/>
        <v>0</v>
      </c>
      <c r="W12184" s="4">
        <f t="shared" si="9352"/>
        <v>0</v>
      </c>
      <c r="X12184" s="4">
        <f t="shared" si="9353"/>
        <v>0</v>
      </c>
      <c r="Y12184" s="4">
        <f t="shared" si="9354"/>
        <v>0</v>
      </c>
      <c r="Z12184">
        <v>21084</v>
      </c>
      <c r="AA12184">
        <v>1576700</v>
      </c>
      <c r="AB12184">
        <v>22.588999999999999</v>
      </c>
      <c r="AC12184">
        <v>0.30199999999999999</v>
      </c>
      <c r="AD12184">
        <v>20774</v>
      </c>
      <c r="AE12184">
        <v>0.29799999999999999</v>
      </c>
      <c r="AF12184">
        <v>7.0000000000000001E-3</v>
      </c>
      <c r="AG12184">
        <v>142.9</v>
      </c>
      <c r="AH12184" t="s">
        <v>224</v>
      </c>
      <c r="AI12184" s="4">
        <f t="shared" si="9355"/>
        <v>0</v>
      </c>
      <c r="AJ12184" s="4">
        <f t="shared" si="9356"/>
        <v>0</v>
      </c>
      <c r="AK12184" s="4">
        <f t="shared" si="9357"/>
        <v>0</v>
      </c>
      <c r="AL12184" s="4">
        <f t="shared" si="9358"/>
        <v>0</v>
      </c>
      <c r="AM12184" s="4">
        <f t="shared" si="9359"/>
        <v>0</v>
      </c>
      <c r="AN12184" s="4">
        <f t="shared" si="9360"/>
        <v>0</v>
      </c>
      <c r="AO12184" s="4">
        <f t="shared" si="9361"/>
        <v>0</v>
      </c>
      <c r="AP12184" s="4">
        <f t="shared" si="9362"/>
        <v>0</v>
      </c>
      <c r="AQ12184" s="4">
        <f t="shared" si="9363"/>
        <v>0</v>
      </c>
      <c r="AR12184">
        <v>63.89</v>
      </c>
      <c r="AS12184">
        <v>69799978</v>
      </c>
      <c r="AT12184">
        <v>135.13200000000001</v>
      </c>
      <c r="AU12184">
        <v>40.1</v>
      </c>
      <c r="AV12184">
        <v>11.372999999999999</v>
      </c>
      <c r="AW12184">
        <v>6.89</v>
      </c>
      <c r="AX12184">
        <v>16277.671</v>
      </c>
      <c r="AY12184">
        <v>0.1</v>
      </c>
      <c r="AZ12184">
        <v>109.861</v>
      </c>
      <c r="BA12184">
        <v>7.04</v>
      </c>
      <c r="BB12184">
        <v>1.9</v>
      </c>
      <c r="BC12184">
        <v>38.799999999999997</v>
      </c>
      <c r="BD12184">
        <v>90.67</v>
      </c>
      <c r="BE12184">
        <v>2.1</v>
      </c>
      <c r="BF12184">
        <v>77.150000000000006</v>
      </c>
      <c r="BG12184" t="s">
        <v>231</v>
      </c>
      <c r="BH12184">
        <v>0.77700000000000002</v>
      </c>
    </row>
    <row r="12185" spans="1:60" x14ac:dyDescent="0.2">
      <c r="A12185" s="1" t="s">
        <v>131</v>
      </c>
      <c r="B12185" s="1" t="s">
        <v>139</v>
      </c>
      <c r="C12185" s="1" t="s">
        <v>216</v>
      </c>
      <c r="D12185" s="2">
        <v>44194</v>
      </c>
      <c r="E12185">
        <v>6690</v>
      </c>
      <c r="F12185">
        <v>250</v>
      </c>
      <c r="G12185">
        <v>132.571</v>
      </c>
      <c r="H12185">
        <v>61</v>
      </c>
      <c r="I12185">
        <v>0</v>
      </c>
      <c r="J12185">
        <v>0.14299999999999999</v>
      </c>
      <c r="K12185">
        <v>95.844999999999999</v>
      </c>
      <c r="L12185">
        <v>3.5819999999999999</v>
      </c>
      <c r="M12185">
        <v>1.899</v>
      </c>
      <c r="N12185">
        <v>0.874</v>
      </c>
      <c r="O12185">
        <v>0</v>
      </c>
      <c r="P12185">
        <v>2E-3</v>
      </c>
      <c r="Q12185">
        <v>1.38</v>
      </c>
      <c r="R12185" s="4">
        <f t="shared" si="9347"/>
        <v>0</v>
      </c>
      <c r="S12185" s="4">
        <f t="shared" si="9348"/>
        <v>0</v>
      </c>
      <c r="T12185" s="4">
        <f t="shared" si="9349"/>
        <v>0</v>
      </c>
      <c r="U12185" s="4">
        <f t="shared" si="9350"/>
        <v>0</v>
      </c>
      <c r="V12185" s="4">
        <f t="shared" si="9351"/>
        <v>0</v>
      </c>
      <c r="W12185" s="4">
        <f t="shared" si="9352"/>
        <v>0</v>
      </c>
      <c r="X12185" s="4">
        <f t="shared" si="9353"/>
        <v>0</v>
      </c>
      <c r="Y12185" s="4">
        <f t="shared" si="9354"/>
        <v>0</v>
      </c>
      <c r="Z12185">
        <v>20364</v>
      </c>
      <c r="AA12185">
        <v>1597064</v>
      </c>
      <c r="AB12185">
        <v>22.881</v>
      </c>
      <c r="AC12185">
        <v>0.29199999999999998</v>
      </c>
      <c r="AD12185">
        <v>20807</v>
      </c>
      <c r="AE12185">
        <v>0.29799999999999999</v>
      </c>
      <c r="AF12185">
        <v>8.9999999999999993E-3</v>
      </c>
      <c r="AG12185">
        <v>111.1</v>
      </c>
      <c r="AH12185" t="s">
        <v>224</v>
      </c>
      <c r="AI12185" s="4">
        <f t="shared" si="9355"/>
        <v>0</v>
      </c>
      <c r="AJ12185" s="4">
        <f t="shared" si="9356"/>
        <v>0</v>
      </c>
      <c r="AK12185" s="4">
        <f t="shared" si="9357"/>
        <v>0</v>
      </c>
      <c r="AL12185" s="4">
        <f t="shared" si="9358"/>
        <v>0</v>
      </c>
      <c r="AM12185" s="4">
        <f t="shared" si="9359"/>
        <v>0</v>
      </c>
      <c r="AN12185" s="4">
        <f t="shared" si="9360"/>
        <v>0</v>
      </c>
      <c r="AO12185" s="4">
        <f t="shared" si="9361"/>
        <v>0</v>
      </c>
      <c r="AP12185" s="4">
        <f t="shared" si="9362"/>
        <v>0</v>
      </c>
      <c r="AQ12185" s="4">
        <f t="shared" si="9363"/>
        <v>0</v>
      </c>
      <c r="AR12185">
        <v>63.89</v>
      </c>
      <c r="AS12185">
        <v>69799978</v>
      </c>
      <c r="AT12185">
        <v>135.13200000000001</v>
      </c>
      <c r="AU12185">
        <v>40.1</v>
      </c>
      <c r="AV12185">
        <v>11.372999999999999</v>
      </c>
      <c r="AW12185">
        <v>6.89</v>
      </c>
      <c r="AX12185">
        <v>16277.671</v>
      </c>
      <c r="AY12185">
        <v>0.1</v>
      </c>
      <c r="AZ12185">
        <v>109.861</v>
      </c>
      <c r="BA12185">
        <v>7.04</v>
      </c>
      <c r="BB12185">
        <v>1.9</v>
      </c>
      <c r="BC12185">
        <v>38.799999999999997</v>
      </c>
      <c r="BD12185">
        <v>90.67</v>
      </c>
      <c r="BE12185">
        <v>2.1</v>
      </c>
      <c r="BF12185">
        <v>77.150000000000006</v>
      </c>
      <c r="BG12185" t="s">
        <v>231</v>
      </c>
      <c r="BH12185">
        <v>0.77700000000000002</v>
      </c>
    </row>
    <row r="12186" spans="1:60" x14ac:dyDescent="0.2">
      <c r="A12186" s="1" t="s">
        <v>131</v>
      </c>
      <c r="B12186" s="1" t="s">
        <v>139</v>
      </c>
      <c r="C12186" s="1" t="s">
        <v>216</v>
      </c>
      <c r="D12186" s="2">
        <v>44195</v>
      </c>
      <c r="E12186">
        <v>6884</v>
      </c>
      <c r="F12186">
        <v>194</v>
      </c>
      <c r="G12186">
        <v>150.714</v>
      </c>
      <c r="H12186">
        <v>61</v>
      </c>
      <c r="I12186">
        <v>0</v>
      </c>
      <c r="J12186">
        <v>0.14299999999999999</v>
      </c>
      <c r="K12186">
        <v>98.625</v>
      </c>
      <c r="L12186">
        <v>2.7789999999999999</v>
      </c>
      <c r="M12186">
        <v>2.1589999999999998</v>
      </c>
      <c r="N12186">
        <v>0.874</v>
      </c>
      <c r="O12186">
        <v>0</v>
      </c>
      <c r="P12186">
        <v>2E-3</v>
      </c>
      <c r="Q12186">
        <v>1.41</v>
      </c>
      <c r="R12186" s="4">
        <f t="shared" si="9347"/>
        <v>0</v>
      </c>
      <c r="S12186" s="4">
        <f t="shared" si="9348"/>
        <v>0</v>
      </c>
      <c r="T12186" s="4">
        <f t="shared" si="9349"/>
        <v>0</v>
      </c>
      <c r="U12186" s="4">
        <f t="shared" si="9350"/>
        <v>0</v>
      </c>
      <c r="V12186" s="4">
        <f t="shared" si="9351"/>
        <v>0</v>
      </c>
      <c r="W12186" s="4">
        <f t="shared" si="9352"/>
        <v>0</v>
      </c>
      <c r="X12186" s="4">
        <f t="shared" si="9353"/>
        <v>0</v>
      </c>
      <c r="Y12186" s="4">
        <f t="shared" si="9354"/>
        <v>0</v>
      </c>
      <c r="Z12186">
        <v>23370</v>
      </c>
      <c r="AA12186">
        <v>1620434</v>
      </c>
      <c r="AB12186">
        <v>23.215</v>
      </c>
      <c r="AC12186">
        <v>0.33500000000000002</v>
      </c>
      <c r="AD12186">
        <v>20544</v>
      </c>
      <c r="AE12186">
        <v>0.29399999999999998</v>
      </c>
      <c r="AF12186">
        <v>1.2999999999999999E-2</v>
      </c>
      <c r="AG12186">
        <v>76.900000000000006</v>
      </c>
      <c r="AH12186" t="s">
        <v>224</v>
      </c>
      <c r="AI12186" s="4">
        <f t="shared" si="9355"/>
        <v>0</v>
      </c>
      <c r="AJ12186" s="4">
        <f t="shared" si="9356"/>
        <v>0</v>
      </c>
      <c r="AK12186" s="4">
        <f t="shared" si="9357"/>
        <v>0</v>
      </c>
      <c r="AL12186" s="4">
        <f t="shared" si="9358"/>
        <v>0</v>
      </c>
      <c r="AM12186" s="4">
        <f t="shared" si="9359"/>
        <v>0</v>
      </c>
      <c r="AN12186" s="4">
        <f t="shared" si="9360"/>
        <v>0</v>
      </c>
      <c r="AO12186" s="4">
        <f t="shared" si="9361"/>
        <v>0</v>
      </c>
      <c r="AP12186" s="4">
        <f t="shared" si="9362"/>
        <v>0</v>
      </c>
      <c r="AQ12186" s="4">
        <f t="shared" si="9363"/>
        <v>0</v>
      </c>
      <c r="AR12186">
        <v>63.89</v>
      </c>
      <c r="AS12186">
        <v>69799978</v>
      </c>
      <c r="AT12186">
        <v>135.13200000000001</v>
      </c>
      <c r="AU12186">
        <v>40.1</v>
      </c>
      <c r="AV12186">
        <v>11.372999999999999</v>
      </c>
      <c r="AW12186">
        <v>6.89</v>
      </c>
      <c r="AX12186">
        <v>16277.671</v>
      </c>
      <c r="AY12186">
        <v>0.1</v>
      </c>
      <c r="AZ12186">
        <v>109.861</v>
      </c>
      <c r="BA12186">
        <v>7.04</v>
      </c>
      <c r="BB12186">
        <v>1.9</v>
      </c>
      <c r="BC12186">
        <v>38.799999999999997</v>
      </c>
      <c r="BD12186">
        <v>90.67</v>
      </c>
      <c r="BE12186">
        <v>2.1</v>
      </c>
      <c r="BF12186">
        <v>77.150000000000006</v>
      </c>
      <c r="BG12186" t="s">
        <v>231</v>
      </c>
      <c r="BH12186">
        <v>0.77700000000000002</v>
      </c>
    </row>
    <row r="12187" spans="1:60" x14ac:dyDescent="0.2">
      <c r="A12187" s="1" t="s">
        <v>131</v>
      </c>
      <c r="B12187" s="1" t="s">
        <v>139</v>
      </c>
      <c r="C12187" s="1" t="s">
        <v>216</v>
      </c>
      <c r="D12187" s="2">
        <v>44196</v>
      </c>
      <c r="E12187">
        <v>7163</v>
      </c>
      <c r="F12187">
        <v>279</v>
      </c>
      <c r="G12187">
        <v>179</v>
      </c>
      <c r="H12187">
        <v>63</v>
      </c>
      <c r="I12187">
        <v>2</v>
      </c>
      <c r="J12187">
        <v>0.42899999999999999</v>
      </c>
      <c r="K12187">
        <v>102.622</v>
      </c>
      <c r="L12187">
        <v>3.9969999999999999</v>
      </c>
      <c r="M12187">
        <v>2.5640000000000001</v>
      </c>
      <c r="N12187">
        <v>0.90300000000000002</v>
      </c>
      <c r="O12187">
        <v>2.9000000000000001E-2</v>
      </c>
      <c r="P12187">
        <v>6.0000000000000001E-3</v>
      </c>
      <c r="Q12187">
        <v>1.44</v>
      </c>
      <c r="R12187" s="4">
        <f t="shared" si="9347"/>
        <v>0</v>
      </c>
      <c r="S12187" s="4">
        <f t="shared" si="9348"/>
        <v>0</v>
      </c>
      <c r="T12187" s="4">
        <f t="shared" si="9349"/>
        <v>0</v>
      </c>
      <c r="U12187" s="4">
        <f t="shared" si="9350"/>
        <v>0</v>
      </c>
      <c r="V12187" s="4">
        <f t="shared" si="9351"/>
        <v>0</v>
      </c>
      <c r="W12187" s="4">
        <f t="shared" si="9352"/>
        <v>0</v>
      </c>
      <c r="X12187" s="4">
        <f t="shared" si="9353"/>
        <v>0</v>
      </c>
      <c r="Y12187" s="4">
        <f t="shared" si="9354"/>
        <v>0</v>
      </c>
      <c r="Z12187">
        <v>13734</v>
      </c>
      <c r="AA12187">
        <v>1634168</v>
      </c>
      <c r="AB12187">
        <v>23.411999999999999</v>
      </c>
      <c r="AC12187">
        <v>0.19700000000000001</v>
      </c>
      <c r="AD12187">
        <v>18889</v>
      </c>
      <c r="AE12187">
        <v>0.27100000000000002</v>
      </c>
      <c r="AF12187">
        <v>1.6E-2</v>
      </c>
      <c r="AG12187">
        <v>62.5</v>
      </c>
      <c r="AH12187" t="s">
        <v>224</v>
      </c>
      <c r="AI12187" s="4">
        <f t="shared" si="9355"/>
        <v>0</v>
      </c>
      <c r="AJ12187" s="4">
        <f t="shared" si="9356"/>
        <v>0</v>
      </c>
      <c r="AK12187" s="4">
        <f t="shared" si="9357"/>
        <v>0</v>
      </c>
      <c r="AL12187" s="4">
        <f t="shared" si="9358"/>
        <v>0</v>
      </c>
      <c r="AM12187" s="4">
        <f t="shared" si="9359"/>
        <v>0</v>
      </c>
      <c r="AN12187" s="4">
        <f t="shared" si="9360"/>
        <v>0</v>
      </c>
      <c r="AO12187" s="4">
        <f t="shared" si="9361"/>
        <v>0</v>
      </c>
      <c r="AP12187" s="4">
        <f t="shared" si="9362"/>
        <v>0</v>
      </c>
      <c r="AQ12187" s="4">
        <f t="shared" si="9363"/>
        <v>0</v>
      </c>
      <c r="AR12187">
        <v>63.89</v>
      </c>
      <c r="AS12187">
        <v>69799978</v>
      </c>
      <c r="AT12187">
        <v>135.13200000000001</v>
      </c>
      <c r="AU12187">
        <v>40.1</v>
      </c>
      <c r="AV12187">
        <v>11.372999999999999</v>
      </c>
      <c r="AW12187">
        <v>6.89</v>
      </c>
      <c r="AX12187">
        <v>16277.671</v>
      </c>
      <c r="AY12187">
        <v>0.1</v>
      </c>
      <c r="AZ12187">
        <v>109.861</v>
      </c>
      <c r="BA12187">
        <v>7.04</v>
      </c>
      <c r="BB12187">
        <v>1.9</v>
      </c>
      <c r="BC12187">
        <v>38.799999999999997</v>
      </c>
      <c r="BD12187">
        <v>90.67</v>
      </c>
      <c r="BE12187">
        <v>2.1</v>
      </c>
      <c r="BF12187">
        <v>77.150000000000006</v>
      </c>
      <c r="BG12187" t="s">
        <v>231</v>
      </c>
      <c r="BH12187">
        <v>0.77700000000000002</v>
      </c>
    </row>
    <row r="12188" spans="1:60" x14ac:dyDescent="0.2">
      <c r="A12188" s="1" t="s">
        <v>131</v>
      </c>
      <c r="B12188" s="1" t="s">
        <v>139</v>
      </c>
      <c r="C12188" s="1" t="s">
        <v>216</v>
      </c>
      <c r="D12188" s="2">
        <v>44197</v>
      </c>
      <c r="E12188">
        <v>7379</v>
      </c>
      <c r="F12188">
        <v>216</v>
      </c>
      <c r="G12188">
        <v>194.143</v>
      </c>
      <c r="H12188">
        <v>64</v>
      </c>
      <c r="I12188">
        <v>1</v>
      </c>
      <c r="J12188">
        <v>0.57099999999999995</v>
      </c>
      <c r="K12188">
        <v>105.71599999999999</v>
      </c>
      <c r="L12188">
        <v>3.0950000000000002</v>
      </c>
      <c r="M12188">
        <v>2.7810000000000001</v>
      </c>
      <c r="N12188">
        <v>0.91700000000000004</v>
      </c>
      <c r="O12188">
        <v>1.4E-2</v>
      </c>
      <c r="P12188">
        <v>8.0000000000000002E-3</v>
      </c>
      <c r="Q12188">
        <v>1.45</v>
      </c>
      <c r="R12188" s="4">
        <f t="shared" si="9347"/>
        <v>0</v>
      </c>
      <c r="S12188" s="4">
        <f t="shared" si="9348"/>
        <v>0</v>
      </c>
      <c r="T12188" s="4">
        <f t="shared" si="9349"/>
        <v>0</v>
      </c>
      <c r="U12188" s="4">
        <f t="shared" si="9350"/>
        <v>0</v>
      </c>
      <c r="V12188" s="4">
        <f t="shared" si="9351"/>
        <v>0</v>
      </c>
      <c r="W12188" s="4">
        <f t="shared" si="9352"/>
        <v>0</v>
      </c>
      <c r="X12188" s="4">
        <f t="shared" si="9353"/>
        <v>0</v>
      </c>
      <c r="Y12188" s="4">
        <f t="shared" si="9354"/>
        <v>0</v>
      </c>
      <c r="Z12188">
        <v>9569</v>
      </c>
      <c r="AA12188">
        <v>1643737</v>
      </c>
      <c r="AB12188">
        <v>23.548999999999999</v>
      </c>
      <c r="AC12188">
        <v>0.13700000000000001</v>
      </c>
      <c r="AD12188">
        <v>17209</v>
      </c>
      <c r="AE12188">
        <v>0.247</v>
      </c>
      <c r="AF12188">
        <v>1.7999999999999999E-2</v>
      </c>
      <c r="AG12188">
        <v>55.6</v>
      </c>
      <c r="AH12188" t="s">
        <v>224</v>
      </c>
      <c r="AI12188" s="4">
        <f t="shared" si="9355"/>
        <v>0</v>
      </c>
      <c r="AJ12188" s="4">
        <f t="shared" si="9356"/>
        <v>0</v>
      </c>
      <c r="AK12188" s="4">
        <f t="shared" si="9357"/>
        <v>0</v>
      </c>
      <c r="AL12188" s="4">
        <f t="shared" si="9358"/>
        <v>0</v>
      </c>
      <c r="AM12188" s="4">
        <f t="shared" si="9359"/>
        <v>0</v>
      </c>
      <c r="AN12188" s="4">
        <f t="shared" si="9360"/>
        <v>0</v>
      </c>
      <c r="AO12188" s="4">
        <f t="shared" si="9361"/>
        <v>0</v>
      </c>
      <c r="AP12188" s="4">
        <f t="shared" si="9362"/>
        <v>0</v>
      </c>
      <c r="AQ12188" s="4">
        <f t="shared" si="9363"/>
        <v>0</v>
      </c>
      <c r="AR12188">
        <v>63.89</v>
      </c>
      <c r="AS12188">
        <v>69799978</v>
      </c>
      <c r="AT12188">
        <v>135.13200000000001</v>
      </c>
      <c r="AU12188">
        <v>40.1</v>
      </c>
      <c r="AV12188">
        <v>11.372999999999999</v>
      </c>
      <c r="AW12188">
        <v>6.89</v>
      </c>
      <c r="AX12188">
        <v>16277.671</v>
      </c>
      <c r="AY12188">
        <v>0.1</v>
      </c>
      <c r="AZ12188">
        <v>109.861</v>
      </c>
      <c r="BA12188">
        <v>7.04</v>
      </c>
      <c r="BB12188">
        <v>1.9</v>
      </c>
      <c r="BC12188">
        <v>38.799999999999997</v>
      </c>
      <c r="BD12188">
        <v>90.67</v>
      </c>
      <c r="BE12188">
        <v>2.1</v>
      </c>
      <c r="BF12188">
        <v>77.150000000000006</v>
      </c>
      <c r="BG12188" t="s">
        <v>231</v>
      </c>
      <c r="BH12188">
        <v>0.77700000000000002</v>
      </c>
    </row>
    <row r="12189" spans="1:60" x14ac:dyDescent="0.2">
      <c r="A12189" s="1" t="s">
        <v>131</v>
      </c>
      <c r="B12189" s="1" t="s">
        <v>139</v>
      </c>
      <c r="C12189" s="1" t="s">
        <v>216</v>
      </c>
      <c r="D12189" s="2">
        <v>44198</v>
      </c>
      <c r="E12189">
        <v>7694</v>
      </c>
      <c r="F12189">
        <v>315</v>
      </c>
      <c r="G12189">
        <v>221.857</v>
      </c>
      <c r="H12189">
        <v>64</v>
      </c>
      <c r="I12189">
        <v>0</v>
      </c>
      <c r="J12189">
        <v>0.57099999999999995</v>
      </c>
      <c r="K12189">
        <v>110.229</v>
      </c>
      <c r="L12189">
        <v>4.5129999999999999</v>
      </c>
      <c r="M12189">
        <v>3.1779999999999999</v>
      </c>
      <c r="N12189">
        <v>0.91700000000000004</v>
      </c>
      <c r="O12189">
        <v>0</v>
      </c>
      <c r="P12189">
        <v>8.0000000000000002E-3</v>
      </c>
      <c r="Q12189">
        <v>1.48</v>
      </c>
      <c r="R12189" s="4">
        <f t="shared" si="9347"/>
        <v>0</v>
      </c>
      <c r="S12189" s="4">
        <f t="shared" si="9348"/>
        <v>0</v>
      </c>
      <c r="T12189" s="4">
        <f t="shared" si="9349"/>
        <v>0</v>
      </c>
      <c r="U12189" s="4">
        <f t="shared" si="9350"/>
        <v>0</v>
      </c>
      <c r="V12189" s="4">
        <f t="shared" si="9351"/>
        <v>0</v>
      </c>
      <c r="W12189" s="4">
        <f t="shared" si="9352"/>
        <v>0</v>
      </c>
      <c r="X12189" s="4">
        <f t="shared" si="9353"/>
        <v>0</v>
      </c>
      <c r="Y12189" s="4">
        <f t="shared" si="9354"/>
        <v>0</v>
      </c>
      <c r="Z12189">
        <v>11267</v>
      </c>
      <c r="AA12189">
        <v>1655004</v>
      </c>
      <c r="AB12189">
        <v>23.710999999999999</v>
      </c>
      <c r="AC12189">
        <v>0.161</v>
      </c>
      <c r="AD12189">
        <v>16121</v>
      </c>
      <c r="AE12189">
        <v>0.23100000000000001</v>
      </c>
      <c r="AF12189">
        <v>0.02</v>
      </c>
      <c r="AG12189">
        <v>50</v>
      </c>
      <c r="AH12189" t="s">
        <v>224</v>
      </c>
      <c r="AI12189" s="4">
        <f t="shared" si="9355"/>
        <v>0</v>
      </c>
      <c r="AJ12189" s="4">
        <f t="shared" si="9356"/>
        <v>0</v>
      </c>
      <c r="AK12189" s="4">
        <f t="shared" si="9357"/>
        <v>0</v>
      </c>
      <c r="AL12189" s="4">
        <f t="shared" si="9358"/>
        <v>0</v>
      </c>
      <c r="AM12189" s="4">
        <f t="shared" si="9359"/>
        <v>0</v>
      </c>
      <c r="AN12189" s="4">
        <f t="shared" si="9360"/>
        <v>0</v>
      </c>
      <c r="AO12189" s="4">
        <f t="shared" si="9361"/>
        <v>0</v>
      </c>
      <c r="AP12189" s="4">
        <f t="shared" si="9362"/>
        <v>0</v>
      </c>
      <c r="AQ12189" s="4">
        <f t="shared" si="9363"/>
        <v>0</v>
      </c>
      <c r="AR12189">
        <v>63.89</v>
      </c>
      <c r="AS12189">
        <v>69799978</v>
      </c>
      <c r="AT12189">
        <v>135.13200000000001</v>
      </c>
      <c r="AU12189">
        <v>40.1</v>
      </c>
      <c r="AV12189">
        <v>11.372999999999999</v>
      </c>
      <c r="AW12189">
        <v>6.89</v>
      </c>
      <c r="AX12189">
        <v>16277.671</v>
      </c>
      <c r="AY12189">
        <v>0.1</v>
      </c>
      <c r="AZ12189">
        <v>109.861</v>
      </c>
      <c r="BA12189">
        <v>7.04</v>
      </c>
      <c r="BB12189">
        <v>1.9</v>
      </c>
      <c r="BC12189">
        <v>38.799999999999997</v>
      </c>
      <c r="BD12189">
        <v>90.67</v>
      </c>
      <c r="BE12189">
        <v>2.1</v>
      </c>
      <c r="BF12189">
        <v>77.150000000000006</v>
      </c>
      <c r="BG12189" t="s">
        <v>231</v>
      </c>
      <c r="BH12189">
        <v>0.77700000000000002</v>
      </c>
    </row>
    <row r="12190" spans="1:60" x14ac:dyDescent="0.2">
      <c r="A12190" s="1" t="s">
        <v>131</v>
      </c>
      <c r="B12190" s="1" t="s">
        <v>139</v>
      </c>
      <c r="C12190" s="1" t="s">
        <v>216</v>
      </c>
      <c r="D12190" s="2">
        <v>44199</v>
      </c>
      <c r="E12190">
        <v>8439</v>
      </c>
      <c r="F12190">
        <v>745</v>
      </c>
      <c r="G12190">
        <v>307.714</v>
      </c>
      <c r="H12190">
        <v>65</v>
      </c>
      <c r="I12190">
        <v>1</v>
      </c>
      <c r="J12190">
        <v>0.71399999999999997</v>
      </c>
      <c r="K12190">
        <v>120.90300000000001</v>
      </c>
      <c r="L12190">
        <v>10.673</v>
      </c>
      <c r="M12190">
        <v>4.4089999999999998</v>
      </c>
      <c r="N12190">
        <v>0.93100000000000005</v>
      </c>
      <c r="O12190">
        <v>1.4E-2</v>
      </c>
      <c r="P12190">
        <v>0.01</v>
      </c>
      <c r="Q12190">
        <v>1.49</v>
      </c>
      <c r="R12190" s="4">
        <f t="shared" si="9347"/>
        <v>0</v>
      </c>
      <c r="S12190" s="4">
        <f t="shared" si="9348"/>
        <v>0</v>
      </c>
      <c r="T12190" s="4">
        <f t="shared" si="9349"/>
        <v>0</v>
      </c>
      <c r="U12190" s="4">
        <f t="shared" si="9350"/>
        <v>0</v>
      </c>
      <c r="V12190" s="4">
        <f t="shared" si="9351"/>
        <v>0</v>
      </c>
      <c r="W12190" s="4">
        <f t="shared" si="9352"/>
        <v>0</v>
      </c>
      <c r="X12190" s="4">
        <f t="shared" si="9353"/>
        <v>0</v>
      </c>
      <c r="Y12190" s="4">
        <f t="shared" si="9354"/>
        <v>0</v>
      </c>
      <c r="Z12190">
        <v>14192</v>
      </c>
      <c r="AA12190">
        <v>1669196</v>
      </c>
      <c r="AB12190">
        <v>23.914000000000001</v>
      </c>
      <c r="AC12190">
        <v>0.20300000000000001</v>
      </c>
      <c r="AD12190">
        <v>16226</v>
      </c>
      <c r="AE12190">
        <v>0.23200000000000001</v>
      </c>
      <c r="AF12190">
        <v>0.02</v>
      </c>
      <c r="AG12190">
        <v>50</v>
      </c>
      <c r="AH12190" t="s">
        <v>224</v>
      </c>
      <c r="AI12190" s="4">
        <f t="shared" si="9355"/>
        <v>0</v>
      </c>
      <c r="AJ12190" s="4">
        <f t="shared" si="9356"/>
        <v>0</v>
      </c>
      <c r="AK12190" s="4">
        <f t="shared" si="9357"/>
        <v>0</v>
      </c>
      <c r="AL12190" s="4">
        <f t="shared" si="9358"/>
        <v>0</v>
      </c>
      <c r="AM12190" s="4">
        <f t="shared" si="9359"/>
        <v>0</v>
      </c>
      <c r="AN12190" s="4">
        <f t="shared" si="9360"/>
        <v>0</v>
      </c>
      <c r="AO12190" s="4">
        <f t="shared" si="9361"/>
        <v>0</v>
      </c>
      <c r="AP12190" s="4">
        <f t="shared" si="9362"/>
        <v>0</v>
      </c>
      <c r="AQ12190" s="4">
        <f t="shared" si="9363"/>
        <v>0</v>
      </c>
      <c r="AR12190">
        <v>63.89</v>
      </c>
      <c r="AS12190">
        <v>69799978</v>
      </c>
      <c r="AT12190">
        <v>135.13200000000001</v>
      </c>
      <c r="AU12190">
        <v>40.1</v>
      </c>
      <c r="AV12190">
        <v>11.372999999999999</v>
      </c>
      <c r="AW12190">
        <v>6.89</v>
      </c>
      <c r="AX12190">
        <v>16277.671</v>
      </c>
      <c r="AY12190">
        <v>0.1</v>
      </c>
      <c r="AZ12190">
        <v>109.861</v>
      </c>
      <c r="BA12190">
        <v>7.04</v>
      </c>
      <c r="BB12190">
        <v>1.9</v>
      </c>
      <c r="BC12190">
        <v>38.799999999999997</v>
      </c>
      <c r="BD12190">
        <v>90.67</v>
      </c>
      <c r="BE12190">
        <v>2.1</v>
      </c>
      <c r="BF12190">
        <v>77.150000000000006</v>
      </c>
      <c r="BG12190" t="s">
        <v>231</v>
      </c>
      <c r="BH12190">
        <v>0.77700000000000002</v>
      </c>
    </row>
    <row r="12191" spans="1:60" x14ac:dyDescent="0.2">
      <c r="A12191" s="1" t="s">
        <v>131</v>
      </c>
      <c r="B12191" s="1" t="s">
        <v>139</v>
      </c>
      <c r="C12191" s="1" t="s">
        <v>216</v>
      </c>
      <c r="D12191" s="2">
        <v>44200</v>
      </c>
      <c r="E12191">
        <v>8966</v>
      </c>
      <c r="F12191">
        <v>527</v>
      </c>
      <c r="G12191">
        <v>360.85700000000003</v>
      </c>
      <c r="H12191">
        <v>65</v>
      </c>
      <c r="I12191">
        <v>0</v>
      </c>
      <c r="J12191">
        <v>0.57099999999999995</v>
      </c>
      <c r="K12191">
        <v>128.453</v>
      </c>
      <c r="L12191">
        <v>7.55</v>
      </c>
      <c r="M12191">
        <v>5.17</v>
      </c>
      <c r="N12191">
        <v>0.93100000000000005</v>
      </c>
      <c r="O12191">
        <v>0</v>
      </c>
      <c r="P12191">
        <v>8.0000000000000002E-3</v>
      </c>
      <c r="Q12191">
        <v>1.42</v>
      </c>
      <c r="R12191" s="4">
        <f t="shared" si="9347"/>
        <v>0</v>
      </c>
      <c r="S12191" s="4">
        <f t="shared" si="9348"/>
        <v>0</v>
      </c>
      <c r="T12191" s="4">
        <f t="shared" si="9349"/>
        <v>0</v>
      </c>
      <c r="U12191" s="4">
        <f t="shared" si="9350"/>
        <v>0</v>
      </c>
      <c r="V12191" s="4">
        <f t="shared" si="9351"/>
        <v>0</v>
      </c>
      <c r="W12191" s="4">
        <f t="shared" si="9352"/>
        <v>0</v>
      </c>
      <c r="X12191" s="4">
        <f t="shared" si="9353"/>
        <v>0</v>
      </c>
      <c r="Y12191" s="4">
        <f t="shared" si="9354"/>
        <v>0</v>
      </c>
      <c r="Z12191">
        <v>23347</v>
      </c>
      <c r="AA12191">
        <v>1692543</v>
      </c>
      <c r="AB12191">
        <v>24.248000000000001</v>
      </c>
      <c r="AC12191">
        <v>0.33400000000000002</v>
      </c>
      <c r="AD12191">
        <v>16549</v>
      </c>
      <c r="AE12191">
        <v>0.23699999999999999</v>
      </c>
      <c r="AF12191">
        <v>2.1000000000000001E-2</v>
      </c>
      <c r="AG12191">
        <v>47.6</v>
      </c>
      <c r="AH12191" t="s">
        <v>224</v>
      </c>
      <c r="AI12191" s="4">
        <f t="shared" si="9355"/>
        <v>0</v>
      </c>
      <c r="AJ12191" s="4">
        <f t="shared" si="9356"/>
        <v>0</v>
      </c>
      <c r="AK12191" s="4">
        <f t="shared" si="9357"/>
        <v>0</v>
      </c>
      <c r="AL12191" s="4">
        <f t="shared" si="9358"/>
        <v>0</v>
      </c>
      <c r="AM12191" s="4">
        <f t="shared" si="9359"/>
        <v>0</v>
      </c>
      <c r="AN12191" s="4">
        <f t="shared" si="9360"/>
        <v>0</v>
      </c>
      <c r="AO12191" s="4">
        <f t="shared" si="9361"/>
        <v>0</v>
      </c>
      <c r="AP12191" s="4">
        <f t="shared" si="9362"/>
        <v>0</v>
      </c>
      <c r="AQ12191" s="4">
        <f t="shared" si="9363"/>
        <v>0</v>
      </c>
      <c r="AR12191">
        <v>63.89</v>
      </c>
      <c r="AS12191">
        <v>69799978</v>
      </c>
      <c r="AT12191">
        <v>135.13200000000001</v>
      </c>
      <c r="AU12191">
        <v>40.1</v>
      </c>
      <c r="AV12191">
        <v>11.372999999999999</v>
      </c>
      <c r="AW12191">
        <v>6.89</v>
      </c>
      <c r="AX12191">
        <v>16277.671</v>
      </c>
      <c r="AY12191">
        <v>0.1</v>
      </c>
      <c r="AZ12191">
        <v>109.861</v>
      </c>
      <c r="BA12191">
        <v>7.04</v>
      </c>
      <c r="BB12191">
        <v>1.9</v>
      </c>
      <c r="BC12191">
        <v>38.799999999999997</v>
      </c>
      <c r="BD12191">
        <v>90.67</v>
      </c>
      <c r="BE12191">
        <v>2.1</v>
      </c>
      <c r="BF12191">
        <v>77.150000000000006</v>
      </c>
      <c r="BG12191" t="s">
        <v>231</v>
      </c>
      <c r="BH12191">
        <v>0.77700000000000002</v>
      </c>
    </row>
    <row r="12192" spans="1:60" x14ac:dyDescent="0.2">
      <c r="A12192" s="1" t="s">
        <v>131</v>
      </c>
      <c r="B12192" s="1" t="s">
        <v>139</v>
      </c>
      <c r="C12192" s="1" t="s">
        <v>216</v>
      </c>
      <c r="D12192" s="2">
        <v>44201</v>
      </c>
      <c r="E12192">
        <v>9331</v>
      </c>
      <c r="F12192">
        <v>365</v>
      </c>
      <c r="G12192">
        <v>377.286</v>
      </c>
      <c r="H12192">
        <v>66</v>
      </c>
      <c r="I12192">
        <v>1</v>
      </c>
      <c r="J12192">
        <v>0.71399999999999997</v>
      </c>
      <c r="K12192">
        <v>133.68199999999999</v>
      </c>
      <c r="L12192">
        <v>5.2290000000000001</v>
      </c>
      <c r="M12192">
        <v>5.4050000000000002</v>
      </c>
      <c r="N12192">
        <v>0.94599999999999995</v>
      </c>
      <c r="O12192">
        <v>1.4E-2</v>
      </c>
      <c r="P12192">
        <v>0.01</v>
      </c>
      <c r="Q12192">
        <v>1.34</v>
      </c>
      <c r="R12192" s="4">
        <f t="shared" si="9347"/>
        <v>0</v>
      </c>
      <c r="S12192" s="4">
        <f t="shared" si="9348"/>
        <v>0</v>
      </c>
      <c r="T12192" s="4">
        <f t="shared" si="9349"/>
        <v>0</v>
      </c>
      <c r="U12192" s="4">
        <f t="shared" si="9350"/>
        <v>0</v>
      </c>
      <c r="V12192" s="4">
        <f t="shared" si="9351"/>
        <v>0</v>
      </c>
      <c r="W12192" s="4">
        <f t="shared" si="9352"/>
        <v>0</v>
      </c>
      <c r="X12192" s="4">
        <f t="shared" si="9353"/>
        <v>0</v>
      </c>
      <c r="Y12192" s="4">
        <f t="shared" si="9354"/>
        <v>0</v>
      </c>
      <c r="Z12192">
        <v>31425</v>
      </c>
      <c r="AA12192">
        <v>1723968</v>
      </c>
      <c r="AB12192">
        <v>24.699000000000002</v>
      </c>
      <c r="AC12192">
        <v>0.45</v>
      </c>
      <c r="AD12192">
        <v>18129</v>
      </c>
      <c r="AE12192">
        <v>0.26</v>
      </c>
      <c r="AF12192">
        <v>1.7000000000000001E-2</v>
      </c>
      <c r="AG12192">
        <v>58.8</v>
      </c>
      <c r="AH12192" t="s">
        <v>224</v>
      </c>
      <c r="AI12192" s="4">
        <f t="shared" si="9355"/>
        <v>0</v>
      </c>
      <c r="AJ12192" s="4">
        <f t="shared" si="9356"/>
        <v>0</v>
      </c>
      <c r="AK12192" s="4">
        <f t="shared" si="9357"/>
        <v>0</v>
      </c>
      <c r="AL12192" s="4">
        <f t="shared" si="9358"/>
        <v>0</v>
      </c>
      <c r="AM12192" s="4">
        <f t="shared" si="9359"/>
        <v>0</v>
      </c>
      <c r="AN12192" s="4">
        <f t="shared" si="9360"/>
        <v>0</v>
      </c>
      <c r="AO12192" s="4">
        <f t="shared" si="9361"/>
        <v>0</v>
      </c>
      <c r="AP12192" s="4">
        <f t="shared" si="9362"/>
        <v>0</v>
      </c>
      <c r="AQ12192" s="4">
        <f t="shared" si="9363"/>
        <v>0</v>
      </c>
      <c r="AR12192">
        <v>63.89</v>
      </c>
      <c r="AS12192">
        <v>69799978</v>
      </c>
      <c r="AT12192">
        <v>135.13200000000001</v>
      </c>
      <c r="AU12192">
        <v>40.1</v>
      </c>
      <c r="AV12192">
        <v>11.372999999999999</v>
      </c>
      <c r="AW12192">
        <v>6.89</v>
      </c>
      <c r="AX12192">
        <v>16277.671</v>
      </c>
      <c r="AY12192">
        <v>0.1</v>
      </c>
      <c r="AZ12192">
        <v>109.861</v>
      </c>
      <c r="BA12192">
        <v>7.04</v>
      </c>
      <c r="BB12192">
        <v>1.9</v>
      </c>
      <c r="BC12192">
        <v>38.799999999999997</v>
      </c>
      <c r="BD12192">
        <v>90.67</v>
      </c>
      <c r="BE12192">
        <v>2.1</v>
      </c>
      <c r="BF12192">
        <v>77.150000000000006</v>
      </c>
      <c r="BG12192" t="s">
        <v>231</v>
      </c>
      <c r="BH12192">
        <v>0.77700000000000002</v>
      </c>
    </row>
    <row r="12193" spans="1:60" x14ac:dyDescent="0.2">
      <c r="A12193" s="1" t="s">
        <v>131</v>
      </c>
      <c r="B12193" s="1" t="s">
        <v>139</v>
      </c>
      <c r="C12193" s="1" t="s">
        <v>216</v>
      </c>
      <c r="D12193" s="2">
        <v>44202</v>
      </c>
      <c r="E12193">
        <v>9636</v>
      </c>
      <c r="F12193">
        <v>305</v>
      </c>
      <c r="G12193">
        <v>393.14299999999997</v>
      </c>
      <c r="H12193">
        <v>67</v>
      </c>
      <c r="I12193">
        <v>1</v>
      </c>
      <c r="J12193">
        <v>0.85699999999999998</v>
      </c>
      <c r="K12193">
        <v>138.05199999999999</v>
      </c>
      <c r="L12193">
        <v>4.37</v>
      </c>
      <c r="M12193">
        <v>5.6319999999999997</v>
      </c>
      <c r="N12193">
        <v>0.96</v>
      </c>
      <c r="O12193">
        <v>1.4E-2</v>
      </c>
      <c r="P12193">
        <v>1.2E-2</v>
      </c>
      <c r="Q12193">
        <v>1.26</v>
      </c>
      <c r="R12193" s="4">
        <f t="shared" si="9347"/>
        <v>0</v>
      </c>
      <c r="S12193" s="4">
        <f t="shared" si="9348"/>
        <v>0</v>
      </c>
      <c r="T12193" s="4">
        <f t="shared" si="9349"/>
        <v>0</v>
      </c>
      <c r="U12193" s="4">
        <f t="shared" si="9350"/>
        <v>0</v>
      </c>
      <c r="V12193" s="4">
        <f t="shared" si="9351"/>
        <v>0</v>
      </c>
      <c r="W12193" s="4">
        <f t="shared" si="9352"/>
        <v>0</v>
      </c>
      <c r="X12193" s="4">
        <f t="shared" si="9353"/>
        <v>0</v>
      </c>
      <c r="Y12193" s="4">
        <f t="shared" si="9354"/>
        <v>0</v>
      </c>
      <c r="Z12193">
        <v>33810</v>
      </c>
      <c r="AA12193">
        <v>1757778</v>
      </c>
      <c r="AB12193">
        <v>25.183</v>
      </c>
      <c r="AC12193">
        <v>0.48399999999999999</v>
      </c>
      <c r="AD12193">
        <v>19621</v>
      </c>
      <c r="AE12193">
        <v>0.28100000000000003</v>
      </c>
      <c r="AF12193">
        <v>1.2999999999999999E-2</v>
      </c>
      <c r="AG12193">
        <v>76.900000000000006</v>
      </c>
      <c r="AH12193" t="s">
        <v>224</v>
      </c>
      <c r="AI12193" s="4">
        <f t="shared" si="9355"/>
        <v>0</v>
      </c>
      <c r="AJ12193" s="4">
        <f t="shared" si="9356"/>
        <v>0</v>
      </c>
      <c r="AK12193" s="4">
        <f t="shared" si="9357"/>
        <v>0</v>
      </c>
      <c r="AL12193" s="4">
        <f t="shared" si="9358"/>
        <v>0</v>
      </c>
      <c r="AM12193" s="4">
        <f t="shared" si="9359"/>
        <v>0</v>
      </c>
      <c r="AN12193" s="4">
        <f t="shared" si="9360"/>
        <v>0</v>
      </c>
      <c r="AO12193" s="4">
        <f t="shared" si="9361"/>
        <v>0</v>
      </c>
      <c r="AP12193" s="4">
        <f t="shared" si="9362"/>
        <v>0</v>
      </c>
      <c r="AQ12193" s="4">
        <f t="shared" si="9363"/>
        <v>0</v>
      </c>
      <c r="AR12193">
        <v>63.89</v>
      </c>
      <c r="AS12193">
        <v>69799978</v>
      </c>
      <c r="AT12193">
        <v>135.13200000000001</v>
      </c>
      <c r="AU12193">
        <v>40.1</v>
      </c>
      <c r="AV12193">
        <v>11.372999999999999</v>
      </c>
      <c r="AW12193">
        <v>6.89</v>
      </c>
      <c r="AX12193">
        <v>16277.671</v>
      </c>
      <c r="AY12193">
        <v>0.1</v>
      </c>
      <c r="AZ12193">
        <v>109.861</v>
      </c>
      <c r="BA12193">
        <v>7.04</v>
      </c>
      <c r="BB12193">
        <v>1.9</v>
      </c>
      <c r="BC12193">
        <v>38.799999999999997</v>
      </c>
      <c r="BD12193">
        <v>90.67</v>
      </c>
      <c r="BE12193">
        <v>2.1</v>
      </c>
      <c r="BF12193">
        <v>77.150000000000006</v>
      </c>
      <c r="BG12193" t="s">
        <v>231</v>
      </c>
      <c r="BH12193">
        <v>0.77700000000000002</v>
      </c>
    </row>
    <row r="12194" spans="1:60" x14ac:dyDescent="0.2">
      <c r="A12194" s="1" t="s">
        <v>131</v>
      </c>
      <c r="B12194" s="1" t="s">
        <v>139</v>
      </c>
      <c r="C12194" s="1" t="s">
        <v>216</v>
      </c>
      <c r="D12194" s="2">
        <v>44203</v>
      </c>
      <c r="E12194">
        <v>9841</v>
      </c>
      <c r="F12194">
        <v>205</v>
      </c>
      <c r="G12194">
        <v>382.57100000000003</v>
      </c>
      <c r="H12194">
        <v>67</v>
      </c>
      <c r="I12194">
        <v>0</v>
      </c>
      <c r="J12194">
        <v>0.57099999999999995</v>
      </c>
      <c r="K12194">
        <v>140.989</v>
      </c>
      <c r="L12194">
        <v>2.9369999999999998</v>
      </c>
      <c r="M12194">
        <v>5.4809999999999999</v>
      </c>
      <c r="N12194">
        <v>0.96</v>
      </c>
      <c r="O12194">
        <v>0</v>
      </c>
      <c r="P12194">
        <v>8.0000000000000002E-3</v>
      </c>
      <c r="Q12194">
        <v>1.18</v>
      </c>
      <c r="R12194" s="4">
        <f t="shared" si="9347"/>
        <v>0</v>
      </c>
      <c r="S12194" s="4">
        <f t="shared" si="9348"/>
        <v>0</v>
      </c>
      <c r="T12194" s="4">
        <f t="shared" si="9349"/>
        <v>0</v>
      </c>
      <c r="U12194" s="4">
        <f t="shared" si="9350"/>
        <v>0</v>
      </c>
      <c r="V12194" s="4">
        <f t="shared" si="9351"/>
        <v>0</v>
      </c>
      <c r="W12194" s="4">
        <f t="shared" si="9352"/>
        <v>0</v>
      </c>
      <c r="X12194" s="4">
        <f t="shared" si="9353"/>
        <v>0</v>
      </c>
      <c r="Y12194" s="4">
        <f t="shared" si="9354"/>
        <v>0</v>
      </c>
      <c r="Z12194">
        <v>32641</v>
      </c>
      <c r="AA12194">
        <v>1790419</v>
      </c>
      <c r="AB12194">
        <v>25.651</v>
      </c>
      <c r="AC12194">
        <v>0.46800000000000003</v>
      </c>
      <c r="AD12194">
        <v>22322</v>
      </c>
      <c r="AE12194">
        <v>0.32</v>
      </c>
      <c r="AF12194">
        <v>0.01</v>
      </c>
      <c r="AG12194">
        <v>100</v>
      </c>
      <c r="AH12194" t="s">
        <v>224</v>
      </c>
      <c r="AI12194" s="4">
        <f t="shared" si="9355"/>
        <v>0</v>
      </c>
      <c r="AJ12194" s="4">
        <f t="shared" si="9356"/>
        <v>0</v>
      </c>
      <c r="AK12194" s="4">
        <f t="shared" si="9357"/>
        <v>0</v>
      </c>
      <c r="AL12194" s="4">
        <f t="shared" si="9358"/>
        <v>0</v>
      </c>
      <c r="AM12194" s="4">
        <f t="shared" si="9359"/>
        <v>0</v>
      </c>
      <c r="AN12194" s="4">
        <f t="shared" si="9360"/>
        <v>0</v>
      </c>
      <c r="AO12194" s="4">
        <f t="shared" si="9361"/>
        <v>0</v>
      </c>
      <c r="AP12194" s="4">
        <f t="shared" si="9362"/>
        <v>0</v>
      </c>
      <c r="AQ12194" s="4">
        <f t="shared" si="9363"/>
        <v>0</v>
      </c>
      <c r="AR12194">
        <v>63.89</v>
      </c>
      <c r="AS12194">
        <v>69799978</v>
      </c>
      <c r="AT12194">
        <v>135.13200000000001</v>
      </c>
      <c r="AU12194">
        <v>40.1</v>
      </c>
      <c r="AV12194">
        <v>11.372999999999999</v>
      </c>
      <c r="AW12194">
        <v>6.89</v>
      </c>
      <c r="AX12194">
        <v>16277.671</v>
      </c>
      <c r="AY12194">
        <v>0.1</v>
      </c>
      <c r="AZ12194">
        <v>109.861</v>
      </c>
      <c r="BA12194">
        <v>7.04</v>
      </c>
      <c r="BB12194">
        <v>1.9</v>
      </c>
      <c r="BC12194">
        <v>38.799999999999997</v>
      </c>
      <c r="BD12194">
        <v>90.67</v>
      </c>
      <c r="BE12194">
        <v>2.1</v>
      </c>
      <c r="BF12194">
        <v>77.150000000000006</v>
      </c>
      <c r="BG12194" t="s">
        <v>231</v>
      </c>
      <c r="BH12194">
        <v>0.77700000000000002</v>
      </c>
    </row>
    <row r="12195" spans="1:60" x14ac:dyDescent="0.2">
      <c r="A12195" s="1" t="s">
        <v>131</v>
      </c>
      <c r="B12195" s="1" t="s">
        <v>139</v>
      </c>
      <c r="C12195" s="1" t="s">
        <v>216</v>
      </c>
      <c r="D12195" s="2">
        <v>44204</v>
      </c>
      <c r="E12195">
        <v>10053</v>
      </c>
      <c r="F12195">
        <v>212</v>
      </c>
      <c r="G12195">
        <v>382</v>
      </c>
      <c r="H12195">
        <v>67</v>
      </c>
      <c r="I12195">
        <v>0</v>
      </c>
      <c r="J12195">
        <v>0.42899999999999999</v>
      </c>
      <c r="K12195">
        <v>144.02600000000001</v>
      </c>
      <c r="L12195">
        <v>3.0369999999999999</v>
      </c>
      <c r="M12195">
        <v>5.4729999999999999</v>
      </c>
      <c r="N12195">
        <v>0.96</v>
      </c>
      <c r="O12195">
        <v>0</v>
      </c>
      <c r="P12195">
        <v>6.0000000000000001E-3</v>
      </c>
      <c r="Q12195">
        <v>1.1200000000000001</v>
      </c>
      <c r="R12195" s="4">
        <f t="shared" si="9347"/>
        <v>0</v>
      </c>
      <c r="S12195" s="4">
        <f t="shared" si="9348"/>
        <v>0</v>
      </c>
      <c r="T12195" s="4">
        <f t="shared" si="9349"/>
        <v>0</v>
      </c>
      <c r="U12195" s="4">
        <f t="shared" si="9350"/>
        <v>0</v>
      </c>
      <c r="V12195" s="4">
        <f t="shared" si="9351"/>
        <v>0</v>
      </c>
      <c r="W12195" s="4">
        <f t="shared" si="9352"/>
        <v>0</v>
      </c>
      <c r="X12195" s="4">
        <f t="shared" si="9353"/>
        <v>0</v>
      </c>
      <c r="Y12195" s="4">
        <f t="shared" si="9354"/>
        <v>0</v>
      </c>
      <c r="Z12195">
        <v>35304</v>
      </c>
      <c r="AA12195">
        <v>1825723</v>
      </c>
      <c r="AB12195">
        <v>26.155999999999999</v>
      </c>
      <c r="AC12195">
        <v>0.50600000000000001</v>
      </c>
      <c r="AD12195">
        <v>25998</v>
      </c>
      <c r="AE12195">
        <v>0.372</v>
      </c>
      <c r="AF12195">
        <v>8.9999999999999993E-3</v>
      </c>
      <c r="AG12195">
        <v>111.1</v>
      </c>
      <c r="AH12195" t="s">
        <v>224</v>
      </c>
      <c r="AI12195" s="4">
        <f t="shared" si="9355"/>
        <v>0</v>
      </c>
      <c r="AJ12195" s="4">
        <f t="shared" si="9356"/>
        <v>0</v>
      </c>
      <c r="AK12195" s="4">
        <f t="shared" si="9357"/>
        <v>0</v>
      </c>
      <c r="AL12195" s="4">
        <f t="shared" si="9358"/>
        <v>0</v>
      </c>
      <c r="AM12195" s="4">
        <f t="shared" si="9359"/>
        <v>0</v>
      </c>
      <c r="AN12195" s="4">
        <f t="shared" si="9360"/>
        <v>0</v>
      </c>
      <c r="AO12195" s="4">
        <f t="shared" si="9361"/>
        <v>0</v>
      </c>
      <c r="AP12195" s="4">
        <f t="shared" si="9362"/>
        <v>0</v>
      </c>
      <c r="AQ12195" s="4">
        <f t="shared" si="9363"/>
        <v>0</v>
      </c>
      <c r="AR12195">
        <v>63.89</v>
      </c>
      <c r="AS12195">
        <v>69799978</v>
      </c>
      <c r="AT12195">
        <v>135.13200000000001</v>
      </c>
      <c r="AU12195">
        <v>40.1</v>
      </c>
      <c r="AV12195">
        <v>11.372999999999999</v>
      </c>
      <c r="AW12195">
        <v>6.89</v>
      </c>
      <c r="AX12195">
        <v>16277.671</v>
      </c>
      <c r="AY12195">
        <v>0.1</v>
      </c>
      <c r="AZ12195">
        <v>109.861</v>
      </c>
      <c r="BA12195">
        <v>7.04</v>
      </c>
      <c r="BB12195">
        <v>1.9</v>
      </c>
      <c r="BC12195">
        <v>38.799999999999997</v>
      </c>
      <c r="BD12195">
        <v>90.67</v>
      </c>
      <c r="BE12195">
        <v>2.1</v>
      </c>
      <c r="BF12195">
        <v>77.150000000000006</v>
      </c>
      <c r="BG12195" t="s">
        <v>231</v>
      </c>
      <c r="BH12195">
        <v>0.77700000000000002</v>
      </c>
    </row>
    <row r="12196" spans="1:60" x14ac:dyDescent="0.2">
      <c r="A12196" s="1" t="s">
        <v>131</v>
      </c>
      <c r="B12196" s="1" t="s">
        <v>139</v>
      </c>
      <c r="C12196" s="1" t="s">
        <v>216</v>
      </c>
      <c r="D12196" s="2">
        <v>44205</v>
      </c>
      <c r="E12196">
        <v>10298</v>
      </c>
      <c r="F12196">
        <v>245</v>
      </c>
      <c r="G12196">
        <v>372</v>
      </c>
      <c r="H12196">
        <v>67</v>
      </c>
      <c r="I12196">
        <v>0</v>
      </c>
      <c r="J12196">
        <v>0.42899999999999999</v>
      </c>
      <c r="K12196">
        <v>147.536</v>
      </c>
      <c r="L12196">
        <v>3.51</v>
      </c>
      <c r="M12196">
        <v>5.33</v>
      </c>
      <c r="N12196">
        <v>0.96</v>
      </c>
      <c r="O12196">
        <v>0</v>
      </c>
      <c r="P12196">
        <v>6.0000000000000001E-3</v>
      </c>
      <c r="Q12196">
        <v>1.08</v>
      </c>
      <c r="R12196" s="4">
        <f t="shared" si="9347"/>
        <v>0</v>
      </c>
      <c r="S12196" s="4">
        <f t="shared" si="9348"/>
        <v>0</v>
      </c>
      <c r="T12196" s="4">
        <f t="shared" si="9349"/>
        <v>0</v>
      </c>
      <c r="U12196" s="4">
        <f t="shared" si="9350"/>
        <v>0</v>
      </c>
      <c r="V12196" s="4">
        <f t="shared" si="9351"/>
        <v>0</v>
      </c>
      <c r="W12196" s="4">
        <f t="shared" si="9352"/>
        <v>0</v>
      </c>
      <c r="X12196" s="4">
        <f t="shared" si="9353"/>
        <v>0</v>
      </c>
      <c r="Y12196" s="4">
        <f t="shared" si="9354"/>
        <v>0</v>
      </c>
      <c r="Z12196">
        <v>27916</v>
      </c>
      <c r="AA12196">
        <v>1853639</v>
      </c>
      <c r="AB12196">
        <v>26.556000000000001</v>
      </c>
      <c r="AC12196">
        <v>0.4</v>
      </c>
      <c r="AD12196">
        <v>28376</v>
      </c>
      <c r="AE12196">
        <v>0.40699999999999997</v>
      </c>
      <c r="AF12196">
        <v>8.9999999999999993E-3</v>
      </c>
      <c r="AG12196">
        <v>111.1</v>
      </c>
      <c r="AH12196" t="s">
        <v>224</v>
      </c>
      <c r="AI12196" s="4">
        <f t="shared" si="9355"/>
        <v>0</v>
      </c>
      <c r="AJ12196" s="4">
        <f t="shared" si="9356"/>
        <v>0</v>
      </c>
      <c r="AK12196" s="4">
        <f t="shared" si="9357"/>
        <v>0</v>
      </c>
      <c r="AL12196" s="4">
        <f t="shared" si="9358"/>
        <v>0</v>
      </c>
      <c r="AM12196" s="4">
        <f t="shared" si="9359"/>
        <v>0</v>
      </c>
      <c r="AN12196" s="4">
        <f t="shared" si="9360"/>
        <v>0</v>
      </c>
      <c r="AO12196" s="4">
        <f t="shared" si="9361"/>
        <v>0</v>
      </c>
      <c r="AP12196" s="4">
        <f t="shared" si="9362"/>
        <v>0</v>
      </c>
      <c r="AQ12196" s="4">
        <f t="shared" si="9363"/>
        <v>0</v>
      </c>
      <c r="AR12196">
        <v>63.89</v>
      </c>
      <c r="AS12196">
        <v>69799978</v>
      </c>
      <c r="AT12196">
        <v>135.13200000000001</v>
      </c>
      <c r="AU12196">
        <v>40.1</v>
      </c>
      <c r="AV12196">
        <v>11.372999999999999</v>
      </c>
      <c r="AW12196">
        <v>6.89</v>
      </c>
      <c r="AX12196">
        <v>16277.671</v>
      </c>
      <c r="AY12196">
        <v>0.1</v>
      </c>
      <c r="AZ12196">
        <v>109.861</v>
      </c>
      <c r="BA12196">
        <v>7.04</v>
      </c>
      <c r="BB12196">
        <v>1.9</v>
      </c>
      <c r="BC12196">
        <v>38.799999999999997</v>
      </c>
      <c r="BD12196">
        <v>90.67</v>
      </c>
      <c r="BE12196">
        <v>2.1</v>
      </c>
      <c r="BF12196">
        <v>77.150000000000006</v>
      </c>
      <c r="BG12196" t="s">
        <v>231</v>
      </c>
      <c r="BH12196">
        <v>0.77700000000000002</v>
      </c>
    </row>
    <row r="12197" spans="1:60" x14ac:dyDescent="0.2">
      <c r="A12197" s="1" t="s">
        <v>131</v>
      </c>
      <c r="B12197" s="1" t="s">
        <v>139</v>
      </c>
      <c r="C12197" s="1" t="s">
        <v>216</v>
      </c>
      <c r="D12197" s="2">
        <v>44206</v>
      </c>
      <c r="E12197">
        <v>10547</v>
      </c>
      <c r="F12197">
        <v>249</v>
      </c>
      <c r="G12197">
        <v>301.14299999999997</v>
      </c>
      <c r="H12197">
        <v>67</v>
      </c>
      <c r="I12197">
        <v>0</v>
      </c>
      <c r="J12197">
        <v>0.28599999999999998</v>
      </c>
      <c r="K12197">
        <v>151.10300000000001</v>
      </c>
      <c r="L12197">
        <v>3.5670000000000002</v>
      </c>
      <c r="M12197">
        <v>4.3140000000000001</v>
      </c>
      <c r="N12197">
        <v>0.96</v>
      </c>
      <c r="O12197">
        <v>0</v>
      </c>
      <c r="P12197">
        <v>4.0000000000000001E-3</v>
      </c>
      <c r="Q12197">
        <v>1.05</v>
      </c>
      <c r="R12197" s="4">
        <f t="shared" si="9347"/>
        <v>0</v>
      </c>
      <c r="S12197" s="4">
        <f t="shared" si="9348"/>
        <v>0</v>
      </c>
      <c r="T12197" s="4">
        <f t="shared" si="9349"/>
        <v>0</v>
      </c>
      <c r="U12197" s="4">
        <f t="shared" si="9350"/>
        <v>0</v>
      </c>
      <c r="V12197" s="4">
        <f t="shared" si="9351"/>
        <v>0</v>
      </c>
      <c r="W12197" s="4">
        <f t="shared" si="9352"/>
        <v>0</v>
      </c>
      <c r="X12197" s="4">
        <f t="shared" si="9353"/>
        <v>0</v>
      </c>
      <c r="Y12197" s="4">
        <f t="shared" si="9354"/>
        <v>0</v>
      </c>
      <c r="Z12197">
        <v>17829</v>
      </c>
      <c r="AA12197">
        <v>1871468</v>
      </c>
      <c r="AB12197">
        <v>26.812000000000001</v>
      </c>
      <c r="AC12197">
        <v>0.255</v>
      </c>
      <c r="AD12197">
        <v>28896</v>
      </c>
      <c r="AE12197">
        <v>0.41399999999999998</v>
      </c>
      <c r="AF12197">
        <v>8.9999999999999993E-3</v>
      </c>
      <c r="AG12197">
        <v>111.1</v>
      </c>
      <c r="AH12197" t="s">
        <v>224</v>
      </c>
      <c r="AI12197" s="4">
        <f t="shared" si="9355"/>
        <v>0</v>
      </c>
      <c r="AJ12197" s="4">
        <f t="shared" si="9356"/>
        <v>0</v>
      </c>
      <c r="AK12197" s="4">
        <f t="shared" si="9357"/>
        <v>0</v>
      </c>
      <c r="AL12197" s="4">
        <f t="shared" si="9358"/>
        <v>0</v>
      </c>
      <c r="AM12197" s="4">
        <f t="shared" si="9359"/>
        <v>0</v>
      </c>
      <c r="AN12197" s="4">
        <f t="shared" si="9360"/>
        <v>0</v>
      </c>
      <c r="AO12197" s="4">
        <f t="shared" si="9361"/>
        <v>0</v>
      </c>
      <c r="AP12197" s="4">
        <f t="shared" si="9362"/>
        <v>0</v>
      </c>
      <c r="AQ12197" s="4">
        <f t="shared" si="9363"/>
        <v>0</v>
      </c>
      <c r="AR12197">
        <v>63.89</v>
      </c>
      <c r="AS12197">
        <v>69799978</v>
      </c>
      <c r="AT12197">
        <v>135.13200000000001</v>
      </c>
      <c r="AU12197">
        <v>40.1</v>
      </c>
      <c r="AV12197">
        <v>11.372999999999999</v>
      </c>
      <c r="AW12197">
        <v>6.89</v>
      </c>
      <c r="AX12197">
        <v>16277.671</v>
      </c>
      <c r="AY12197">
        <v>0.1</v>
      </c>
      <c r="AZ12197">
        <v>109.861</v>
      </c>
      <c r="BA12197">
        <v>7.04</v>
      </c>
      <c r="BB12197">
        <v>1.9</v>
      </c>
      <c r="BC12197">
        <v>38.799999999999997</v>
      </c>
      <c r="BD12197">
        <v>90.67</v>
      </c>
      <c r="BE12197">
        <v>2.1</v>
      </c>
      <c r="BF12197">
        <v>77.150000000000006</v>
      </c>
      <c r="BG12197" t="s">
        <v>231</v>
      </c>
      <c r="BH12197">
        <v>0.77700000000000002</v>
      </c>
    </row>
    <row r="12198" spans="1:60" x14ac:dyDescent="0.2">
      <c r="A12198" s="1" t="s">
        <v>131</v>
      </c>
      <c r="B12198" s="1" t="s">
        <v>139</v>
      </c>
      <c r="C12198" s="1" t="s">
        <v>216</v>
      </c>
      <c r="D12198" s="2">
        <v>44207</v>
      </c>
      <c r="E12198">
        <v>10834</v>
      </c>
      <c r="F12198">
        <v>287</v>
      </c>
      <c r="G12198">
        <v>266.85700000000003</v>
      </c>
      <c r="H12198">
        <v>67</v>
      </c>
      <c r="I12198">
        <v>0</v>
      </c>
      <c r="J12198">
        <v>0.28599999999999998</v>
      </c>
      <c r="K12198">
        <v>155.215</v>
      </c>
      <c r="L12198">
        <v>4.1120000000000001</v>
      </c>
      <c r="M12198">
        <v>3.823</v>
      </c>
      <c r="N12198">
        <v>0.96</v>
      </c>
      <c r="O12198">
        <v>0</v>
      </c>
      <c r="P12198">
        <v>4.0000000000000001E-3</v>
      </c>
      <c r="Q12198">
        <v>1.04</v>
      </c>
      <c r="R12198" s="4">
        <f t="shared" si="9347"/>
        <v>0</v>
      </c>
      <c r="S12198" s="4">
        <f t="shared" si="9348"/>
        <v>0</v>
      </c>
      <c r="T12198" s="4">
        <f t="shared" si="9349"/>
        <v>0</v>
      </c>
      <c r="U12198" s="4">
        <f t="shared" si="9350"/>
        <v>0</v>
      </c>
      <c r="V12198" s="4">
        <f t="shared" si="9351"/>
        <v>0</v>
      </c>
      <c r="W12198" s="4">
        <f t="shared" si="9352"/>
        <v>0</v>
      </c>
      <c r="X12198" s="4">
        <f t="shared" si="9353"/>
        <v>0</v>
      </c>
      <c r="Y12198" s="4">
        <f t="shared" si="9354"/>
        <v>0</v>
      </c>
      <c r="Z12198">
        <v>36098</v>
      </c>
      <c r="AA12198">
        <v>1907566</v>
      </c>
      <c r="AB12198">
        <v>27.329000000000001</v>
      </c>
      <c r="AC12198">
        <v>0.51700000000000002</v>
      </c>
      <c r="AD12198">
        <v>30718</v>
      </c>
      <c r="AE12198">
        <v>0.44</v>
      </c>
      <c r="AF12198">
        <v>8.0000000000000002E-3</v>
      </c>
      <c r="AG12198">
        <v>125</v>
      </c>
      <c r="AH12198" t="s">
        <v>224</v>
      </c>
      <c r="AI12198" s="4">
        <f t="shared" si="9355"/>
        <v>0</v>
      </c>
      <c r="AJ12198" s="4">
        <f t="shared" si="9356"/>
        <v>0</v>
      </c>
      <c r="AK12198" s="4">
        <f t="shared" si="9357"/>
        <v>0</v>
      </c>
      <c r="AL12198" s="4">
        <f t="shared" si="9358"/>
        <v>0</v>
      </c>
      <c r="AM12198" s="4">
        <f t="shared" si="9359"/>
        <v>0</v>
      </c>
      <c r="AN12198" s="4">
        <f t="shared" si="9360"/>
        <v>0</v>
      </c>
      <c r="AO12198" s="4">
        <f t="shared" si="9361"/>
        <v>0</v>
      </c>
      <c r="AP12198" s="4">
        <f t="shared" si="9362"/>
        <v>0</v>
      </c>
      <c r="AQ12198" s="4">
        <f t="shared" si="9363"/>
        <v>0</v>
      </c>
      <c r="AR12198">
        <v>63.89</v>
      </c>
      <c r="AS12198">
        <v>69799978</v>
      </c>
      <c r="AT12198">
        <v>135.13200000000001</v>
      </c>
      <c r="AU12198">
        <v>40.1</v>
      </c>
      <c r="AV12198">
        <v>11.372999999999999</v>
      </c>
      <c r="AW12198">
        <v>6.89</v>
      </c>
      <c r="AX12198">
        <v>16277.671</v>
      </c>
      <c r="AY12198">
        <v>0.1</v>
      </c>
      <c r="AZ12198">
        <v>109.861</v>
      </c>
      <c r="BA12198">
        <v>7.04</v>
      </c>
      <c r="BB12198">
        <v>1.9</v>
      </c>
      <c r="BC12198">
        <v>38.799999999999997</v>
      </c>
      <c r="BD12198">
        <v>90.67</v>
      </c>
      <c r="BE12198">
        <v>2.1</v>
      </c>
      <c r="BF12198">
        <v>77.150000000000006</v>
      </c>
      <c r="BG12198" t="s">
        <v>231</v>
      </c>
      <c r="BH12198">
        <v>0.77700000000000002</v>
      </c>
    </row>
    <row r="12199" spans="1:60" x14ac:dyDescent="0.2">
      <c r="A12199" s="1" t="s">
        <v>131</v>
      </c>
      <c r="B12199" s="1" t="s">
        <v>139</v>
      </c>
      <c r="C12199" s="1" t="s">
        <v>216</v>
      </c>
      <c r="D12199" s="2">
        <v>44208</v>
      </c>
      <c r="E12199">
        <v>10991</v>
      </c>
      <c r="F12199">
        <v>157</v>
      </c>
      <c r="G12199">
        <v>237.143</v>
      </c>
      <c r="H12199">
        <v>67</v>
      </c>
      <c r="I12199">
        <v>0</v>
      </c>
      <c r="J12199">
        <v>0.14299999999999999</v>
      </c>
      <c r="K12199">
        <v>157.464</v>
      </c>
      <c r="L12199">
        <v>2.2490000000000001</v>
      </c>
      <c r="M12199">
        <v>3.3969999999999998</v>
      </c>
      <c r="N12199">
        <v>0.96</v>
      </c>
      <c r="O12199">
        <v>0</v>
      </c>
      <c r="P12199">
        <v>2E-3</v>
      </c>
      <c r="Q12199">
        <v>1.04</v>
      </c>
      <c r="R12199" s="4">
        <f t="shared" si="9347"/>
        <v>0</v>
      </c>
      <c r="S12199" s="4">
        <f t="shared" si="9348"/>
        <v>0</v>
      </c>
      <c r="T12199" s="4">
        <f t="shared" si="9349"/>
        <v>0</v>
      </c>
      <c r="U12199" s="4">
        <f t="shared" si="9350"/>
        <v>0</v>
      </c>
      <c r="V12199" s="4">
        <f t="shared" si="9351"/>
        <v>0</v>
      </c>
      <c r="W12199" s="4">
        <f t="shared" si="9352"/>
        <v>0</v>
      </c>
      <c r="X12199" s="4">
        <f t="shared" si="9353"/>
        <v>0</v>
      </c>
      <c r="Y12199" s="4">
        <f t="shared" si="9354"/>
        <v>0</v>
      </c>
      <c r="Z12199">
        <v>29228</v>
      </c>
      <c r="AA12199">
        <v>1936794</v>
      </c>
      <c r="AB12199">
        <v>27.748000000000001</v>
      </c>
      <c r="AC12199">
        <v>0.41899999999999998</v>
      </c>
      <c r="AD12199">
        <v>30404</v>
      </c>
      <c r="AE12199">
        <v>0.436</v>
      </c>
      <c r="AF12199">
        <v>8.0000000000000002E-3</v>
      </c>
      <c r="AG12199">
        <v>125</v>
      </c>
      <c r="AH12199" t="s">
        <v>224</v>
      </c>
      <c r="AI12199" s="4">
        <f t="shared" si="9355"/>
        <v>0</v>
      </c>
      <c r="AJ12199" s="4">
        <f t="shared" si="9356"/>
        <v>0</v>
      </c>
      <c r="AK12199" s="4">
        <f t="shared" si="9357"/>
        <v>0</v>
      </c>
      <c r="AL12199" s="4">
        <f t="shared" si="9358"/>
        <v>0</v>
      </c>
      <c r="AM12199" s="4">
        <f t="shared" si="9359"/>
        <v>0</v>
      </c>
      <c r="AN12199" s="4">
        <f t="shared" si="9360"/>
        <v>0</v>
      </c>
      <c r="AO12199" s="4">
        <f t="shared" si="9361"/>
        <v>0</v>
      </c>
      <c r="AP12199" s="4">
        <f t="shared" si="9362"/>
        <v>0</v>
      </c>
      <c r="AQ12199" s="4">
        <f t="shared" si="9363"/>
        <v>0</v>
      </c>
      <c r="AR12199">
        <v>63.89</v>
      </c>
      <c r="AS12199">
        <v>69799978</v>
      </c>
      <c r="AT12199">
        <v>135.13200000000001</v>
      </c>
      <c r="AU12199">
        <v>40.1</v>
      </c>
      <c r="AV12199">
        <v>11.372999999999999</v>
      </c>
      <c r="AW12199">
        <v>6.89</v>
      </c>
      <c r="AX12199">
        <v>16277.671</v>
      </c>
      <c r="AY12199">
        <v>0.1</v>
      </c>
      <c r="AZ12199">
        <v>109.861</v>
      </c>
      <c r="BA12199">
        <v>7.04</v>
      </c>
      <c r="BB12199">
        <v>1.9</v>
      </c>
      <c r="BC12199">
        <v>38.799999999999997</v>
      </c>
      <c r="BD12199">
        <v>90.67</v>
      </c>
      <c r="BE12199">
        <v>2.1</v>
      </c>
      <c r="BF12199">
        <v>77.150000000000006</v>
      </c>
      <c r="BG12199" t="s">
        <v>231</v>
      </c>
      <c r="BH12199">
        <v>0.77700000000000002</v>
      </c>
    </row>
    <row r="12200" spans="1:60" x14ac:dyDescent="0.2">
      <c r="A12200" s="1" t="s">
        <v>131</v>
      </c>
      <c r="B12200" s="1" t="s">
        <v>139</v>
      </c>
      <c r="C12200" s="1" t="s">
        <v>216</v>
      </c>
      <c r="D12200" s="2">
        <v>44209</v>
      </c>
      <c r="E12200">
        <v>10991</v>
      </c>
      <c r="F12200">
        <v>0</v>
      </c>
      <c r="G12200">
        <v>193.571</v>
      </c>
      <c r="H12200">
        <v>67</v>
      </c>
      <c r="I12200">
        <v>0</v>
      </c>
      <c r="J12200">
        <v>0</v>
      </c>
      <c r="K12200">
        <v>157.464</v>
      </c>
      <c r="L12200">
        <v>0</v>
      </c>
      <c r="M12200">
        <v>2.7730000000000001</v>
      </c>
      <c r="N12200">
        <v>0.96</v>
      </c>
      <c r="O12200">
        <v>0</v>
      </c>
      <c r="P12200">
        <v>0</v>
      </c>
      <c r="Q12200">
        <v>1.04</v>
      </c>
      <c r="R12200" s="4">
        <f t="shared" si="9347"/>
        <v>0</v>
      </c>
      <c r="S12200" s="4">
        <f t="shared" si="9348"/>
        <v>0</v>
      </c>
      <c r="T12200" s="4">
        <f t="shared" si="9349"/>
        <v>0</v>
      </c>
      <c r="U12200" s="4">
        <f t="shared" si="9350"/>
        <v>0</v>
      </c>
      <c r="V12200" s="4">
        <f t="shared" si="9351"/>
        <v>0</v>
      </c>
      <c r="W12200" s="4">
        <f t="shared" si="9352"/>
        <v>0</v>
      </c>
      <c r="X12200" s="4">
        <f t="shared" si="9353"/>
        <v>0</v>
      </c>
      <c r="Y12200" s="4">
        <f t="shared" si="9354"/>
        <v>0</v>
      </c>
      <c r="Z12200">
        <v>27749</v>
      </c>
      <c r="AA12200">
        <v>1964543</v>
      </c>
      <c r="AB12200">
        <v>28.145</v>
      </c>
      <c r="AC12200">
        <v>0.39800000000000002</v>
      </c>
      <c r="AD12200">
        <v>29538</v>
      </c>
      <c r="AE12200">
        <v>0.42299999999999999</v>
      </c>
      <c r="AF12200">
        <v>8.0000000000000002E-3</v>
      </c>
      <c r="AG12200">
        <v>125</v>
      </c>
      <c r="AH12200" t="s">
        <v>224</v>
      </c>
      <c r="AI12200" s="4">
        <f t="shared" si="9355"/>
        <v>0</v>
      </c>
      <c r="AJ12200" s="4">
        <f t="shared" si="9356"/>
        <v>0</v>
      </c>
      <c r="AK12200" s="4">
        <f t="shared" si="9357"/>
        <v>0</v>
      </c>
      <c r="AL12200" s="4">
        <f t="shared" si="9358"/>
        <v>0</v>
      </c>
      <c r="AM12200" s="4">
        <f t="shared" si="9359"/>
        <v>0</v>
      </c>
      <c r="AN12200" s="4">
        <f t="shared" si="9360"/>
        <v>0</v>
      </c>
      <c r="AO12200" s="4">
        <f t="shared" si="9361"/>
        <v>0</v>
      </c>
      <c r="AP12200" s="4">
        <f t="shared" si="9362"/>
        <v>0</v>
      </c>
      <c r="AQ12200" s="4">
        <f t="shared" si="9363"/>
        <v>0</v>
      </c>
      <c r="AR12200">
        <v>63.89</v>
      </c>
      <c r="AS12200">
        <v>69799978</v>
      </c>
      <c r="AT12200">
        <v>135.13200000000001</v>
      </c>
      <c r="AU12200">
        <v>40.1</v>
      </c>
      <c r="AV12200">
        <v>11.372999999999999</v>
      </c>
      <c r="AW12200">
        <v>6.89</v>
      </c>
      <c r="AX12200">
        <v>16277.671</v>
      </c>
      <c r="AY12200">
        <v>0.1</v>
      </c>
      <c r="AZ12200">
        <v>109.861</v>
      </c>
      <c r="BA12200">
        <v>7.04</v>
      </c>
      <c r="BB12200">
        <v>1.9</v>
      </c>
      <c r="BC12200">
        <v>38.799999999999997</v>
      </c>
      <c r="BD12200">
        <v>90.67</v>
      </c>
      <c r="BE12200">
        <v>2.1</v>
      </c>
      <c r="BF12200">
        <v>77.150000000000006</v>
      </c>
      <c r="BG12200" t="s">
        <v>231</v>
      </c>
      <c r="BH12200">
        <v>0.77700000000000002</v>
      </c>
    </row>
    <row r="12201" spans="1:60" x14ac:dyDescent="0.2">
      <c r="A12201" s="1" t="s">
        <v>131</v>
      </c>
      <c r="B12201" s="1" t="s">
        <v>139</v>
      </c>
      <c r="C12201" s="1" t="s">
        <v>216</v>
      </c>
      <c r="D12201" s="2">
        <v>44210</v>
      </c>
      <c r="E12201">
        <v>11450</v>
      </c>
      <c r="F12201">
        <v>459</v>
      </c>
      <c r="G12201">
        <v>229.857</v>
      </c>
      <c r="H12201">
        <v>69</v>
      </c>
      <c r="I12201">
        <v>2</v>
      </c>
      <c r="J12201">
        <v>0.28599999999999998</v>
      </c>
      <c r="K12201">
        <v>164.04</v>
      </c>
      <c r="L12201">
        <v>6.5759999999999996</v>
      </c>
      <c r="M12201">
        <v>3.2930000000000001</v>
      </c>
      <c r="N12201">
        <v>0.98899999999999999</v>
      </c>
      <c r="O12201">
        <v>2.9000000000000001E-2</v>
      </c>
      <c r="P12201">
        <v>4.0000000000000001E-3</v>
      </c>
      <c r="Q12201">
        <v>1.08</v>
      </c>
      <c r="R12201" s="4">
        <f t="shared" si="9347"/>
        <v>0</v>
      </c>
      <c r="S12201" s="4">
        <f t="shared" si="9348"/>
        <v>0</v>
      </c>
      <c r="T12201" s="4">
        <f t="shared" si="9349"/>
        <v>0</v>
      </c>
      <c r="U12201" s="4">
        <f t="shared" si="9350"/>
        <v>0</v>
      </c>
      <c r="V12201" s="4">
        <f t="shared" si="9351"/>
        <v>0</v>
      </c>
      <c r="W12201" s="4">
        <f t="shared" si="9352"/>
        <v>0</v>
      </c>
      <c r="X12201" s="4">
        <f t="shared" si="9353"/>
        <v>0</v>
      </c>
      <c r="Y12201" s="4">
        <f t="shared" si="9354"/>
        <v>0</v>
      </c>
      <c r="Z12201">
        <v>31615</v>
      </c>
      <c r="AA12201">
        <v>1996158</v>
      </c>
      <c r="AB12201">
        <v>28.597999999999999</v>
      </c>
      <c r="AC12201">
        <v>0.45300000000000001</v>
      </c>
      <c r="AD12201">
        <v>29391</v>
      </c>
      <c r="AE12201">
        <v>0.42099999999999999</v>
      </c>
      <c r="AF12201">
        <v>8.0000000000000002E-3</v>
      </c>
      <c r="AG12201">
        <v>125</v>
      </c>
      <c r="AH12201" t="s">
        <v>224</v>
      </c>
      <c r="AI12201" s="4">
        <f t="shared" si="9355"/>
        <v>0</v>
      </c>
      <c r="AJ12201" s="4">
        <f t="shared" si="9356"/>
        <v>0</v>
      </c>
      <c r="AK12201" s="4">
        <f t="shared" si="9357"/>
        <v>0</v>
      </c>
      <c r="AL12201" s="4">
        <f t="shared" si="9358"/>
        <v>0</v>
      </c>
      <c r="AM12201" s="4">
        <f t="shared" si="9359"/>
        <v>0</v>
      </c>
      <c r="AN12201" s="4">
        <f t="shared" si="9360"/>
        <v>0</v>
      </c>
      <c r="AO12201" s="4">
        <f t="shared" si="9361"/>
        <v>0</v>
      </c>
      <c r="AP12201" s="4">
        <f t="shared" si="9362"/>
        <v>0</v>
      </c>
      <c r="AQ12201" s="4">
        <f t="shared" si="9363"/>
        <v>0</v>
      </c>
      <c r="AR12201">
        <v>63.89</v>
      </c>
      <c r="AS12201">
        <v>69799978</v>
      </c>
      <c r="AT12201">
        <v>135.13200000000001</v>
      </c>
      <c r="AU12201">
        <v>40.1</v>
      </c>
      <c r="AV12201">
        <v>11.372999999999999</v>
      </c>
      <c r="AW12201">
        <v>6.89</v>
      </c>
      <c r="AX12201">
        <v>16277.671</v>
      </c>
      <c r="AY12201">
        <v>0.1</v>
      </c>
      <c r="AZ12201">
        <v>109.861</v>
      </c>
      <c r="BA12201">
        <v>7.04</v>
      </c>
      <c r="BB12201">
        <v>1.9</v>
      </c>
      <c r="BC12201">
        <v>38.799999999999997</v>
      </c>
      <c r="BD12201">
        <v>90.67</v>
      </c>
      <c r="BE12201">
        <v>2.1</v>
      </c>
      <c r="BF12201">
        <v>77.150000000000006</v>
      </c>
      <c r="BG12201" t="s">
        <v>231</v>
      </c>
      <c r="BH12201">
        <v>0.77700000000000002</v>
      </c>
    </row>
    <row r="12202" spans="1:60" x14ac:dyDescent="0.2">
      <c r="A12202" s="1" t="s">
        <v>131</v>
      </c>
      <c r="B12202" s="1" t="s">
        <v>139</v>
      </c>
      <c r="C12202" s="1" t="s">
        <v>216</v>
      </c>
      <c r="D12202" s="2">
        <v>44211</v>
      </c>
      <c r="E12202">
        <v>11680</v>
      </c>
      <c r="F12202">
        <v>230</v>
      </c>
      <c r="G12202">
        <v>232.429</v>
      </c>
      <c r="H12202">
        <v>70</v>
      </c>
      <c r="I12202">
        <v>1</v>
      </c>
      <c r="J12202">
        <v>0.42899999999999999</v>
      </c>
      <c r="K12202">
        <v>167.33500000000001</v>
      </c>
      <c r="L12202">
        <v>3.2949999999999999</v>
      </c>
      <c r="M12202">
        <v>3.33</v>
      </c>
      <c r="N12202">
        <v>1.0029999999999999</v>
      </c>
      <c r="O12202">
        <v>1.4E-2</v>
      </c>
      <c r="P12202">
        <v>6.0000000000000001E-3</v>
      </c>
      <c r="Q12202">
        <v>1.08</v>
      </c>
      <c r="R12202" s="4">
        <f t="shared" si="9347"/>
        <v>0</v>
      </c>
      <c r="S12202" s="4">
        <f t="shared" si="9348"/>
        <v>0</v>
      </c>
      <c r="T12202" s="4">
        <f t="shared" si="9349"/>
        <v>0</v>
      </c>
      <c r="U12202" s="4">
        <f t="shared" si="9350"/>
        <v>0</v>
      </c>
      <c r="V12202" s="4">
        <f t="shared" si="9351"/>
        <v>0</v>
      </c>
      <c r="W12202" s="4">
        <f t="shared" si="9352"/>
        <v>0</v>
      </c>
      <c r="X12202" s="4">
        <f t="shared" si="9353"/>
        <v>0</v>
      </c>
      <c r="Y12202" s="4">
        <f t="shared" si="9354"/>
        <v>0</v>
      </c>
      <c r="Z12202">
        <v>29315</v>
      </c>
      <c r="AA12202">
        <v>2025473</v>
      </c>
      <c r="AB12202">
        <v>29.018000000000001</v>
      </c>
      <c r="AC12202">
        <v>0.42</v>
      </c>
      <c r="AD12202">
        <v>28536</v>
      </c>
      <c r="AE12202">
        <v>0.40899999999999997</v>
      </c>
      <c r="AF12202">
        <v>7.0000000000000001E-3</v>
      </c>
      <c r="AG12202">
        <v>142.9</v>
      </c>
      <c r="AH12202" t="s">
        <v>224</v>
      </c>
      <c r="AI12202" s="4">
        <f t="shared" si="9355"/>
        <v>0</v>
      </c>
      <c r="AJ12202" s="4">
        <f t="shared" si="9356"/>
        <v>0</v>
      </c>
      <c r="AK12202" s="4">
        <f t="shared" si="9357"/>
        <v>0</v>
      </c>
      <c r="AL12202" s="4">
        <f t="shared" si="9358"/>
        <v>0</v>
      </c>
      <c r="AM12202" s="4">
        <f t="shared" si="9359"/>
        <v>0</v>
      </c>
      <c r="AN12202" s="4">
        <f t="shared" si="9360"/>
        <v>0</v>
      </c>
      <c r="AO12202" s="4">
        <f t="shared" si="9361"/>
        <v>0</v>
      </c>
      <c r="AP12202" s="4">
        <f t="shared" si="9362"/>
        <v>0</v>
      </c>
      <c r="AQ12202" s="4">
        <f t="shared" si="9363"/>
        <v>0</v>
      </c>
      <c r="AR12202">
        <v>58.33</v>
      </c>
      <c r="AS12202">
        <v>69799978</v>
      </c>
      <c r="AT12202">
        <v>135.13200000000001</v>
      </c>
      <c r="AU12202">
        <v>40.1</v>
      </c>
      <c r="AV12202">
        <v>11.372999999999999</v>
      </c>
      <c r="AW12202">
        <v>6.89</v>
      </c>
      <c r="AX12202">
        <v>16277.671</v>
      </c>
      <c r="AY12202">
        <v>0.1</v>
      </c>
      <c r="AZ12202">
        <v>109.861</v>
      </c>
      <c r="BA12202">
        <v>7.04</v>
      </c>
      <c r="BB12202">
        <v>1.9</v>
      </c>
      <c r="BC12202">
        <v>38.799999999999997</v>
      </c>
      <c r="BD12202">
        <v>90.67</v>
      </c>
      <c r="BE12202">
        <v>2.1</v>
      </c>
      <c r="BF12202">
        <v>77.150000000000006</v>
      </c>
      <c r="BG12202" t="s">
        <v>231</v>
      </c>
      <c r="BH12202">
        <v>0.77700000000000002</v>
      </c>
    </row>
    <row r="12203" spans="1:60" x14ac:dyDescent="0.2">
      <c r="A12203" s="1" t="s">
        <v>131</v>
      </c>
      <c r="B12203" s="1" t="s">
        <v>139</v>
      </c>
      <c r="C12203" s="1" t="s">
        <v>216</v>
      </c>
      <c r="D12203" s="2">
        <v>44212</v>
      </c>
      <c r="E12203">
        <v>12054</v>
      </c>
      <c r="F12203">
        <v>374</v>
      </c>
      <c r="G12203">
        <v>250.857</v>
      </c>
      <c r="H12203">
        <v>70</v>
      </c>
      <c r="I12203">
        <v>0</v>
      </c>
      <c r="J12203">
        <v>0.42899999999999999</v>
      </c>
      <c r="K12203">
        <v>172.69300000000001</v>
      </c>
      <c r="L12203">
        <v>5.3579999999999997</v>
      </c>
      <c r="M12203">
        <v>3.5939999999999999</v>
      </c>
      <c r="N12203">
        <v>1.0029999999999999</v>
      </c>
      <c r="O12203">
        <v>0</v>
      </c>
      <c r="P12203">
        <v>6.0000000000000001E-3</v>
      </c>
      <c r="Q12203">
        <v>1.0900000000000001</v>
      </c>
      <c r="R12203" s="4">
        <f t="shared" ref="R12203:R12234" si="9364">R12202</f>
        <v>0</v>
      </c>
      <c r="S12203" s="4">
        <f t="shared" ref="S12203:S12234" si="9365">S12202</f>
        <v>0</v>
      </c>
      <c r="T12203" s="4">
        <f t="shared" ref="T12203:T12234" si="9366">T12202</f>
        <v>0</v>
      </c>
      <c r="U12203" s="4">
        <f t="shared" ref="U12203:U12234" si="9367">U12202</f>
        <v>0</v>
      </c>
      <c r="V12203" s="4">
        <f t="shared" ref="V12203:V12234" si="9368">V12202</f>
        <v>0</v>
      </c>
      <c r="W12203" s="4">
        <f t="shared" ref="W12203:W12234" si="9369">W12202</f>
        <v>0</v>
      </c>
      <c r="X12203" s="4">
        <f t="shared" ref="X12203:X12234" si="9370">X12202</f>
        <v>0</v>
      </c>
      <c r="Y12203" s="4">
        <f t="shared" ref="Y12203:Y12234" si="9371">Y12202</f>
        <v>0</v>
      </c>
      <c r="Z12203">
        <v>21176</v>
      </c>
      <c r="AA12203">
        <v>2046649</v>
      </c>
      <c r="AB12203">
        <v>29.321999999999999</v>
      </c>
      <c r="AC12203">
        <v>0.30299999999999999</v>
      </c>
      <c r="AD12203">
        <v>27573</v>
      </c>
      <c r="AE12203">
        <v>0.39500000000000002</v>
      </c>
      <c r="AF12203">
        <v>6.0000000000000001E-3</v>
      </c>
      <c r="AG12203">
        <v>166.7</v>
      </c>
      <c r="AH12203" t="s">
        <v>224</v>
      </c>
      <c r="AI12203" s="4">
        <f t="shared" ref="AI12203:AI12234" si="9372">AI12202</f>
        <v>0</v>
      </c>
      <c r="AJ12203" s="4">
        <f t="shared" ref="AJ12203:AJ12234" si="9373">AJ12202</f>
        <v>0</v>
      </c>
      <c r="AK12203" s="4">
        <f t="shared" ref="AK12203:AK12234" si="9374">AK12202</f>
        <v>0</v>
      </c>
      <c r="AL12203" s="4">
        <f t="shared" ref="AL12203:AL12234" si="9375">AL12202</f>
        <v>0</v>
      </c>
      <c r="AM12203" s="4">
        <f t="shared" ref="AM12203:AM12234" si="9376">AM12202</f>
        <v>0</v>
      </c>
      <c r="AN12203" s="4">
        <f t="shared" ref="AN12203:AN12234" si="9377">AN12202</f>
        <v>0</v>
      </c>
      <c r="AO12203" s="4">
        <f t="shared" ref="AO12203:AO12234" si="9378">AO12202</f>
        <v>0</v>
      </c>
      <c r="AP12203" s="4">
        <f t="shared" ref="AP12203:AP12234" si="9379">AP12202</f>
        <v>0</v>
      </c>
      <c r="AQ12203" s="4">
        <f t="shared" ref="AQ12203:AQ12234" si="9380">AQ12202</f>
        <v>0</v>
      </c>
      <c r="AR12203">
        <v>53.7</v>
      </c>
      <c r="AS12203">
        <v>69799978</v>
      </c>
      <c r="AT12203">
        <v>135.13200000000001</v>
      </c>
      <c r="AU12203">
        <v>40.1</v>
      </c>
      <c r="AV12203">
        <v>11.372999999999999</v>
      </c>
      <c r="AW12203">
        <v>6.89</v>
      </c>
      <c r="AX12203">
        <v>16277.671</v>
      </c>
      <c r="AY12203">
        <v>0.1</v>
      </c>
      <c r="AZ12203">
        <v>109.861</v>
      </c>
      <c r="BA12203">
        <v>7.04</v>
      </c>
      <c r="BB12203">
        <v>1.9</v>
      </c>
      <c r="BC12203">
        <v>38.799999999999997</v>
      </c>
      <c r="BD12203">
        <v>90.67</v>
      </c>
      <c r="BE12203">
        <v>2.1</v>
      </c>
      <c r="BF12203">
        <v>77.150000000000006</v>
      </c>
      <c r="BG12203" t="s">
        <v>231</v>
      </c>
      <c r="BH12203">
        <v>0.77700000000000002</v>
      </c>
    </row>
    <row r="12204" spans="1:60" x14ac:dyDescent="0.2">
      <c r="A12204" s="1" t="s">
        <v>131</v>
      </c>
      <c r="B12204" s="1" t="s">
        <v>139</v>
      </c>
      <c r="C12204" s="1" t="s">
        <v>216</v>
      </c>
      <c r="D12204" s="2">
        <v>44213</v>
      </c>
      <c r="E12204">
        <v>12423</v>
      </c>
      <c r="F12204">
        <v>369</v>
      </c>
      <c r="G12204">
        <v>268</v>
      </c>
      <c r="H12204">
        <v>70</v>
      </c>
      <c r="I12204">
        <v>0</v>
      </c>
      <c r="J12204">
        <v>0.42899999999999999</v>
      </c>
      <c r="K12204">
        <v>177.98</v>
      </c>
      <c r="L12204">
        <v>5.2869999999999999</v>
      </c>
      <c r="M12204">
        <v>3.84</v>
      </c>
      <c r="N12204">
        <v>1.0029999999999999</v>
      </c>
      <c r="O12204">
        <v>0</v>
      </c>
      <c r="P12204">
        <v>6.0000000000000001E-3</v>
      </c>
      <c r="Q12204">
        <v>1.08</v>
      </c>
      <c r="R12204" s="4">
        <f t="shared" si="9364"/>
        <v>0</v>
      </c>
      <c r="S12204" s="4">
        <f t="shared" si="9365"/>
        <v>0</v>
      </c>
      <c r="T12204" s="4">
        <f t="shared" si="9366"/>
        <v>0</v>
      </c>
      <c r="U12204" s="4">
        <f t="shared" si="9367"/>
        <v>0</v>
      </c>
      <c r="V12204" s="4">
        <f t="shared" si="9368"/>
        <v>0</v>
      </c>
      <c r="W12204" s="4">
        <f t="shared" si="9369"/>
        <v>0</v>
      </c>
      <c r="X12204" s="4">
        <f t="shared" si="9370"/>
        <v>0</v>
      </c>
      <c r="Y12204" s="4">
        <f t="shared" si="9371"/>
        <v>0</v>
      </c>
      <c r="Z12204">
        <v>13891</v>
      </c>
      <c r="AA12204">
        <v>2060540</v>
      </c>
      <c r="AB12204">
        <v>29.521000000000001</v>
      </c>
      <c r="AC12204">
        <v>0.19900000000000001</v>
      </c>
      <c r="AD12204">
        <v>27010</v>
      </c>
      <c r="AE12204">
        <v>0.38700000000000001</v>
      </c>
      <c r="AF12204">
        <v>5.0000000000000001E-3</v>
      </c>
      <c r="AG12204">
        <v>200</v>
      </c>
      <c r="AH12204" t="s">
        <v>224</v>
      </c>
      <c r="AI12204" s="4">
        <f t="shared" si="9372"/>
        <v>0</v>
      </c>
      <c r="AJ12204" s="4">
        <f t="shared" si="9373"/>
        <v>0</v>
      </c>
      <c r="AK12204" s="4">
        <f t="shared" si="9374"/>
        <v>0</v>
      </c>
      <c r="AL12204" s="4">
        <f t="shared" si="9375"/>
        <v>0</v>
      </c>
      <c r="AM12204" s="4">
        <f t="shared" si="9376"/>
        <v>0</v>
      </c>
      <c r="AN12204" s="4">
        <f t="shared" si="9377"/>
        <v>0</v>
      </c>
      <c r="AO12204" s="4">
        <f t="shared" si="9378"/>
        <v>0</v>
      </c>
      <c r="AP12204" s="4">
        <f t="shared" si="9379"/>
        <v>0</v>
      </c>
      <c r="AQ12204" s="4">
        <f t="shared" si="9380"/>
        <v>0</v>
      </c>
      <c r="AR12204">
        <v>53.7</v>
      </c>
      <c r="AS12204">
        <v>69799978</v>
      </c>
      <c r="AT12204">
        <v>135.13200000000001</v>
      </c>
      <c r="AU12204">
        <v>40.1</v>
      </c>
      <c r="AV12204">
        <v>11.372999999999999</v>
      </c>
      <c r="AW12204">
        <v>6.89</v>
      </c>
      <c r="AX12204">
        <v>16277.671</v>
      </c>
      <c r="AY12204">
        <v>0.1</v>
      </c>
      <c r="AZ12204">
        <v>109.861</v>
      </c>
      <c r="BA12204">
        <v>7.04</v>
      </c>
      <c r="BB12204">
        <v>1.9</v>
      </c>
      <c r="BC12204">
        <v>38.799999999999997</v>
      </c>
      <c r="BD12204">
        <v>90.67</v>
      </c>
      <c r="BE12204">
        <v>2.1</v>
      </c>
      <c r="BF12204">
        <v>77.150000000000006</v>
      </c>
      <c r="BG12204" t="s">
        <v>231</v>
      </c>
      <c r="BH12204">
        <v>0.77700000000000002</v>
      </c>
    </row>
    <row r="12205" spans="1:60" x14ac:dyDescent="0.2">
      <c r="A12205" s="1" t="s">
        <v>131</v>
      </c>
      <c r="B12205" s="1" t="s">
        <v>139</v>
      </c>
      <c r="C12205" s="1" t="s">
        <v>216</v>
      </c>
      <c r="D12205" s="2">
        <v>44214</v>
      </c>
      <c r="E12205">
        <v>12594</v>
      </c>
      <c r="F12205">
        <v>171</v>
      </c>
      <c r="G12205">
        <v>251.429</v>
      </c>
      <c r="H12205">
        <v>70</v>
      </c>
      <c r="I12205">
        <v>0</v>
      </c>
      <c r="J12205">
        <v>0.42899999999999999</v>
      </c>
      <c r="K12205">
        <v>180.43</v>
      </c>
      <c r="L12205">
        <v>2.4500000000000002</v>
      </c>
      <c r="M12205">
        <v>3.6019999999999999</v>
      </c>
      <c r="N12205">
        <v>1.0029999999999999</v>
      </c>
      <c r="O12205">
        <v>0</v>
      </c>
      <c r="P12205">
        <v>6.0000000000000001E-3</v>
      </c>
      <c r="Q12205">
        <v>1.06</v>
      </c>
      <c r="R12205" s="4">
        <f t="shared" si="9364"/>
        <v>0</v>
      </c>
      <c r="S12205" s="4">
        <f t="shared" si="9365"/>
        <v>0</v>
      </c>
      <c r="T12205" s="4">
        <f t="shared" si="9366"/>
        <v>0</v>
      </c>
      <c r="U12205" s="4">
        <f t="shared" si="9367"/>
        <v>0</v>
      </c>
      <c r="V12205" s="4">
        <f t="shared" si="9368"/>
        <v>0</v>
      </c>
      <c r="W12205" s="4">
        <f t="shared" si="9369"/>
        <v>0</v>
      </c>
      <c r="X12205" s="4">
        <f t="shared" si="9370"/>
        <v>0</v>
      </c>
      <c r="Y12205" s="4">
        <f t="shared" si="9371"/>
        <v>0</v>
      </c>
      <c r="Z12205">
        <v>19737</v>
      </c>
      <c r="AA12205">
        <v>2080277</v>
      </c>
      <c r="AB12205">
        <v>29.803000000000001</v>
      </c>
      <c r="AC12205">
        <v>0.28299999999999997</v>
      </c>
      <c r="AD12205">
        <v>24673</v>
      </c>
      <c r="AE12205">
        <v>0.35299999999999998</v>
      </c>
      <c r="AF12205">
        <v>5.0000000000000001E-3</v>
      </c>
      <c r="AG12205">
        <v>200</v>
      </c>
      <c r="AH12205" t="s">
        <v>224</v>
      </c>
      <c r="AI12205" s="4">
        <f t="shared" si="9372"/>
        <v>0</v>
      </c>
      <c r="AJ12205" s="4">
        <f t="shared" si="9373"/>
        <v>0</v>
      </c>
      <c r="AK12205" s="4">
        <f t="shared" si="9374"/>
        <v>0</v>
      </c>
      <c r="AL12205" s="4">
        <f t="shared" si="9375"/>
        <v>0</v>
      </c>
      <c r="AM12205" s="4">
        <f t="shared" si="9376"/>
        <v>0</v>
      </c>
      <c r="AN12205" s="4">
        <f t="shared" si="9377"/>
        <v>0</v>
      </c>
      <c r="AO12205" s="4">
        <f t="shared" si="9378"/>
        <v>0</v>
      </c>
      <c r="AP12205" s="4">
        <f t="shared" si="9379"/>
        <v>0</v>
      </c>
      <c r="AQ12205" s="4">
        <f t="shared" si="9380"/>
        <v>0</v>
      </c>
      <c r="AR12205">
        <v>53.7</v>
      </c>
      <c r="AS12205">
        <v>69799978</v>
      </c>
      <c r="AT12205">
        <v>135.13200000000001</v>
      </c>
      <c r="AU12205">
        <v>40.1</v>
      </c>
      <c r="AV12205">
        <v>11.372999999999999</v>
      </c>
      <c r="AW12205">
        <v>6.89</v>
      </c>
      <c r="AX12205">
        <v>16277.671</v>
      </c>
      <c r="AY12205">
        <v>0.1</v>
      </c>
      <c r="AZ12205">
        <v>109.861</v>
      </c>
      <c r="BA12205">
        <v>7.04</v>
      </c>
      <c r="BB12205">
        <v>1.9</v>
      </c>
      <c r="BC12205">
        <v>38.799999999999997</v>
      </c>
      <c r="BD12205">
        <v>90.67</v>
      </c>
      <c r="BE12205">
        <v>2.1</v>
      </c>
      <c r="BF12205">
        <v>77.150000000000006</v>
      </c>
      <c r="BG12205" t="s">
        <v>231</v>
      </c>
      <c r="BH12205">
        <v>0.77700000000000002</v>
      </c>
    </row>
    <row r="12206" spans="1:60" x14ac:dyDescent="0.2">
      <c r="A12206" s="1" t="s">
        <v>131</v>
      </c>
      <c r="B12206" s="1" t="s">
        <v>139</v>
      </c>
      <c r="C12206" s="1" t="s">
        <v>216</v>
      </c>
      <c r="D12206" s="2">
        <v>44215</v>
      </c>
      <c r="E12206">
        <v>12653</v>
      </c>
      <c r="F12206">
        <v>59</v>
      </c>
      <c r="G12206">
        <v>237.429</v>
      </c>
      <c r="H12206">
        <v>71</v>
      </c>
      <c r="I12206">
        <v>1</v>
      </c>
      <c r="J12206">
        <v>0.57099999999999995</v>
      </c>
      <c r="K12206">
        <v>181.27500000000001</v>
      </c>
      <c r="L12206">
        <v>0.84499999999999997</v>
      </c>
      <c r="M12206">
        <v>3.4020000000000001</v>
      </c>
      <c r="N12206">
        <v>1.0169999999999999</v>
      </c>
      <c r="O12206">
        <v>1.4E-2</v>
      </c>
      <c r="P12206">
        <v>8.0000000000000002E-3</v>
      </c>
      <c r="Q12206">
        <v>1.08</v>
      </c>
      <c r="R12206" s="4">
        <f t="shared" si="9364"/>
        <v>0</v>
      </c>
      <c r="S12206" s="4">
        <f t="shared" si="9365"/>
        <v>0</v>
      </c>
      <c r="T12206" s="4">
        <f t="shared" si="9366"/>
        <v>0</v>
      </c>
      <c r="U12206" s="4">
        <f t="shared" si="9367"/>
        <v>0</v>
      </c>
      <c r="V12206" s="4">
        <f t="shared" si="9368"/>
        <v>0</v>
      </c>
      <c r="W12206" s="4">
        <f t="shared" si="9369"/>
        <v>0</v>
      </c>
      <c r="X12206" s="4">
        <f t="shared" si="9370"/>
        <v>0</v>
      </c>
      <c r="Y12206" s="4">
        <f t="shared" si="9371"/>
        <v>0</v>
      </c>
      <c r="Z12206">
        <v>28470</v>
      </c>
      <c r="AA12206">
        <v>2108747</v>
      </c>
      <c r="AB12206">
        <v>30.210999999999999</v>
      </c>
      <c r="AC12206">
        <v>0.40799999999999997</v>
      </c>
      <c r="AD12206">
        <v>24565</v>
      </c>
      <c r="AE12206">
        <v>0.35199999999999998</v>
      </c>
      <c r="AF12206">
        <v>5.0000000000000001E-3</v>
      </c>
      <c r="AG12206">
        <v>200</v>
      </c>
      <c r="AH12206" t="s">
        <v>224</v>
      </c>
      <c r="AI12206" s="4">
        <f t="shared" si="9372"/>
        <v>0</v>
      </c>
      <c r="AJ12206" s="4">
        <f t="shared" si="9373"/>
        <v>0</v>
      </c>
      <c r="AK12206" s="4">
        <f t="shared" si="9374"/>
        <v>0</v>
      </c>
      <c r="AL12206" s="4">
        <f t="shared" si="9375"/>
        <v>0</v>
      </c>
      <c r="AM12206" s="4">
        <f t="shared" si="9376"/>
        <v>0</v>
      </c>
      <c r="AN12206" s="4">
        <f t="shared" si="9377"/>
        <v>0</v>
      </c>
      <c r="AO12206" s="4">
        <f t="shared" si="9378"/>
        <v>0</v>
      </c>
      <c r="AP12206" s="4">
        <f t="shared" si="9379"/>
        <v>0</v>
      </c>
      <c r="AQ12206" s="4">
        <f t="shared" si="9380"/>
        <v>0</v>
      </c>
      <c r="AR12206">
        <v>62.04</v>
      </c>
      <c r="AS12206">
        <v>69799978</v>
      </c>
      <c r="AT12206">
        <v>135.13200000000001</v>
      </c>
      <c r="AU12206">
        <v>40.1</v>
      </c>
      <c r="AV12206">
        <v>11.372999999999999</v>
      </c>
      <c r="AW12206">
        <v>6.89</v>
      </c>
      <c r="AX12206">
        <v>16277.671</v>
      </c>
      <c r="AY12206">
        <v>0.1</v>
      </c>
      <c r="AZ12206">
        <v>109.861</v>
      </c>
      <c r="BA12206">
        <v>7.04</v>
      </c>
      <c r="BB12206">
        <v>1.9</v>
      </c>
      <c r="BC12206">
        <v>38.799999999999997</v>
      </c>
      <c r="BD12206">
        <v>90.67</v>
      </c>
      <c r="BE12206">
        <v>2.1</v>
      </c>
      <c r="BF12206">
        <v>77.150000000000006</v>
      </c>
      <c r="BG12206" t="s">
        <v>231</v>
      </c>
      <c r="BH12206">
        <v>0.77700000000000002</v>
      </c>
    </row>
    <row r="12207" spans="1:60" x14ac:dyDescent="0.2">
      <c r="A12207" s="1" t="s">
        <v>131</v>
      </c>
      <c r="B12207" s="1" t="s">
        <v>139</v>
      </c>
      <c r="C12207" s="1" t="s">
        <v>216</v>
      </c>
      <c r="D12207" s="2">
        <v>44216</v>
      </c>
      <c r="E12207">
        <v>12795</v>
      </c>
      <c r="F12207">
        <v>142</v>
      </c>
      <c r="G12207">
        <v>257.714</v>
      </c>
      <c r="H12207">
        <v>71</v>
      </c>
      <c r="I12207">
        <v>0</v>
      </c>
      <c r="J12207">
        <v>0.57099999999999995</v>
      </c>
      <c r="K12207">
        <v>183.31</v>
      </c>
      <c r="L12207">
        <v>2.0339999999999998</v>
      </c>
      <c r="M12207">
        <v>3.6920000000000002</v>
      </c>
      <c r="N12207">
        <v>1.0169999999999999</v>
      </c>
      <c r="O12207">
        <v>0</v>
      </c>
      <c r="P12207">
        <v>8.0000000000000002E-3</v>
      </c>
      <c r="Q12207">
        <v>1.1200000000000001</v>
      </c>
      <c r="R12207" s="4">
        <f t="shared" si="9364"/>
        <v>0</v>
      </c>
      <c r="S12207" s="4">
        <f t="shared" si="9365"/>
        <v>0</v>
      </c>
      <c r="T12207" s="4">
        <f t="shared" si="9366"/>
        <v>0</v>
      </c>
      <c r="U12207" s="4">
        <f t="shared" si="9367"/>
        <v>0</v>
      </c>
      <c r="V12207" s="4">
        <f t="shared" si="9368"/>
        <v>0</v>
      </c>
      <c r="W12207" s="4">
        <f t="shared" si="9369"/>
        <v>0</v>
      </c>
      <c r="X12207" s="4">
        <f t="shared" si="9370"/>
        <v>0</v>
      </c>
      <c r="Y12207" s="4">
        <f t="shared" si="9371"/>
        <v>0</v>
      </c>
      <c r="Z12207">
        <v>24951</v>
      </c>
      <c r="AA12207">
        <v>2133698</v>
      </c>
      <c r="AB12207">
        <v>30.568999999999999</v>
      </c>
      <c r="AC12207">
        <v>0.35699999999999998</v>
      </c>
      <c r="AD12207">
        <v>24165</v>
      </c>
      <c r="AE12207">
        <v>0.34599999999999997</v>
      </c>
      <c r="AF12207">
        <v>5.0000000000000001E-3</v>
      </c>
      <c r="AG12207">
        <v>200</v>
      </c>
      <c r="AH12207" t="s">
        <v>224</v>
      </c>
      <c r="AI12207" s="4">
        <f t="shared" si="9372"/>
        <v>0</v>
      </c>
      <c r="AJ12207" s="4">
        <f t="shared" si="9373"/>
        <v>0</v>
      </c>
      <c r="AK12207" s="4">
        <f t="shared" si="9374"/>
        <v>0</v>
      </c>
      <c r="AL12207" s="4">
        <f t="shared" si="9375"/>
        <v>0</v>
      </c>
      <c r="AM12207" s="4">
        <f t="shared" si="9376"/>
        <v>0</v>
      </c>
      <c r="AN12207" s="4">
        <f t="shared" si="9377"/>
        <v>0</v>
      </c>
      <c r="AO12207" s="4">
        <f t="shared" si="9378"/>
        <v>0</v>
      </c>
      <c r="AP12207" s="4">
        <f t="shared" si="9379"/>
        <v>0</v>
      </c>
      <c r="AQ12207" s="4">
        <f t="shared" si="9380"/>
        <v>0</v>
      </c>
      <c r="AR12207">
        <v>62.04</v>
      </c>
      <c r="AS12207">
        <v>69799978</v>
      </c>
      <c r="AT12207">
        <v>135.13200000000001</v>
      </c>
      <c r="AU12207">
        <v>40.1</v>
      </c>
      <c r="AV12207">
        <v>11.372999999999999</v>
      </c>
      <c r="AW12207">
        <v>6.89</v>
      </c>
      <c r="AX12207">
        <v>16277.671</v>
      </c>
      <c r="AY12207">
        <v>0.1</v>
      </c>
      <c r="AZ12207">
        <v>109.861</v>
      </c>
      <c r="BA12207">
        <v>7.04</v>
      </c>
      <c r="BB12207">
        <v>1.9</v>
      </c>
      <c r="BC12207">
        <v>38.799999999999997</v>
      </c>
      <c r="BD12207">
        <v>90.67</v>
      </c>
      <c r="BE12207">
        <v>2.1</v>
      </c>
      <c r="BF12207">
        <v>77.150000000000006</v>
      </c>
      <c r="BG12207" t="s">
        <v>231</v>
      </c>
      <c r="BH12207">
        <v>0.77700000000000002</v>
      </c>
    </row>
    <row r="12208" spans="1:60" x14ac:dyDescent="0.2">
      <c r="A12208" s="1" t="s">
        <v>131</v>
      </c>
      <c r="B12208" s="1" t="s">
        <v>139</v>
      </c>
      <c r="C12208" s="1" t="s">
        <v>216</v>
      </c>
      <c r="D12208" s="2">
        <v>44217</v>
      </c>
      <c r="E12208">
        <v>12795</v>
      </c>
      <c r="F12208">
        <v>0</v>
      </c>
      <c r="G12208">
        <v>192.143</v>
      </c>
      <c r="H12208">
        <v>71</v>
      </c>
      <c r="I12208">
        <v>0</v>
      </c>
      <c r="J12208">
        <v>0.28599999999999998</v>
      </c>
      <c r="K12208">
        <v>183.31</v>
      </c>
      <c r="L12208">
        <v>0</v>
      </c>
      <c r="M12208">
        <v>2.7530000000000001</v>
      </c>
      <c r="N12208">
        <v>1.0169999999999999</v>
      </c>
      <c r="O12208">
        <v>0</v>
      </c>
      <c r="P12208">
        <v>4.0000000000000001E-3</v>
      </c>
      <c r="Q12208">
        <v>1.18</v>
      </c>
      <c r="R12208" s="4">
        <f t="shared" si="9364"/>
        <v>0</v>
      </c>
      <c r="S12208" s="4">
        <f t="shared" si="9365"/>
        <v>0</v>
      </c>
      <c r="T12208" s="4">
        <f t="shared" si="9366"/>
        <v>0</v>
      </c>
      <c r="U12208" s="4">
        <f t="shared" si="9367"/>
        <v>0</v>
      </c>
      <c r="V12208" s="4">
        <f t="shared" si="9368"/>
        <v>0</v>
      </c>
      <c r="W12208" s="4">
        <f t="shared" si="9369"/>
        <v>0</v>
      </c>
      <c r="X12208" s="4">
        <f t="shared" si="9370"/>
        <v>0</v>
      </c>
      <c r="Y12208" s="4">
        <f t="shared" si="9371"/>
        <v>0</v>
      </c>
      <c r="Z12208">
        <v>24937</v>
      </c>
      <c r="AA12208">
        <v>2158635</v>
      </c>
      <c r="AB12208">
        <v>30.925999999999998</v>
      </c>
      <c r="AC12208">
        <v>0.35699999999999998</v>
      </c>
      <c r="AD12208">
        <v>23211</v>
      </c>
      <c r="AE12208">
        <v>0.33300000000000002</v>
      </c>
      <c r="AF12208">
        <v>6.0000000000000001E-3</v>
      </c>
      <c r="AG12208">
        <v>166.7</v>
      </c>
      <c r="AH12208" t="s">
        <v>224</v>
      </c>
      <c r="AI12208" s="4">
        <f t="shared" si="9372"/>
        <v>0</v>
      </c>
      <c r="AJ12208" s="4">
        <f t="shared" si="9373"/>
        <v>0</v>
      </c>
      <c r="AK12208" s="4">
        <f t="shared" si="9374"/>
        <v>0</v>
      </c>
      <c r="AL12208" s="4">
        <f t="shared" si="9375"/>
        <v>0</v>
      </c>
      <c r="AM12208" s="4">
        <f t="shared" si="9376"/>
        <v>0</v>
      </c>
      <c r="AN12208" s="4">
        <f t="shared" si="9377"/>
        <v>0</v>
      </c>
      <c r="AO12208" s="4">
        <f t="shared" si="9378"/>
        <v>0</v>
      </c>
      <c r="AP12208" s="4">
        <f t="shared" si="9379"/>
        <v>0</v>
      </c>
      <c r="AQ12208" s="4">
        <f t="shared" si="9380"/>
        <v>0</v>
      </c>
      <c r="AR12208">
        <v>62.04</v>
      </c>
      <c r="AS12208">
        <v>69799978</v>
      </c>
      <c r="AT12208">
        <v>135.13200000000001</v>
      </c>
      <c r="AU12208">
        <v>40.1</v>
      </c>
      <c r="AV12208">
        <v>11.372999999999999</v>
      </c>
      <c r="AW12208">
        <v>6.89</v>
      </c>
      <c r="AX12208">
        <v>16277.671</v>
      </c>
      <c r="AY12208">
        <v>0.1</v>
      </c>
      <c r="AZ12208">
        <v>109.861</v>
      </c>
      <c r="BA12208">
        <v>7.04</v>
      </c>
      <c r="BB12208">
        <v>1.9</v>
      </c>
      <c r="BC12208">
        <v>38.799999999999997</v>
      </c>
      <c r="BD12208">
        <v>90.67</v>
      </c>
      <c r="BE12208">
        <v>2.1</v>
      </c>
      <c r="BF12208">
        <v>77.150000000000006</v>
      </c>
      <c r="BG12208" t="s">
        <v>231</v>
      </c>
      <c r="BH12208">
        <v>0.77700000000000002</v>
      </c>
    </row>
    <row r="12209" spans="1:60" x14ac:dyDescent="0.2">
      <c r="A12209" s="1" t="s">
        <v>131</v>
      </c>
      <c r="B12209" s="1" t="s">
        <v>139</v>
      </c>
      <c r="C12209" s="1" t="s">
        <v>216</v>
      </c>
      <c r="D12209" s="2">
        <v>44218</v>
      </c>
      <c r="E12209">
        <v>13104</v>
      </c>
      <c r="F12209">
        <v>309</v>
      </c>
      <c r="G12209">
        <v>203.429</v>
      </c>
      <c r="H12209">
        <v>71</v>
      </c>
      <c r="I12209">
        <v>0</v>
      </c>
      <c r="J12209">
        <v>0.14299999999999999</v>
      </c>
      <c r="K12209">
        <v>187.73599999999999</v>
      </c>
      <c r="L12209">
        <v>4.4269999999999996</v>
      </c>
      <c r="M12209">
        <v>2.9140000000000001</v>
      </c>
      <c r="N12209">
        <v>1.0169999999999999</v>
      </c>
      <c r="O12209">
        <v>0</v>
      </c>
      <c r="P12209">
        <v>2E-3</v>
      </c>
      <c r="Q12209">
        <v>1.28</v>
      </c>
      <c r="R12209" s="4">
        <f t="shared" si="9364"/>
        <v>0</v>
      </c>
      <c r="S12209" s="4">
        <f t="shared" si="9365"/>
        <v>0</v>
      </c>
      <c r="T12209" s="4">
        <f t="shared" si="9366"/>
        <v>0</v>
      </c>
      <c r="U12209" s="4">
        <f t="shared" si="9367"/>
        <v>0</v>
      </c>
      <c r="V12209" s="4">
        <f t="shared" si="9368"/>
        <v>0</v>
      </c>
      <c r="W12209" s="4">
        <f t="shared" si="9369"/>
        <v>0</v>
      </c>
      <c r="X12209" s="4">
        <f t="shared" si="9370"/>
        <v>0</v>
      </c>
      <c r="Y12209" s="4">
        <f t="shared" si="9371"/>
        <v>0</v>
      </c>
      <c r="Z12209">
        <v>27128</v>
      </c>
      <c r="AA12209">
        <v>2185763</v>
      </c>
      <c r="AB12209">
        <v>31.315000000000001</v>
      </c>
      <c r="AC12209">
        <v>0.38900000000000001</v>
      </c>
      <c r="AD12209">
        <v>22899</v>
      </c>
      <c r="AE12209">
        <v>0.32800000000000001</v>
      </c>
      <c r="AF12209">
        <v>5.0000000000000001E-3</v>
      </c>
      <c r="AG12209">
        <v>200</v>
      </c>
      <c r="AH12209" t="s">
        <v>224</v>
      </c>
      <c r="AI12209" s="4">
        <f t="shared" si="9372"/>
        <v>0</v>
      </c>
      <c r="AJ12209" s="4">
        <f t="shared" si="9373"/>
        <v>0</v>
      </c>
      <c r="AK12209" s="4">
        <f t="shared" si="9374"/>
        <v>0</v>
      </c>
      <c r="AL12209" s="4">
        <f t="shared" si="9375"/>
        <v>0</v>
      </c>
      <c r="AM12209" s="4">
        <f t="shared" si="9376"/>
        <v>0</v>
      </c>
      <c r="AN12209" s="4">
        <f t="shared" si="9377"/>
        <v>0</v>
      </c>
      <c r="AO12209" s="4">
        <f t="shared" si="9378"/>
        <v>0</v>
      </c>
      <c r="AP12209" s="4">
        <f t="shared" si="9379"/>
        <v>0</v>
      </c>
      <c r="AQ12209" s="4">
        <f t="shared" si="9380"/>
        <v>0</v>
      </c>
      <c r="AR12209">
        <v>58.33</v>
      </c>
      <c r="AS12209">
        <v>69799978</v>
      </c>
      <c r="AT12209">
        <v>135.13200000000001</v>
      </c>
      <c r="AU12209">
        <v>40.1</v>
      </c>
      <c r="AV12209">
        <v>11.372999999999999</v>
      </c>
      <c r="AW12209">
        <v>6.89</v>
      </c>
      <c r="AX12209">
        <v>16277.671</v>
      </c>
      <c r="AY12209">
        <v>0.1</v>
      </c>
      <c r="AZ12209">
        <v>109.861</v>
      </c>
      <c r="BA12209">
        <v>7.04</v>
      </c>
      <c r="BB12209">
        <v>1.9</v>
      </c>
      <c r="BC12209">
        <v>38.799999999999997</v>
      </c>
      <c r="BD12209">
        <v>90.67</v>
      </c>
      <c r="BE12209">
        <v>2.1</v>
      </c>
      <c r="BF12209">
        <v>77.150000000000006</v>
      </c>
      <c r="BG12209" t="s">
        <v>231</v>
      </c>
      <c r="BH12209">
        <v>0.77700000000000002</v>
      </c>
    </row>
    <row r="12210" spans="1:60" x14ac:dyDescent="0.2">
      <c r="A12210" s="1" t="s">
        <v>131</v>
      </c>
      <c r="B12210" s="1" t="s">
        <v>139</v>
      </c>
      <c r="C12210" s="1" t="s">
        <v>216</v>
      </c>
      <c r="D12210" s="2">
        <v>44219</v>
      </c>
      <c r="E12210">
        <v>13302</v>
      </c>
      <c r="F12210">
        <v>198</v>
      </c>
      <c r="G12210">
        <v>178.286</v>
      </c>
      <c r="H12210">
        <v>72</v>
      </c>
      <c r="I12210">
        <v>1</v>
      </c>
      <c r="J12210">
        <v>0.28599999999999998</v>
      </c>
      <c r="K12210">
        <v>190.57300000000001</v>
      </c>
      <c r="L12210">
        <v>2.8370000000000002</v>
      </c>
      <c r="M12210">
        <v>2.5539999999999998</v>
      </c>
      <c r="N12210">
        <v>1.032</v>
      </c>
      <c r="O12210">
        <v>1.4E-2</v>
      </c>
      <c r="P12210">
        <v>4.0000000000000001E-3</v>
      </c>
      <c r="Q12210">
        <v>1.38</v>
      </c>
      <c r="R12210" s="4">
        <f t="shared" si="9364"/>
        <v>0</v>
      </c>
      <c r="S12210" s="4">
        <f t="shared" si="9365"/>
        <v>0</v>
      </c>
      <c r="T12210" s="4">
        <f t="shared" si="9366"/>
        <v>0</v>
      </c>
      <c r="U12210" s="4">
        <f t="shared" si="9367"/>
        <v>0</v>
      </c>
      <c r="V12210" s="4">
        <f t="shared" si="9368"/>
        <v>0</v>
      </c>
      <c r="W12210" s="4">
        <f t="shared" si="9369"/>
        <v>0</v>
      </c>
      <c r="X12210" s="4">
        <f t="shared" si="9370"/>
        <v>0</v>
      </c>
      <c r="Y12210" s="4">
        <f t="shared" si="9371"/>
        <v>0</v>
      </c>
      <c r="Z12210">
        <v>18171</v>
      </c>
      <c r="AA12210">
        <v>2203934</v>
      </c>
      <c r="AB12210">
        <v>31.574999999999999</v>
      </c>
      <c r="AC12210">
        <v>0.26</v>
      </c>
      <c r="AD12210">
        <v>22469</v>
      </c>
      <c r="AE12210">
        <v>0.32200000000000001</v>
      </c>
      <c r="AF12210">
        <v>7.0000000000000001E-3</v>
      </c>
      <c r="AG12210">
        <v>142.9</v>
      </c>
      <c r="AH12210" t="s">
        <v>224</v>
      </c>
      <c r="AI12210" s="4">
        <f t="shared" si="9372"/>
        <v>0</v>
      </c>
      <c r="AJ12210" s="4">
        <f t="shared" si="9373"/>
        <v>0</v>
      </c>
      <c r="AK12210" s="4">
        <f t="shared" si="9374"/>
        <v>0</v>
      </c>
      <c r="AL12210" s="4">
        <f t="shared" si="9375"/>
        <v>0</v>
      </c>
      <c r="AM12210" s="4">
        <f t="shared" si="9376"/>
        <v>0</v>
      </c>
      <c r="AN12210" s="4">
        <f t="shared" si="9377"/>
        <v>0</v>
      </c>
      <c r="AO12210" s="4">
        <f t="shared" si="9378"/>
        <v>0</v>
      </c>
      <c r="AP12210" s="4">
        <f t="shared" si="9379"/>
        <v>0</v>
      </c>
      <c r="AQ12210" s="4">
        <f t="shared" si="9380"/>
        <v>0</v>
      </c>
      <c r="AR12210">
        <v>58.33</v>
      </c>
      <c r="AS12210">
        <v>69799978</v>
      </c>
      <c r="AT12210">
        <v>135.13200000000001</v>
      </c>
      <c r="AU12210">
        <v>40.1</v>
      </c>
      <c r="AV12210">
        <v>11.372999999999999</v>
      </c>
      <c r="AW12210">
        <v>6.89</v>
      </c>
      <c r="AX12210">
        <v>16277.671</v>
      </c>
      <c r="AY12210">
        <v>0.1</v>
      </c>
      <c r="AZ12210">
        <v>109.861</v>
      </c>
      <c r="BA12210">
        <v>7.04</v>
      </c>
      <c r="BB12210">
        <v>1.9</v>
      </c>
      <c r="BC12210">
        <v>38.799999999999997</v>
      </c>
      <c r="BD12210">
        <v>90.67</v>
      </c>
      <c r="BE12210">
        <v>2.1</v>
      </c>
      <c r="BF12210">
        <v>77.150000000000006</v>
      </c>
      <c r="BG12210" t="s">
        <v>231</v>
      </c>
      <c r="BH12210">
        <v>0.77700000000000002</v>
      </c>
    </row>
    <row r="12211" spans="1:60" x14ac:dyDescent="0.2">
      <c r="A12211" s="1" t="s">
        <v>131</v>
      </c>
      <c r="B12211" s="1" t="s">
        <v>139</v>
      </c>
      <c r="C12211" s="1" t="s">
        <v>216</v>
      </c>
      <c r="D12211" s="2">
        <v>44220</v>
      </c>
      <c r="E12211">
        <v>13500</v>
      </c>
      <c r="F12211">
        <v>198</v>
      </c>
      <c r="G12211">
        <v>153.857</v>
      </c>
      <c r="H12211">
        <v>73</v>
      </c>
      <c r="I12211">
        <v>1</v>
      </c>
      <c r="J12211">
        <v>0.42899999999999999</v>
      </c>
      <c r="K12211">
        <v>193.41</v>
      </c>
      <c r="L12211">
        <v>2.8370000000000002</v>
      </c>
      <c r="M12211">
        <v>2.2040000000000002</v>
      </c>
      <c r="N12211">
        <v>1.046</v>
      </c>
      <c r="O12211">
        <v>1.4E-2</v>
      </c>
      <c r="P12211">
        <v>6.0000000000000001E-3</v>
      </c>
      <c r="Q12211">
        <v>1.49</v>
      </c>
      <c r="R12211" s="4">
        <f t="shared" si="9364"/>
        <v>0</v>
      </c>
      <c r="S12211" s="4">
        <f t="shared" si="9365"/>
        <v>0</v>
      </c>
      <c r="T12211" s="4">
        <f t="shared" si="9366"/>
        <v>0</v>
      </c>
      <c r="U12211" s="4">
        <f t="shared" si="9367"/>
        <v>0</v>
      </c>
      <c r="V12211" s="4">
        <f t="shared" si="9368"/>
        <v>0</v>
      </c>
      <c r="W12211" s="4">
        <f t="shared" si="9369"/>
        <v>0</v>
      </c>
      <c r="X12211" s="4">
        <f t="shared" si="9370"/>
        <v>0</v>
      </c>
      <c r="Y12211" s="4">
        <f t="shared" si="9371"/>
        <v>0</v>
      </c>
      <c r="Z12211">
        <v>10182</v>
      </c>
      <c r="AA12211">
        <v>2214116</v>
      </c>
      <c r="AB12211">
        <v>31.721</v>
      </c>
      <c r="AC12211">
        <v>0.14599999999999999</v>
      </c>
      <c r="AD12211">
        <v>21939</v>
      </c>
      <c r="AE12211">
        <v>0.314</v>
      </c>
      <c r="AF12211">
        <v>7.0000000000000001E-3</v>
      </c>
      <c r="AG12211">
        <v>142.9</v>
      </c>
      <c r="AH12211" t="s">
        <v>224</v>
      </c>
      <c r="AI12211" s="4">
        <f t="shared" si="9372"/>
        <v>0</v>
      </c>
      <c r="AJ12211" s="4">
        <f t="shared" si="9373"/>
        <v>0</v>
      </c>
      <c r="AK12211" s="4">
        <f t="shared" si="9374"/>
        <v>0</v>
      </c>
      <c r="AL12211" s="4">
        <f t="shared" si="9375"/>
        <v>0</v>
      </c>
      <c r="AM12211" s="4">
        <f t="shared" si="9376"/>
        <v>0</v>
      </c>
      <c r="AN12211" s="4">
        <f t="shared" si="9377"/>
        <v>0</v>
      </c>
      <c r="AO12211" s="4">
        <f t="shared" si="9378"/>
        <v>0</v>
      </c>
      <c r="AP12211" s="4">
        <f t="shared" si="9379"/>
        <v>0</v>
      </c>
      <c r="AQ12211" s="4">
        <f t="shared" si="9380"/>
        <v>0</v>
      </c>
      <c r="AR12211">
        <v>52.78</v>
      </c>
      <c r="AS12211">
        <v>69799978</v>
      </c>
      <c r="AT12211">
        <v>135.13200000000001</v>
      </c>
      <c r="AU12211">
        <v>40.1</v>
      </c>
      <c r="AV12211">
        <v>11.372999999999999</v>
      </c>
      <c r="AW12211">
        <v>6.89</v>
      </c>
      <c r="AX12211">
        <v>16277.671</v>
      </c>
      <c r="AY12211">
        <v>0.1</v>
      </c>
      <c r="AZ12211">
        <v>109.861</v>
      </c>
      <c r="BA12211">
        <v>7.04</v>
      </c>
      <c r="BB12211">
        <v>1.9</v>
      </c>
      <c r="BC12211">
        <v>38.799999999999997</v>
      </c>
      <c r="BD12211">
        <v>90.67</v>
      </c>
      <c r="BE12211">
        <v>2.1</v>
      </c>
      <c r="BF12211">
        <v>77.150000000000006</v>
      </c>
      <c r="BG12211" t="s">
        <v>231</v>
      </c>
      <c r="BH12211">
        <v>0.77700000000000002</v>
      </c>
    </row>
    <row r="12212" spans="1:60" x14ac:dyDescent="0.2">
      <c r="A12212" s="1" t="s">
        <v>131</v>
      </c>
      <c r="B12212" s="1" t="s">
        <v>139</v>
      </c>
      <c r="C12212" s="1" t="s">
        <v>216</v>
      </c>
      <c r="D12212" s="2">
        <v>44221</v>
      </c>
      <c r="E12212">
        <v>14646</v>
      </c>
      <c r="F12212">
        <v>1146</v>
      </c>
      <c r="G12212">
        <v>293.14299999999997</v>
      </c>
      <c r="H12212">
        <v>75</v>
      </c>
      <c r="I12212">
        <v>2</v>
      </c>
      <c r="J12212">
        <v>0.71399999999999997</v>
      </c>
      <c r="K12212">
        <v>209.828</v>
      </c>
      <c r="L12212">
        <v>16.417999999999999</v>
      </c>
      <c r="M12212">
        <v>4.2</v>
      </c>
      <c r="N12212">
        <v>1.0740000000000001</v>
      </c>
      <c r="O12212">
        <v>2.9000000000000001E-2</v>
      </c>
      <c r="P12212">
        <v>0.01</v>
      </c>
      <c r="Q12212">
        <v>1.63</v>
      </c>
      <c r="R12212" s="4">
        <f t="shared" si="9364"/>
        <v>0</v>
      </c>
      <c r="S12212" s="4">
        <f t="shared" si="9365"/>
        <v>0</v>
      </c>
      <c r="T12212" s="4">
        <f t="shared" si="9366"/>
        <v>0</v>
      </c>
      <c r="U12212" s="4">
        <f t="shared" si="9367"/>
        <v>0</v>
      </c>
      <c r="V12212" s="4">
        <f t="shared" si="9368"/>
        <v>0</v>
      </c>
      <c r="W12212" s="4">
        <f t="shared" si="9369"/>
        <v>0</v>
      </c>
      <c r="X12212" s="4">
        <f t="shared" si="9370"/>
        <v>0</v>
      </c>
      <c r="Y12212" s="4">
        <f t="shared" si="9371"/>
        <v>0</v>
      </c>
      <c r="Z12212">
        <v>17462</v>
      </c>
      <c r="AA12212">
        <v>2231578</v>
      </c>
      <c r="AB12212">
        <v>31.971</v>
      </c>
      <c r="AC12212">
        <v>0.25</v>
      </c>
      <c r="AD12212">
        <v>21614</v>
      </c>
      <c r="AE12212">
        <v>0.31</v>
      </c>
      <c r="AF12212">
        <v>7.0000000000000001E-3</v>
      </c>
      <c r="AG12212">
        <v>142.9</v>
      </c>
      <c r="AH12212" t="s">
        <v>224</v>
      </c>
      <c r="AI12212" s="4">
        <f t="shared" si="9372"/>
        <v>0</v>
      </c>
      <c r="AJ12212" s="4">
        <f t="shared" si="9373"/>
        <v>0</v>
      </c>
      <c r="AK12212" s="4">
        <f t="shared" si="9374"/>
        <v>0</v>
      </c>
      <c r="AL12212" s="4">
        <f t="shared" si="9375"/>
        <v>0</v>
      </c>
      <c r="AM12212" s="4">
        <f t="shared" si="9376"/>
        <v>0</v>
      </c>
      <c r="AN12212" s="4">
        <f t="shared" si="9377"/>
        <v>0</v>
      </c>
      <c r="AO12212" s="4">
        <f t="shared" si="9378"/>
        <v>0</v>
      </c>
      <c r="AP12212" s="4">
        <f t="shared" si="9379"/>
        <v>0</v>
      </c>
      <c r="AQ12212" s="4">
        <f t="shared" si="9380"/>
        <v>0</v>
      </c>
      <c r="AR12212">
        <v>52.78</v>
      </c>
      <c r="AS12212">
        <v>69799978</v>
      </c>
      <c r="AT12212">
        <v>135.13200000000001</v>
      </c>
      <c r="AU12212">
        <v>40.1</v>
      </c>
      <c r="AV12212">
        <v>11.372999999999999</v>
      </c>
      <c r="AW12212">
        <v>6.89</v>
      </c>
      <c r="AX12212">
        <v>16277.671</v>
      </c>
      <c r="AY12212">
        <v>0.1</v>
      </c>
      <c r="AZ12212">
        <v>109.861</v>
      </c>
      <c r="BA12212">
        <v>7.04</v>
      </c>
      <c r="BB12212">
        <v>1.9</v>
      </c>
      <c r="BC12212">
        <v>38.799999999999997</v>
      </c>
      <c r="BD12212">
        <v>90.67</v>
      </c>
      <c r="BE12212">
        <v>2.1</v>
      </c>
      <c r="BF12212">
        <v>77.150000000000006</v>
      </c>
      <c r="BG12212" t="s">
        <v>231</v>
      </c>
      <c r="BH12212">
        <v>0.77700000000000002</v>
      </c>
    </row>
    <row r="12213" spans="1:60" x14ac:dyDescent="0.2">
      <c r="A12213" s="1" t="s">
        <v>131</v>
      </c>
      <c r="B12213" s="1" t="s">
        <v>139</v>
      </c>
      <c r="C12213" s="1" t="s">
        <v>216</v>
      </c>
      <c r="D12213" s="2">
        <v>44222</v>
      </c>
      <c r="E12213">
        <v>14646</v>
      </c>
      <c r="F12213">
        <v>0</v>
      </c>
      <c r="G12213">
        <v>284.714</v>
      </c>
      <c r="H12213">
        <v>75</v>
      </c>
      <c r="I12213">
        <v>0</v>
      </c>
      <c r="J12213">
        <v>0.57099999999999995</v>
      </c>
      <c r="K12213">
        <v>209.828</v>
      </c>
      <c r="L12213">
        <v>0</v>
      </c>
      <c r="M12213">
        <v>4.0789999999999997</v>
      </c>
      <c r="N12213">
        <v>1.0740000000000001</v>
      </c>
      <c r="O12213">
        <v>0</v>
      </c>
      <c r="P12213">
        <v>8.0000000000000002E-3</v>
      </c>
      <c r="Q12213">
        <v>1.62</v>
      </c>
      <c r="R12213" s="4">
        <f t="shared" si="9364"/>
        <v>0</v>
      </c>
      <c r="S12213" s="4">
        <f t="shared" si="9365"/>
        <v>0</v>
      </c>
      <c r="T12213" s="4">
        <f t="shared" si="9366"/>
        <v>0</v>
      </c>
      <c r="U12213" s="4">
        <f t="shared" si="9367"/>
        <v>0</v>
      </c>
      <c r="V12213" s="4">
        <f t="shared" si="9368"/>
        <v>0</v>
      </c>
      <c r="W12213" s="4">
        <f t="shared" si="9369"/>
        <v>0</v>
      </c>
      <c r="X12213" s="4">
        <f t="shared" si="9370"/>
        <v>0</v>
      </c>
      <c r="Y12213" s="4">
        <f t="shared" si="9371"/>
        <v>0</v>
      </c>
      <c r="Z12213">
        <v>24097</v>
      </c>
      <c r="AA12213">
        <v>2255675</v>
      </c>
      <c r="AB12213">
        <v>32.316000000000003</v>
      </c>
      <c r="AC12213">
        <v>0.34499999999999997</v>
      </c>
      <c r="AD12213">
        <v>20990</v>
      </c>
      <c r="AE12213">
        <v>0.30099999999999999</v>
      </c>
      <c r="AF12213">
        <v>7.0000000000000001E-3</v>
      </c>
      <c r="AG12213">
        <v>142.9</v>
      </c>
      <c r="AH12213" t="s">
        <v>224</v>
      </c>
      <c r="AI12213" s="4">
        <f t="shared" si="9372"/>
        <v>0</v>
      </c>
      <c r="AJ12213" s="4">
        <f t="shared" si="9373"/>
        <v>0</v>
      </c>
      <c r="AK12213" s="4">
        <f t="shared" si="9374"/>
        <v>0</v>
      </c>
      <c r="AL12213" s="4">
        <f t="shared" si="9375"/>
        <v>0</v>
      </c>
      <c r="AM12213" s="4">
        <f t="shared" si="9376"/>
        <v>0</v>
      </c>
      <c r="AN12213" s="4">
        <f t="shared" si="9377"/>
        <v>0</v>
      </c>
      <c r="AO12213" s="4">
        <f t="shared" si="9378"/>
        <v>0</v>
      </c>
      <c r="AP12213" s="4">
        <f t="shared" si="9379"/>
        <v>0</v>
      </c>
      <c r="AQ12213" s="4">
        <f t="shared" si="9380"/>
        <v>0</v>
      </c>
      <c r="AR12213">
        <v>52.78</v>
      </c>
      <c r="AS12213">
        <v>69799978</v>
      </c>
      <c r="AT12213">
        <v>135.13200000000001</v>
      </c>
      <c r="AU12213">
        <v>40.1</v>
      </c>
      <c r="AV12213">
        <v>11.372999999999999</v>
      </c>
      <c r="AW12213">
        <v>6.89</v>
      </c>
      <c r="AX12213">
        <v>16277.671</v>
      </c>
      <c r="AY12213">
        <v>0.1</v>
      </c>
      <c r="AZ12213">
        <v>109.861</v>
      </c>
      <c r="BA12213">
        <v>7.04</v>
      </c>
      <c r="BB12213">
        <v>1.9</v>
      </c>
      <c r="BC12213">
        <v>38.799999999999997</v>
      </c>
      <c r="BD12213">
        <v>90.67</v>
      </c>
      <c r="BE12213">
        <v>2.1</v>
      </c>
      <c r="BF12213">
        <v>77.150000000000006</v>
      </c>
      <c r="BG12213" t="s">
        <v>231</v>
      </c>
      <c r="BH12213">
        <v>0.77700000000000002</v>
      </c>
    </row>
    <row r="12214" spans="1:60" x14ac:dyDescent="0.2">
      <c r="A12214" s="1" t="s">
        <v>131</v>
      </c>
      <c r="B12214" s="1" t="s">
        <v>139</v>
      </c>
      <c r="C12214" s="1" t="s">
        <v>216</v>
      </c>
      <c r="D12214" s="2">
        <v>44223</v>
      </c>
      <c r="E12214">
        <v>15465</v>
      </c>
      <c r="F12214">
        <v>819</v>
      </c>
      <c r="G12214">
        <v>381.42899999999997</v>
      </c>
      <c r="H12214">
        <v>76</v>
      </c>
      <c r="I12214">
        <v>1</v>
      </c>
      <c r="J12214">
        <v>0.71399999999999997</v>
      </c>
      <c r="K12214">
        <v>221.56200000000001</v>
      </c>
      <c r="L12214">
        <v>11.734</v>
      </c>
      <c r="M12214">
        <v>5.4649999999999999</v>
      </c>
      <c r="N12214">
        <v>1.089</v>
      </c>
      <c r="O12214">
        <v>1.4E-2</v>
      </c>
      <c r="P12214">
        <v>0.01</v>
      </c>
      <c r="Q12214">
        <v>1.67</v>
      </c>
      <c r="R12214" s="4">
        <f t="shared" si="9364"/>
        <v>0</v>
      </c>
      <c r="S12214" s="4">
        <f t="shared" si="9365"/>
        <v>0</v>
      </c>
      <c r="T12214" s="4">
        <f t="shared" si="9366"/>
        <v>0</v>
      </c>
      <c r="U12214" s="4">
        <f t="shared" si="9367"/>
        <v>0</v>
      </c>
      <c r="V12214" s="4">
        <f t="shared" si="9368"/>
        <v>0</v>
      </c>
      <c r="W12214" s="4">
        <f t="shared" si="9369"/>
        <v>0</v>
      </c>
      <c r="X12214" s="4">
        <f t="shared" si="9370"/>
        <v>0</v>
      </c>
      <c r="Y12214" s="4">
        <f t="shared" si="9371"/>
        <v>0</v>
      </c>
      <c r="Z12214">
        <v>25215</v>
      </c>
      <c r="AA12214">
        <v>2280890</v>
      </c>
      <c r="AB12214">
        <v>32.677999999999997</v>
      </c>
      <c r="AC12214">
        <v>0.36099999999999999</v>
      </c>
      <c r="AD12214">
        <v>21027</v>
      </c>
      <c r="AE12214">
        <v>0.30099999999999999</v>
      </c>
      <c r="AF12214">
        <v>8.0000000000000002E-3</v>
      </c>
      <c r="AG12214">
        <v>125</v>
      </c>
      <c r="AH12214" t="s">
        <v>224</v>
      </c>
      <c r="AI12214" s="4">
        <f t="shared" si="9372"/>
        <v>0</v>
      </c>
      <c r="AJ12214" s="4">
        <f t="shared" si="9373"/>
        <v>0</v>
      </c>
      <c r="AK12214" s="4">
        <f t="shared" si="9374"/>
        <v>0</v>
      </c>
      <c r="AL12214" s="4">
        <f t="shared" si="9375"/>
        <v>0</v>
      </c>
      <c r="AM12214" s="4">
        <f t="shared" si="9376"/>
        <v>0</v>
      </c>
      <c r="AN12214" s="4">
        <f t="shared" si="9377"/>
        <v>0</v>
      </c>
      <c r="AO12214" s="4">
        <f t="shared" si="9378"/>
        <v>0</v>
      </c>
      <c r="AP12214" s="4">
        <f t="shared" si="9379"/>
        <v>0</v>
      </c>
      <c r="AQ12214" s="4">
        <f t="shared" si="9380"/>
        <v>0</v>
      </c>
      <c r="AR12214">
        <v>52.78</v>
      </c>
      <c r="AS12214">
        <v>69799978</v>
      </c>
      <c r="AT12214">
        <v>135.13200000000001</v>
      </c>
      <c r="AU12214">
        <v>40.1</v>
      </c>
      <c r="AV12214">
        <v>11.372999999999999</v>
      </c>
      <c r="AW12214">
        <v>6.89</v>
      </c>
      <c r="AX12214">
        <v>16277.671</v>
      </c>
      <c r="AY12214">
        <v>0.1</v>
      </c>
      <c r="AZ12214">
        <v>109.861</v>
      </c>
      <c r="BA12214">
        <v>7.04</v>
      </c>
      <c r="BB12214">
        <v>1.9</v>
      </c>
      <c r="BC12214">
        <v>38.799999999999997</v>
      </c>
      <c r="BD12214">
        <v>90.67</v>
      </c>
      <c r="BE12214">
        <v>2.1</v>
      </c>
      <c r="BF12214">
        <v>77.150000000000006</v>
      </c>
      <c r="BG12214" t="s">
        <v>231</v>
      </c>
      <c r="BH12214">
        <v>0.77700000000000002</v>
      </c>
    </row>
    <row r="12215" spans="1:60" x14ac:dyDescent="0.2">
      <c r="A12215" s="1" t="s">
        <v>131</v>
      </c>
      <c r="B12215" s="1" t="s">
        <v>139</v>
      </c>
      <c r="C12215" s="1" t="s">
        <v>216</v>
      </c>
      <c r="D12215" s="2">
        <v>44224</v>
      </c>
      <c r="E12215">
        <v>16221</v>
      </c>
      <c r="F12215">
        <v>756</v>
      </c>
      <c r="G12215">
        <v>489.42899999999997</v>
      </c>
      <c r="H12215">
        <v>76</v>
      </c>
      <c r="I12215">
        <v>0</v>
      </c>
      <c r="J12215">
        <v>0.71399999999999997</v>
      </c>
      <c r="K12215">
        <v>232.393</v>
      </c>
      <c r="L12215">
        <v>10.831</v>
      </c>
      <c r="M12215">
        <v>7.0119999999999996</v>
      </c>
      <c r="N12215">
        <v>1.089</v>
      </c>
      <c r="O12215">
        <v>0</v>
      </c>
      <c r="P12215">
        <v>0.01</v>
      </c>
      <c r="Q12215">
        <v>1.66</v>
      </c>
      <c r="R12215" s="4">
        <f t="shared" si="9364"/>
        <v>0</v>
      </c>
      <c r="S12215" s="4">
        <f t="shared" si="9365"/>
        <v>0</v>
      </c>
      <c r="T12215" s="4">
        <f t="shared" si="9366"/>
        <v>0</v>
      </c>
      <c r="U12215" s="4">
        <f t="shared" si="9367"/>
        <v>0</v>
      </c>
      <c r="V12215" s="4">
        <f t="shared" si="9368"/>
        <v>0</v>
      </c>
      <c r="W12215" s="4">
        <f t="shared" si="9369"/>
        <v>0</v>
      </c>
      <c r="X12215" s="4">
        <f t="shared" si="9370"/>
        <v>0</v>
      </c>
      <c r="Y12215" s="4">
        <f t="shared" si="9371"/>
        <v>0</v>
      </c>
      <c r="Z12215">
        <v>22839</v>
      </c>
      <c r="AA12215">
        <v>2303729</v>
      </c>
      <c r="AB12215">
        <v>33.005000000000003</v>
      </c>
      <c r="AC12215">
        <v>0.32700000000000001</v>
      </c>
      <c r="AD12215">
        <v>20728</v>
      </c>
      <c r="AE12215">
        <v>0.29699999999999999</v>
      </c>
      <c r="AF12215">
        <v>8.0000000000000002E-3</v>
      </c>
      <c r="AG12215">
        <v>125</v>
      </c>
      <c r="AH12215" t="s">
        <v>224</v>
      </c>
      <c r="AI12215" s="4">
        <f t="shared" si="9372"/>
        <v>0</v>
      </c>
      <c r="AJ12215" s="4">
        <f t="shared" si="9373"/>
        <v>0</v>
      </c>
      <c r="AK12215" s="4">
        <f t="shared" si="9374"/>
        <v>0</v>
      </c>
      <c r="AL12215" s="4">
        <f t="shared" si="9375"/>
        <v>0</v>
      </c>
      <c r="AM12215" s="4">
        <f t="shared" si="9376"/>
        <v>0</v>
      </c>
      <c r="AN12215" s="4">
        <f t="shared" si="9377"/>
        <v>0</v>
      </c>
      <c r="AO12215" s="4">
        <f t="shared" si="9378"/>
        <v>0</v>
      </c>
      <c r="AP12215" s="4">
        <f t="shared" si="9379"/>
        <v>0</v>
      </c>
      <c r="AQ12215" s="4">
        <f t="shared" si="9380"/>
        <v>0</v>
      </c>
      <c r="AR12215">
        <v>52.78</v>
      </c>
      <c r="AS12215">
        <v>69799978</v>
      </c>
      <c r="AT12215">
        <v>135.13200000000001</v>
      </c>
      <c r="AU12215">
        <v>40.1</v>
      </c>
      <c r="AV12215">
        <v>11.372999999999999</v>
      </c>
      <c r="AW12215">
        <v>6.89</v>
      </c>
      <c r="AX12215">
        <v>16277.671</v>
      </c>
      <c r="AY12215">
        <v>0.1</v>
      </c>
      <c r="AZ12215">
        <v>109.861</v>
      </c>
      <c r="BA12215">
        <v>7.04</v>
      </c>
      <c r="BB12215">
        <v>1.9</v>
      </c>
      <c r="BC12215">
        <v>38.799999999999997</v>
      </c>
      <c r="BD12215">
        <v>90.67</v>
      </c>
      <c r="BE12215">
        <v>2.1</v>
      </c>
      <c r="BF12215">
        <v>77.150000000000006</v>
      </c>
      <c r="BG12215" t="s">
        <v>231</v>
      </c>
      <c r="BH12215">
        <v>0.77700000000000002</v>
      </c>
    </row>
    <row r="12216" spans="1:60" x14ac:dyDescent="0.2">
      <c r="A12216" s="1" t="s">
        <v>131</v>
      </c>
      <c r="B12216" s="1" t="s">
        <v>139</v>
      </c>
      <c r="C12216" s="1" t="s">
        <v>216</v>
      </c>
      <c r="D12216" s="2">
        <v>44225</v>
      </c>
      <c r="E12216">
        <v>17953</v>
      </c>
      <c r="F12216">
        <v>1732</v>
      </c>
      <c r="G12216">
        <v>692.71400000000006</v>
      </c>
      <c r="H12216">
        <v>77</v>
      </c>
      <c r="I12216">
        <v>1</v>
      </c>
      <c r="J12216">
        <v>0.85699999999999998</v>
      </c>
      <c r="K12216">
        <v>257.20600000000002</v>
      </c>
      <c r="L12216">
        <v>24.814</v>
      </c>
      <c r="M12216">
        <v>9.9239999999999995</v>
      </c>
      <c r="N12216">
        <v>1.103</v>
      </c>
      <c r="O12216">
        <v>1.4E-2</v>
      </c>
      <c r="P12216">
        <v>1.2E-2</v>
      </c>
      <c r="Q12216">
        <v>1.63</v>
      </c>
      <c r="R12216" s="4">
        <f t="shared" si="9364"/>
        <v>0</v>
      </c>
      <c r="S12216" s="4">
        <f t="shared" si="9365"/>
        <v>0</v>
      </c>
      <c r="T12216" s="4">
        <f t="shared" si="9366"/>
        <v>0</v>
      </c>
      <c r="U12216" s="4">
        <f t="shared" si="9367"/>
        <v>0</v>
      </c>
      <c r="V12216" s="4">
        <f t="shared" si="9368"/>
        <v>0</v>
      </c>
      <c r="W12216" s="4">
        <f t="shared" si="9369"/>
        <v>0</v>
      </c>
      <c r="X12216" s="4">
        <f t="shared" si="9370"/>
        <v>0</v>
      </c>
      <c r="Y12216" s="4">
        <f t="shared" si="9371"/>
        <v>0</v>
      </c>
      <c r="Z12216">
        <v>20112</v>
      </c>
      <c r="AA12216">
        <v>2323841</v>
      </c>
      <c r="AB12216">
        <v>33.292999999999999</v>
      </c>
      <c r="AC12216">
        <v>0.28799999999999998</v>
      </c>
      <c r="AD12216">
        <v>19725</v>
      </c>
      <c r="AE12216">
        <v>0.28299999999999997</v>
      </c>
      <c r="AF12216">
        <v>8.9999999999999993E-3</v>
      </c>
      <c r="AG12216">
        <v>111.1</v>
      </c>
      <c r="AH12216" t="s">
        <v>224</v>
      </c>
      <c r="AI12216" s="4">
        <f t="shared" si="9372"/>
        <v>0</v>
      </c>
      <c r="AJ12216" s="4">
        <f t="shared" si="9373"/>
        <v>0</v>
      </c>
      <c r="AK12216" s="4">
        <f t="shared" si="9374"/>
        <v>0</v>
      </c>
      <c r="AL12216" s="4">
        <f t="shared" si="9375"/>
        <v>0</v>
      </c>
      <c r="AM12216" s="4">
        <f t="shared" si="9376"/>
        <v>0</v>
      </c>
      <c r="AN12216" s="4">
        <f t="shared" si="9377"/>
        <v>0</v>
      </c>
      <c r="AO12216" s="4">
        <f t="shared" si="9378"/>
        <v>0</v>
      </c>
      <c r="AP12216" s="4">
        <f t="shared" si="9379"/>
        <v>0</v>
      </c>
      <c r="AQ12216" s="4">
        <f t="shared" si="9380"/>
        <v>0</v>
      </c>
      <c r="AR12216">
        <v>52.78</v>
      </c>
      <c r="AS12216">
        <v>69799978</v>
      </c>
      <c r="AT12216">
        <v>135.13200000000001</v>
      </c>
      <c r="AU12216">
        <v>40.1</v>
      </c>
      <c r="AV12216">
        <v>11.372999999999999</v>
      </c>
      <c r="AW12216">
        <v>6.89</v>
      </c>
      <c r="AX12216">
        <v>16277.671</v>
      </c>
      <c r="AY12216">
        <v>0.1</v>
      </c>
      <c r="AZ12216">
        <v>109.861</v>
      </c>
      <c r="BA12216">
        <v>7.04</v>
      </c>
      <c r="BB12216">
        <v>1.9</v>
      </c>
      <c r="BC12216">
        <v>38.799999999999997</v>
      </c>
      <c r="BD12216">
        <v>90.67</v>
      </c>
      <c r="BE12216">
        <v>2.1</v>
      </c>
      <c r="BF12216">
        <v>77.150000000000006</v>
      </c>
      <c r="BG12216" t="s">
        <v>231</v>
      </c>
      <c r="BH12216">
        <v>0.77700000000000002</v>
      </c>
    </row>
    <row r="12217" spans="1:60" x14ac:dyDescent="0.2">
      <c r="A12217" s="1" t="s">
        <v>131</v>
      </c>
      <c r="B12217" s="1" t="s">
        <v>139</v>
      </c>
      <c r="C12217" s="1" t="s">
        <v>216</v>
      </c>
      <c r="D12217" s="2">
        <v>44226</v>
      </c>
      <c r="E12217">
        <v>18782</v>
      </c>
      <c r="F12217">
        <v>829</v>
      </c>
      <c r="G12217">
        <v>782.85699999999997</v>
      </c>
      <c r="H12217">
        <v>77</v>
      </c>
      <c r="I12217">
        <v>0</v>
      </c>
      <c r="J12217">
        <v>0.71399999999999997</v>
      </c>
      <c r="K12217">
        <v>269.08300000000003</v>
      </c>
      <c r="L12217">
        <v>11.877000000000001</v>
      </c>
      <c r="M12217">
        <v>11.215999999999999</v>
      </c>
      <c r="N12217">
        <v>1.103</v>
      </c>
      <c r="O12217">
        <v>0</v>
      </c>
      <c r="P12217">
        <v>0.01</v>
      </c>
      <c r="Q12217">
        <v>1.51</v>
      </c>
      <c r="R12217" s="4">
        <f t="shared" si="9364"/>
        <v>0</v>
      </c>
      <c r="S12217" s="4">
        <f t="shared" si="9365"/>
        <v>0</v>
      </c>
      <c r="T12217" s="4">
        <f t="shared" si="9366"/>
        <v>0</v>
      </c>
      <c r="U12217" s="4">
        <f t="shared" si="9367"/>
        <v>0</v>
      </c>
      <c r="V12217" s="4">
        <f t="shared" si="9368"/>
        <v>0</v>
      </c>
      <c r="W12217" s="4">
        <f t="shared" si="9369"/>
        <v>0</v>
      </c>
      <c r="X12217" s="4">
        <f t="shared" si="9370"/>
        <v>0</v>
      </c>
      <c r="Y12217" s="4">
        <f t="shared" si="9371"/>
        <v>0</v>
      </c>
      <c r="Z12217">
        <v>21634</v>
      </c>
      <c r="AA12217">
        <v>2345475</v>
      </c>
      <c r="AB12217">
        <v>33.603000000000002</v>
      </c>
      <c r="AC12217">
        <v>0.31</v>
      </c>
      <c r="AD12217">
        <v>20220</v>
      </c>
      <c r="AE12217">
        <v>0.28999999999999998</v>
      </c>
      <c r="AF12217">
        <v>7.0000000000000001E-3</v>
      </c>
      <c r="AG12217">
        <v>142.9</v>
      </c>
      <c r="AH12217" t="s">
        <v>224</v>
      </c>
      <c r="AI12217" s="4">
        <f t="shared" si="9372"/>
        <v>0</v>
      </c>
      <c r="AJ12217" s="4">
        <f t="shared" si="9373"/>
        <v>0</v>
      </c>
      <c r="AK12217" s="4">
        <f t="shared" si="9374"/>
        <v>0</v>
      </c>
      <c r="AL12217" s="4">
        <f t="shared" si="9375"/>
        <v>0</v>
      </c>
      <c r="AM12217" s="4">
        <f t="shared" si="9376"/>
        <v>0</v>
      </c>
      <c r="AN12217" s="4">
        <f t="shared" si="9377"/>
        <v>0</v>
      </c>
      <c r="AO12217" s="4">
        <f t="shared" si="9378"/>
        <v>0</v>
      </c>
      <c r="AP12217" s="4">
        <f t="shared" si="9379"/>
        <v>0</v>
      </c>
      <c r="AQ12217" s="4">
        <f t="shared" si="9380"/>
        <v>0</v>
      </c>
      <c r="AR12217">
        <v>52.78</v>
      </c>
      <c r="AS12217">
        <v>69799978</v>
      </c>
      <c r="AT12217">
        <v>135.13200000000001</v>
      </c>
      <c r="AU12217">
        <v>40.1</v>
      </c>
      <c r="AV12217">
        <v>11.372999999999999</v>
      </c>
      <c r="AW12217">
        <v>6.89</v>
      </c>
      <c r="AX12217">
        <v>16277.671</v>
      </c>
      <c r="AY12217">
        <v>0.1</v>
      </c>
      <c r="AZ12217">
        <v>109.861</v>
      </c>
      <c r="BA12217">
        <v>7.04</v>
      </c>
      <c r="BB12217">
        <v>1.9</v>
      </c>
      <c r="BC12217">
        <v>38.799999999999997</v>
      </c>
      <c r="BD12217">
        <v>90.67</v>
      </c>
      <c r="BE12217">
        <v>2.1</v>
      </c>
      <c r="BF12217">
        <v>77.150000000000006</v>
      </c>
      <c r="BG12217" t="s">
        <v>231</v>
      </c>
      <c r="BH12217">
        <v>0.77700000000000002</v>
      </c>
    </row>
    <row r="12218" spans="1:60" x14ac:dyDescent="0.2">
      <c r="A12218" s="1" t="s">
        <v>131</v>
      </c>
      <c r="B12218" s="1" t="s">
        <v>139</v>
      </c>
      <c r="C12218" s="1" t="s">
        <v>216</v>
      </c>
      <c r="D12218" s="2">
        <v>44227</v>
      </c>
      <c r="E12218">
        <v>19618</v>
      </c>
      <c r="F12218">
        <v>836</v>
      </c>
      <c r="G12218">
        <v>874</v>
      </c>
      <c r="H12218">
        <v>77</v>
      </c>
      <c r="I12218">
        <v>0</v>
      </c>
      <c r="J12218">
        <v>0.57099999999999995</v>
      </c>
      <c r="K12218">
        <v>281.06</v>
      </c>
      <c r="L12218">
        <v>11.977</v>
      </c>
      <c r="M12218">
        <v>12.521000000000001</v>
      </c>
      <c r="N12218">
        <v>1.103</v>
      </c>
      <c r="O12218">
        <v>0</v>
      </c>
      <c r="P12218">
        <v>8.0000000000000002E-3</v>
      </c>
      <c r="Q12218">
        <v>1.39</v>
      </c>
      <c r="R12218" s="4">
        <f t="shared" si="9364"/>
        <v>0</v>
      </c>
      <c r="S12218" s="4">
        <f t="shared" si="9365"/>
        <v>0</v>
      </c>
      <c r="T12218" s="4">
        <f t="shared" si="9366"/>
        <v>0</v>
      </c>
      <c r="U12218" s="4">
        <f t="shared" si="9367"/>
        <v>0</v>
      </c>
      <c r="V12218" s="4">
        <f t="shared" si="9368"/>
        <v>0</v>
      </c>
      <c r="W12218" s="4">
        <f t="shared" si="9369"/>
        <v>0</v>
      </c>
      <c r="X12218" s="4">
        <f t="shared" si="9370"/>
        <v>0</v>
      </c>
      <c r="Y12218" s="4">
        <f t="shared" si="9371"/>
        <v>0</v>
      </c>
      <c r="Z12218">
        <v>14738</v>
      </c>
      <c r="AA12218">
        <v>2360213</v>
      </c>
      <c r="AB12218">
        <v>33.814</v>
      </c>
      <c r="AC12218">
        <v>0.21099999999999999</v>
      </c>
      <c r="AD12218">
        <v>20871</v>
      </c>
      <c r="AE12218">
        <v>0.29899999999999999</v>
      </c>
      <c r="AF12218">
        <v>8.0000000000000002E-3</v>
      </c>
      <c r="AG12218">
        <v>125</v>
      </c>
      <c r="AH12218" t="s">
        <v>224</v>
      </c>
      <c r="AI12218" s="4">
        <f t="shared" si="9372"/>
        <v>0</v>
      </c>
      <c r="AJ12218" s="4">
        <f t="shared" si="9373"/>
        <v>0</v>
      </c>
      <c r="AK12218" s="4">
        <f t="shared" si="9374"/>
        <v>0</v>
      </c>
      <c r="AL12218" s="4">
        <f t="shared" si="9375"/>
        <v>0</v>
      </c>
      <c r="AM12218" s="4">
        <f t="shared" si="9376"/>
        <v>0</v>
      </c>
      <c r="AN12218" s="4">
        <f t="shared" si="9377"/>
        <v>0</v>
      </c>
      <c r="AO12218" s="4">
        <f t="shared" si="9378"/>
        <v>0</v>
      </c>
      <c r="AP12218" s="4">
        <f t="shared" si="9379"/>
        <v>0</v>
      </c>
      <c r="AQ12218" s="4">
        <f t="shared" si="9380"/>
        <v>0</v>
      </c>
      <c r="AR12218">
        <v>52.78</v>
      </c>
      <c r="AS12218">
        <v>69799978</v>
      </c>
      <c r="AT12218">
        <v>135.13200000000001</v>
      </c>
      <c r="AU12218">
        <v>40.1</v>
      </c>
      <c r="AV12218">
        <v>11.372999999999999</v>
      </c>
      <c r="AW12218">
        <v>6.89</v>
      </c>
      <c r="AX12218">
        <v>16277.671</v>
      </c>
      <c r="AY12218">
        <v>0.1</v>
      </c>
      <c r="AZ12218">
        <v>109.861</v>
      </c>
      <c r="BA12218">
        <v>7.04</v>
      </c>
      <c r="BB12218">
        <v>1.9</v>
      </c>
      <c r="BC12218">
        <v>38.799999999999997</v>
      </c>
      <c r="BD12218">
        <v>90.67</v>
      </c>
      <c r="BE12218">
        <v>2.1</v>
      </c>
      <c r="BF12218">
        <v>77.150000000000006</v>
      </c>
      <c r="BG12218" t="s">
        <v>231</v>
      </c>
      <c r="BH12218">
        <v>0.77700000000000002</v>
      </c>
    </row>
    <row r="12219" spans="1:60" x14ac:dyDescent="0.2">
      <c r="A12219" s="1" t="s">
        <v>131</v>
      </c>
      <c r="B12219" s="1" t="s">
        <v>139</v>
      </c>
      <c r="C12219" s="1" t="s">
        <v>216</v>
      </c>
      <c r="D12219" s="2">
        <v>44228</v>
      </c>
      <c r="E12219">
        <v>20454</v>
      </c>
      <c r="F12219">
        <v>836</v>
      </c>
      <c r="G12219">
        <v>829.71400000000006</v>
      </c>
      <c r="H12219">
        <v>79</v>
      </c>
      <c r="I12219">
        <v>2</v>
      </c>
      <c r="J12219">
        <v>0.57099999999999995</v>
      </c>
      <c r="K12219">
        <v>293.03699999999998</v>
      </c>
      <c r="L12219">
        <v>11.977</v>
      </c>
      <c r="M12219">
        <v>11.887</v>
      </c>
      <c r="N12219">
        <v>1.1319999999999999</v>
      </c>
      <c r="O12219">
        <v>2.9000000000000001E-2</v>
      </c>
      <c r="P12219">
        <v>8.0000000000000002E-3</v>
      </c>
      <c r="Q12219">
        <v>1.28</v>
      </c>
      <c r="R12219" s="4">
        <f t="shared" si="9364"/>
        <v>0</v>
      </c>
      <c r="S12219" s="4">
        <f t="shared" si="9365"/>
        <v>0</v>
      </c>
      <c r="T12219" s="4">
        <f t="shared" si="9366"/>
        <v>0</v>
      </c>
      <c r="U12219" s="4">
        <f t="shared" si="9367"/>
        <v>0</v>
      </c>
      <c r="V12219" s="4">
        <f t="shared" si="9368"/>
        <v>0</v>
      </c>
      <c r="W12219" s="4">
        <f t="shared" si="9369"/>
        <v>0</v>
      </c>
      <c r="X12219" s="4">
        <f t="shared" si="9370"/>
        <v>0</v>
      </c>
      <c r="Y12219" s="4">
        <f t="shared" si="9371"/>
        <v>0</v>
      </c>
      <c r="Z12219">
        <v>17360</v>
      </c>
      <c r="AA12219">
        <v>2377573</v>
      </c>
      <c r="AB12219">
        <v>34.063000000000002</v>
      </c>
      <c r="AC12219">
        <v>0.249</v>
      </c>
      <c r="AD12219">
        <v>20856</v>
      </c>
      <c r="AE12219">
        <v>0.29899999999999999</v>
      </c>
      <c r="AF12219">
        <v>8.9999999999999993E-3</v>
      </c>
      <c r="AG12219">
        <v>111.1</v>
      </c>
      <c r="AH12219" t="s">
        <v>224</v>
      </c>
      <c r="AI12219" s="4">
        <f t="shared" si="9372"/>
        <v>0</v>
      </c>
      <c r="AJ12219" s="4">
        <f t="shared" si="9373"/>
        <v>0</v>
      </c>
      <c r="AK12219" s="4">
        <f t="shared" si="9374"/>
        <v>0</v>
      </c>
      <c r="AL12219" s="4">
        <f t="shared" si="9375"/>
        <v>0</v>
      </c>
      <c r="AM12219" s="4">
        <f t="shared" si="9376"/>
        <v>0</v>
      </c>
      <c r="AN12219" s="4">
        <f t="shared" si="9377"/>
        <v>0</v>
      </c>
      <c r="AO12219" s="4">
        <f t="shared" si="9378"/>
        <v>0</v>
      </c>
      <c r="AP12219" s="4">
        <f t="shared" si="9379"/>
        <v>0</v>
      </c>
      <c r="AQ12219" s="4">
        <f t="shared" si="9380"/>
        <v>0</v>
      </c>
      <c r="AR12219">
        <v>44.44</v>
      </c>
      <c r="AS12219">
        <v>69799978</v>
      </c>
      <c r="AT12219">
        <v>135.13200000000001</v>
      </c>
      <c r="AU12219">
        <v>40.1</v>
      </c>
      <c r="AV12219">
        <v>11.372999999999999</v>
      </c>
      <c r="AW12219">
        <v>6.89</v>
      </c>
      <c r="AX12219">
        <v>16277.671</v>
      </c>
      <c r="AY12219">
        <v>0.1</v>
      </c>
      <c r="AZ12219">
        <v>109.861</v>
      </c>
      <c r="BA12219">
        <v>7.04</v>
      </c>
      <c r="BB12219">
        <v>1.9</v>
      </c>
      <c r="BC12219">
        <v>38.799999999999997</v>
      </c>
      <c r="BD12219">
        <v>90.67</v>
      </c>
      <c r="BE12219">
        <v>2.1</v>
      </c>
      <c r="BF12219">
        <v>77.150000000000006</v>
      </c>
      <c r="BG12219" t="s">
        <v>231</v>
      </c>
      <c r="BH12219">
        <v>0.77700000000000002</v>
      </c>
    </row>
    <row r="12220" spans="1:60" x14ac:dyDescent="0.2">
      <c r="A12220" s="1" t="s">
        <v>131</v>
      </c>
      <c r="B12220" s="1" t="s">
        <v>139</v>
      </c>
      <c r="C12220" s="1" t="s">
        <v>216</v>
      </c>
      <c r="D12220" s="2">
        <v>44229</v>
      </c>
      <c r="E12220">
        <v>21249</v>
      </c>
      <c r="F12220">
        <v>795</v>
      </c>
      <c r="G12220">
        <v>943.28599999999994</v>
      </c>
      <c r="H12220">
        <v>79</v>
      </c>
      <c r="I12220">
        <v>0</v>
      </c>
      <c r="J12220">
        <v>0.57099999999999995</v>
      </c>
      <c r="K12220">
        <v>304.42700000000002</v>
      </c>
      <c r="L12220">
        <v>11.39</v>
      </c>
      <c r="M12220">
        <v>13.513999999999999</v>
      </c>
      <c r="N12220">
        <v>1.1319999999999999</v>
      </c>
      <c r="O12220">
        <v>0</v>
      </c>
      <c r="P12220">
        <v>8.0000000000000002E-3</v>
      </c>
      <c r="Q12220">
        <v>1.19</v>
      </c>
      <c r="R12220" s="4">
        <f t="shared" si="9364"/>
        <v>0</v>
      </c>
      <c r="S12220" s="4">
        <f t="shared" si="9365"/>
        <v>0</v>
      </c>
      <c r="T12220" s="4">
        <f t="shared" si="9366"/>
        <v>0</v>
      </c>
      <c r="U12220" s="4">
        <f t="shared" si="9367"/>
        <v>0</v>
      </c>
      <c r="V12220" s="4">
        <f t="shared" si="9368"/>
        <v>0</v>
      </c>
      <c r="W12220" s="4">
        <f t="shared" si="9369"/>
        <v>0</v>
      </c>
      <c r="X12220" s="4">
        <f t="shared" si="9370"/>
        <v>0</v>
      </c>
      <c r="Y12220" s="4">
        <f t="shared" si="9371"/>
        <v>0</v>
      </c>
      <c r="Z12220">
        <v>20603</v>
      </c>
      <c r="AA12220">
        <v>2398176</v>
      </c>
      <c r="AB12220">
        <v>34.357999999999997</v>
      </c>
      <c r="AC12220">
        <v>0.29499999999999998</v>
      </c>
      <c r="AD12220">
        <v>20357</v>
      </c>
      <c r="AE12220">
        <v>0.29199999999999998</v>
      </c>
      <c r="AF12220">
        <v>0.01</v>
      </c>
      <c r="AG12220">
        <v>100</v>
      </c>
      <c r="AH12220" t="s">
        <v>224</v>
      </c>
      <c r="AI12220" s="4">
        <f t="shared" si="9372"/>
        <v>0</v>
      </c>
      <c r="AJ12220" s="4">
        <f t="shared" si="9373"/>
        <v>0</v>
      </c>
      <c r="AK12220" s="4">
        <f t="shared" si="9374"/>
        <v>0</v>
      </c>
      <c r="AL12220" s="4">
        <f t="shared" si="9375"/>
        <v>0</v>
      </c>
      <c r="AM12220" s="4">
        <f t="shared" si="9376"/>
        <v>0</v>
      </c>
      <c r="AN12220" s="4">
        <f t="shared" si="9377"/>
        <v>0</v>
      </c>
      <c r="AO12220" s="4">
        <f t="shared" si="9378"/>
        <v>0</v>
      </c>
      <c r="AP12220" s="4">
        <f t="shared" si="9379"/>
        <v>0</v>
      </c>
      <c r="AQ12220" s="4">
        <f t="shared" si="9380"/>
        <v>0</v>
      </c>
      <c r="AR12220">
        <v>44.44</v>
      </c>
      <c r="AS12220">
        <v>69799978</v>
      </c>
      <c r="AT12220">
        <v>135.13200000000001</v>
      </c>
      <c r="AU12220">
        <v>40.1</v>
      </c>
      <c r="AV12220">
        <v>11.372999999999999</v>
      </c>
      <c r="AW12220">
        <v>6.89</v>
      </c>
      <c r="AX12220">
        <v>16277.671</v>
      </c>
      <c r="AY12220">
        <v>0.1</v>
      </c>
      <c r="AZ12220">
        <v>109.861</v>
      </c>
      <c r="BA12220">
        <v>7.04</v>
      </c>
      <c r="BB12220">
        <v>1.9</v>
      </c>
      <c r="BC12220">
        <v>38.799999999999997</v>
      </c>
      <c r="BD12220">
        <v>90.67</v>
      </c>
      <c r="BE12220">
        <v>2.1</v>
      </c>
      <c r="BF12220">
        <v>77.150000000000006</v>
      </c>
      <c r="BG12220" t="s">
        <v>231</v>
      </c>
      <c r="BH12220">
        <v>0.77700000000000002</v>
      </c>
    </row>
    <row r="12221" spans="1:60" x14ac:dyDescent="0.2">
      <c r="A12221" s="1" t="s">
        <v>131</v>
      </c>
      <c r="B12221" s="1" t="s">
        <v>139</v>
      </c>
      <c r="C12221" s="1" t="s">
        <v>216</v>
      </c>
      <c r="D12221" s="2">
        <v>44230</v>
      </c>
      <c r="E12221">
        <v>21249</v>
      </c>
      <c r="F12221">
        <v>0</v>
      </c>
      <c r="G12221">
        <v>826.28599999999994</v>
      </c>
      <c r="H12221">
        <v>79</v>
      </c>
      <c r="I12221">
        <v>0</v>
      </c>
      <c r="J12221">
        <v>0.42899999999999999</v>
      </c>
      <c r="K12221">
        <v>304.42700000000002</v>
      </c>
      <c r="L12221">
        <v>0</v>
      </c>
      <c r="M12221">
        <v>11.837999999999999</v>
      </c>
      <c r="N12221">
        <v>1.1319999999999999</v>
      </c>
      <c r="O12221">
        <v>0</v>
      </c>
      <c r="P12221">
        <v>6.0000000000000001E-3</v>
      </c>
      <c r="Q12221">
        <v>1.08</v>
      </c>
      <c r="R12221" s="4">
        <f t="shared" si="9364"/>
        <v>0</v>
      </c>
      <c r="S12221" s="4">
        <f t="shared" si="9365"/>
        <v>0</v>
      </c>
      <c r="T12221" s="4">
        <f t="shared" si="9366"/>
        <v>0</v>
      </c>
      <c r="U12221" s="4">
        <f t="shared" si="9367"/>
        <v>0</v>
      </c>
      <c r="V12221" s="4">
        <f t="shared" si="9368"/>
        <v>0</v>
      </c>
      <c r="W12221" s="4">
        <f t="shared" si="9369"/>
        <v>0</v>
      </c>
      <c r="X12221" s="4">
        <f t="shared" si="9370"/>
        <v>0</v>
      </c>
      <c r="Y12221" s="4">
        <f t="shared" si="9371"/>
        <v>0</v>
      </c>
      <c r="Z12221">
        <v>21226</v>
      </c>
      <c r="AA12221">
        <v>2419402</v>
      </c>
      <c r="AB12221">
        <v>34.661999999999999</v>
      </c>
      <c r="AC12221">
        <v>0.30399999999999999</v>
      </c>
      <c r="AD12221">
        <v>19787</v>
      </c>
      <c r="AE12221">
        <v>0.28299999999999997</v>
      </c>
      <c r="AF12221">
        <v>8.9999999999999993E-3</v>
      </c>
      <c r="AG12221">
        <v>111.1</v>
      </c>
      <c r="AH12221" t="s">
        <v>224</v>
      </c>
      <c r="AI12221" s="4">
        <f t="shared" si="9372"/>
        <v>0</v>
      </c>
      <c r="AJ12221" s="4">
        <f t="shared" si="9373"/>
        <v>0</v>
      </c>
      <c r="AK12221" s="4">
        <f t="shared" si="9374"/>
        <v>0</v>
      </c>
      <c r="AL12221" s="4">
        <f t="shared" si="9375"/>
        <v>0</v>
      </c>
      <c r="AM12221" s="4">
        <f t="shared" si="9376"/>
        <v>0</v>
      </c>
      <c r="AN12221" s="4">
        <f t="shared" si="9377"/>
        <v>0</v>
      </c>
      <c r="AO12221" s="4">
        <f t="shared" si="9378"/>
        <v>0</v>
      </c>
      <c r="AP12221" s="4">
        <f t="shared" si="9379"/>
        <v>0</v>
      </c>
      <c r="AQ12221" s="4">
        <f t="shared" si="9380"/>
        <v>0</v>
      </c>
      <c r="AR12221">
        <v>44.44</v>
      </c>
      <c r="AS12221">
        <v>69799978</v>
      </c>
      <c r="AT12221">
        <v>135.13200000000001</v>
      </c>
      <c r="AU12221">
        <v>40.1</v>
      </c>
      <c r="AV12221">
        <v>11.372999999999999</v>
      </c>
      <c r="AW12221">
        <v>6.89</v>
      </c>
      <c r="AX12221">
        <v>16277.671</v>
      </c>
      <c r="AY12221">
        <v>0.1</v>
      </c>
      <c r="AZ12221">
        <v>109.861</v>
      </c>
      <c r="BA12221">
        <v>7.04</v>
      </c>
      <c r="BB12221">
        <v>1.9</v>
      </c>
      <c r="BC12221">
        <v>38.799999999999997</v>
      </c>
      <c r="BD12221">
        <v>90.67</v>
      </c>
      <c r="BE12221">
        <v>2.1</v>
      </c>
      <c r="BF12221">
        <v>77.150000000000006</v>
      </c>
      <c r="BG12221" t="s">
        <v>231</v>
      </c>
      <c r="BH12221">
        <v>0.77700000000000002</v>
      </c>
    </row>
    <row r="12222" spans="1:60" x14ac:dyDescent="0.2">
      <c r="A12222" s="1" t="s">
        <v>131</v>
      </c>
      <c r="B12222" s="1" t="s">
        <v>139</v>
      </c>
      <c r="C12222" s="1" t="s">
        <v>216</v>
      </c>
      <c r="D12222" s="2">
        <v>44231</v>
      </c>
      <c r="E12222">
        <v>22058</v>
      </c>
      <c r="F12222">
        <v>809</v>
      </c>
      <c r="G12222">
        <v>833.85699999999997</v>
      </c>
      <c r="H12222">
        <v>79</v>
      </c>
      <c r="I12222">
        <v>0</v>
      </c>
      <c r="J12222">
        <v>0.42899999999999999</v>
      </c>
      <c r="K12222">
        <v>316.017</v>
      </c>
      <c r="L12222">
        <v>11.59</v>
      </c>
      <c r="M12222">
        <v>11.946</v>
      </c>
      <c r="N12222">
        <v>1.1319999999999999</v>
      </c>
      <c r="O12222">
        <v>0</v>
      </c>
      <c r="P12222">
        <v>6.0000000000000001E-3</v>
      </c>
      <c r="Q12222">
        <v>1.02</v>
      </c>
      <c r="R12222" s="4">
        <f t="shared" si="9364"/>
        <v>0</v>
      </c>
      <c r="S12222" s="4">
        <f t="shared" si="9365"/>
        <v>0</v>
      </c>
      <c r="T12222" s="4">
        <f t="shared" si="9366"/>
        <v>0</v>
      </c>
      <c r="U12222" s="4">
        <f t="shared" si="9367"/>
        <v>0</v>
      </c>
      <c r="V12222" s="4">
        <f t="shared" si="9368"/>
        <v>0</v>
      </c>
      <c r="W12222" s="4">
        <f t="shared" si="9369"/>
        <v>0</v>
      </c>
      <c r="X12222" s="4">
        <f t="shared" si="9370"/>
        <v>0</v>
      </c>
      <c r="Y12222" s="4">
        <f t="shared" si="9371"/>
        <v>0</v>
      </c>
      <c r="Z12222">
        <v>21260</v>
      </c>
      <c r="AA12222">
        <v>2440662</v>
      </c>
      <c r="AB12222">
        <v>34.966999999999999</v>
      </c>
      <c r="AC12222">
        <v>0.30499999999999999</v>
      </c>
      <c r="AD12222">
        <v>19562</v>
      </c>
      <c r="AE12222">
        <v>0.28000000000000003</v>
      </c>
      <c r="AF12222">
        <v>8.9999999999999993E-3</v>
      </c>
      <c r="AG12222">
        <v>111.1</v>
      </c>
      <c r="AH12222" t="s">
        <v>224</v>
      </c>
      <c r="AI12222" s="4">
        <f t="shared" si="9372"/>
        <v>0</v>
      </c>
      <c r="AJ12222" s="4">
        <f t="shared" si="9373"/>
        <v>0</v>
      </c>
      <c r="AK12222" s="4">
        <f t="shared" si="9374"/>
        <v>0</v>
      </c>
      <c r="AL12222" s="4">
        <f t="shared" si="9375"/>
        <v>0</v>
      </c>
      <c r="AM12222" s="4">
        <f t="shared" si="9376"/>
        <v>0</v>
      </c>
      <c r="AN12222" s="4">
        <f t="shared" si="9377"/>
        <v>0</v>
      </c>
      <c r="AO12222" s="4">
        <f t="shared" si="9378"/>
        <v>0</v>
      </c>
      <c r="AP12222" s="4">
        <f t="shared" si="9379"/>
        <v>0</v>
      </c>
      <c r="AQ12222" s="4">
        <f t="shared" si="9380"/>
        <v>0</v>
      </c>
      <c r="AR12222">
        <v>40.74</v>
      </c>
      <c r="AS12222">
        <v>69799978</v>
      </c>
      <c r="AT12222">
        <v>135.13200000000001</v>
      </c>
      <c r="AU12222">
        <v>40.1</v>
      </c>
      <c r="AV12222">
        <v>11.372999999999999</v>
      </c>
      <c r="AW12222">
        <v>6.89</v>
      </c>
      <c r="AX12222">
        <v>16277.671</v>
      </c>
      <c r="AY12222">
        <v>0.1</v>
      </c>
      <c r="AZ12222">
        <v>109.861</v>
      </c>
      <c r="BA12222">
        <v>7.04</v>
      </c>
      <c r="BB12222">
        <v>1.9</v>
      </c>
      <c r="BC12222">
        <v>38.799999999999997</v>
      </c>
      <c r="BD12222">
        <v>90.67</v>
      </c>
      <c r="BE12222">
        <v>2.1</v>
      </c>
      <c r="BF12222">
        <v>77.150000000000006</v>
      </c>
      <c r="BG12222" t="s">
        <v>231</v>
      </c>
      <c r="BH12222">
        <v>0.77700000000000002</v>
      </c>
    </row>
    <row r="12223" spans="1:60" x14ac:dyDescent="0.2">
      <c r="A12223" s="1" t="s">
        <v>131</v>
      </c>
      <c r="B12223" s="1" t="s">
        <v>139</v>
      </c>
      <c r="C12223" s="1" t="s">
        <v>216</v>
      </c>
      <c r="D12223" s="2">
        <v>44232</v>
      </c>
      <c r="E12223">
        <v>23134</v>
      </c>
      <c r="F12223">
        <v>1076</v>
      </c>
      <c r="G12223">
        <v>740.14300000000003</v>
      </c>
      <c r="H12223">
        <v>79</v>
      </c>
      <c r="I12223">
        <v>0</v>
      </c>
      <c r="J12223">
        <v>0.28599999999999998</v>
      </c>
      <c r="K12223">
        <v>331.43299999999999</v>
      </c>
      <c r="L12223">
        <v>15.414999999999999</v>
      </c>
      <c r="M12223">
        <v>10.603999999999999</v>
      </c>
      <c r="N12223">
        <v>1.1319999999999999</v>
      </c>
      <c r="O12223">
        <v>0</v>
      </c>
      <c r="P12223">
        <v>4.0000000000000001E-3</v>
      </c>
      <c r="Q12223">
        <v>0.94</v>
      </c>
      <c r="R12223" s="4">
        <f t="shared" si="9364"/>
        <v>0</v>
      </c>
      <c r="S12223" s="4">
        <f t="shared" si="9365"/>
        <v>0</v>
      </c>
      <c r="T12223" s="4">
        <f t="shared" si="9366"/>
        <v>0</v>
      </c>
      <c r="U12223" s="4">
        <f t="shared" si="9367"/>
        <v>0</v>
      </c>
      <c r="V12223" s="4">
        <f t="shared" si="9368"/>
        <v>0</v>
      </c>
      <c r="W12223" s="4">
        <f t="shared" si="9369"/>
        <v>0</v>
      </c>
      <c r="X12223" s="4">
        <f t="shared" si="9370"/>
        <v>0</v>
      </c>
      <c r="Y12223" s="4">
        <f t="shared" si="9371"/>
        <v>0</v>
      </c>
      <c r="Z12223">
        <v>18727</v>
      </c>
      <c r="AA12223">
        <v>2459389</v>
      </c>
      <c r="AB12223">
        <v>35.234999999999999</v>
      </c>
      <c r="AC12223">
        <v>0.26800000000000002</v>
      </c>
      <c r="AD12223">
        <v>19364</v>
      </c>
      <c r="AE12223">
        <v>0.27700000000000002</v>
      </c>
      <c r="AF12223">
        <v>0.01</v>
      </c>
      <c r="AG12223">
        <v>100</v>
      </c>
      <c r="AH12223" t="s">
        <v>224</v>
      </c>
      <c r="AI12223" s="4">
        <f t="shared" si="9372"/>
        <v>0</v>
      </c>
      <c r="AJ12223" s="4">
        <f t="shared" si="9373"/>
        <v>0</v>
      </c>
      <c r="AK12223" s="4">
        <f t="shared" si="9374"/>
        <v>0</v>
      </c>
      <c r="AL12223" s="4">
        <f t="shared" si="9375"/>
        <v>0</v>
      </c>
      <c r="AM12223" s="4">
        <f t="shared" si="9376"/>
        <v>0</v>
      </c>
      <c r="AN12223" s="4">
        <f t="shared" si="9377"/>
        <v>0</v>
      </c>
      <c r="AO12223" s="4">
        <f t="shared" si="9378"/>
        <v>0</v>
      </c>
      <c r="AP12223" s="4">
        <f t="shared" si="9379"/>
        <v>0</v>
      </c>
      <c r="AQ12223" s="4">
        <f t="shared" si="9380"/>
        <v>0</v>
      </c>
      <c r="AR12223">
        <v>40.74</v>
      </c>
      <c r="AS12223">
        <v>69799978</v>
      </c>
      <c r="AT12223">
        <v>135.13200000000001</v>
      </c>
      <c r="AU12223">
        <v>40.1</v>
      </c>
      <c r="AV12223">
        <v>11.372999999999999</v>
      </c>
      <c r="AW12223">
        <v>6.89</v>
      </c>
      <c r="AX12223">
        <v>16277.671</v>
      </c>
      <c r="AY12223">
        <v>0.1</v>
      </c>
      <c r="AZ12223">
        <v>109.861</v>
      </c>
      <c r="BA12223">
        <v>7.04</v>
      </c>
      <c r="BB12223">
        <v>1.9</v>
      </c>
      <c r="BC12223">
        <v>38.799999999999997</v>
      </c>
      <c r="BD12223">
        <v>90.67</v>
      </c>
      <c r="BE12223">
        <v>2.1</v>
      </c>
      <c r="BF12223">
        <v>77.150000000000006</v>
      </c>
      <c r="BG12223" t="s">
        <v>231</v>
      </c>
      <c r="BH12223">
        <v>0.77700000000000002</v>
      </c>
    </row>
    <row r="12224" spans="1:60" x14ac:dyDescent="0.2">
      <c r="A12224" s="1" t="s">
        <v>131</v>
      </c>
      <c r="B12224" s="1" t="s">
        <v>139</v>
      </c>
      <c r="C12224" s="1" t="s">
        <v>216</v>
      </c>
      <c r="D12224" s="2">
        <v>44233</v>
      </c>
      <c r="E12224">
        <v>23371</v>
      </c>
      <c r="F12224">
        <v>237</v>
      </c>
      <c r="G12224">
        <v>655.57100000000003</v>
      </c>
      <c r="H12224">
        <v>79</v>
      </c>
      <c r="I12224">
        <v>0</v>
      </c>
      <c r="J12224">
        <v>0.28599999999999998</v>
      </c>
      <c r="K12224">
        <v>334.82799999999997</v>
      </c>
      <c r="L12224">
        <v>3.395</v>
      </c>
      <c r="M12224">
        <v>9.3919999999999995</v>
      </c>
      <c r="N12224">
        <v>1.1319999999999999</v>
      </c>
      <c r="O12224">
        <v>0</v>
      </c>
      <c r="P12224">
        <v>4.0000000000000001E-3</v>
      </c>
      <c r="Q12224">
        <v>0.83</v>
      </c>
      <c r="R12224" s="4">
        <f t="shared" si="9364"/>
        <v>0</v>
      </c>
      <c r="S12224" s="4">
        <f t="shared" si="9365"/>
        <v>0</v>
      </c>
      <c r="T12224" s="4">
        <f t="shared" si="9366"/>
        <v>0</v>
      </c>
      <c r="U12224" s="4">
        <f t="shared" si="9367"/>
        <v>0</v>
      </c>
      <c r="V12224" s="4">
        <f t="shared" si="9368"/>
        <v>0</v>
      </c>
      <c r="W12224" s="4">
        <f t="shared" si="9369"/>
        <v>0</v>
      </c>
      <c r="X12224" s="4">
        <f t="shared" si="9370"/>
        <v>0</v>
      </c>
      <c r="Y12224" s="4">
        <f t="shared" si="9371"/>
        <v>0</v>
      </c>
      <c r="Z12224">
        <v>16725</v>
      </c>
      <c r="AA12224">
        <v>2476114</v>
      </c>
      <c r="AB12224">
        <v>35.473999999999997</v>
      </c>
      <c r="AC12224">
        <v>0.24</v>
      </c>
      <c r="AD12224">
        <v>18663</v>
      </c>
      <c r="AE12224">
        <v>0.26700000000000002</v>
      </c>
      <c r="AF12224">
        <v>0.01</v>
      </c>
      <c r="AG12224">
        <v>100</v>
      </c>
      <c r="AH12224" t="s">
        <v>224</v>
      </c>
      <c r="AI12224" s="4">
        <f t="shared" si="9372"/>
        <v>0</v>
      </c>
      <c r="AJ12224" s="4">
        <f t="shared" si="9373"/>
        <v>0</v>
      </c>
      <c r="AK12224" s="4">
        <f t="shared" si="9374"/>
        <v>0</v>
      </c>
      <c r="AL12224" s="4">
        <f t="shared" si="9375"/>
        <v>0</v>
      </c>
      <c r="AM12224" s="4">
        <f t="shared" si="9376"/>
        <v>0</v>
      </c>
      <c r="AN12224" s="4">
        <f t="shared" si="9377"/>
        <v>0</v>
      </c>
      <c r="AO12224" s="4">
        <f t="shared" si="9378"/>
        <v>0</v>
      </c>
      <c r="AP12224" s="4">
        <f t="shared" si="9379"/>
        <v>0</v>
      </c>
      <c r="AQ12224" s="4">
        <f t="shared" si="9380"/>
        <v>0</v>
      </c>
      <c r="AR12224">
        <v>40.74</v>
      </c>
      <c r="AS12224">
        <v>69799978</v>
      </c>
      <c r="AT12224">
        <v>135.13200000000001</v>
      </c>
      <c r="AU12224">
        <v>40.1</v>
      </c>
      <c r="AV12224">
        <v>11.372999999999999</v>
      </c>
      <c r="AW12224">
        <v>6.89</v>
      </c>
      <c r="AX12224">
        <v>16277.671</v>
      </c>
      <c r="AY12224">
        <v>0.1</v>
      </c>
      <c r="AZ12224">
        <v>109.861</v>
      </c>
      <c r="BA12224">
        <v>7.04</v>
      </c>
      <c r="BB12224">
        <v>1.9</v>
      </c>
      <c r="BC12224">
        <v>38.799999999999997</v>
      </c>
      <c r="BD12224">
        <v>90.67</v>
      </c>
      <c r="BE12224">
        <v>2.1</v>
      </c>
      <c r="BF12224">
        <v>77.150000000000006</v>
      </c>
      <c r="BG12224" t="s">
        <v>231</v>
      </c>
      <c r="BH12224">
        <v>0.77700000000000002</v>
      </c>
    </row>
    <row r="12225" spans="1:60" x14ac:dyDescent="0.2">
      <c r="A12225" s="1" t="s">
        <v>131</v>
      </c>
      <c r="B12225" s="1" t="s">
        <v>139</v>
      </c>
      <c r="C12225" s="1" t="s">
        <v>216</v>
      </c>
      <c r="D12225" s="2">
        <v>44234</v>
      </c>
      <c r="E12225">
        <v>23557</v>
      </c>
      <c r="F12225">
        <v>186</v>
      </c>
      <c r="G12225">
        <v>562.71400000000006</v>
      </c>
      <c r="H12225">
        <v>79</v>
      </c>
      <c r="I12225">
        <v>0</v>
      </c>
      <c r="J12225">
        <v>0.28599999999999998</v>
      </c>
      <c r="K12225">
        <v>337.49299999999999</v>
      </c>
      <c r="L12225">
        <v>2.665</v>
      </c>
      <c r="M12225">
        <v>8.0619999999999994</v>
      </c>
      <c r="N12225">
        <v>1.1319999999999999</v>
      </c>
      <c r="O12225">
        <v>0</v>
      </c>
      <c r="P12225">
        <v>4.0000000000000001E-3</v>
      </c>
      <c r="Q12225">
        <v>0.74</v>
      </c>
      <c r="R12225" s="4">
        <f t="shared" si="9364"/>
        <v>0</v>
      </c>
      <c r="S12225" s="4">
        <f t="shared" si="9365"/>
        <v>0</v>
      </c>
      <c r="T12225" s="4">
        <f t="shared" si="9366"/>
        <v>0</v>
      </c>
      <c r="U12225" s="4">
        <f t="shared" si="9367"/>
        <v>0</v>
      </c>
      <c r="V12225" s="4">
        <f t="shared" si="9368"/>
        <v>0</v>
      </c>
      <c r="W12225" s="4">
        <f t="shared" si="9369"/>
        <v>0</v>
      </c>
      <c r="X12225" s="4">
        <f t="shared" si="9370"/>
        <v>0</v>
      </c>
      <c r="Y12225" s="4">
        <f t="shared" si="9371"/>
        <v>0</v>
      </c>
      <c r="Z12225">
        <v>9822</v>
      </c>
      <c r="AA12225">
        <v>2485936</v>
      </c>
      <c r="AB12225">
        <v>35.615000000000002</v>
      </c>
      <c r="AC12225">
        <v>0.14099999999999999</v>
      </c>
      <c r="AD12225">
        <v>17960</v>
      </c>
      <c r="AE12225">
        <v>0.25700000000000001</v>
      </c>
      <c r="AF12225">
        <v>8.9999999999999993E-3</v>
      </c>
      <c r="AG12225">
        <v>111.1</v>
      </c>
      <c r="AH12225" t="s">
        <v>224</v>
      </c>
      <c r="AI12225" s="4">
        <f t="shared" si="9372"/>
        <v>0</v>
      </c>
      <c r="AJ12225" s="4">
        <f t="shared" si="9373"/>
        <v>0</v>
      </c>
      <c r="AK12225" s="4">
        <f t="shared" si="9374"/>
        <v>0</v>
      </c>
      <c r="AL12225" s="4">
        <f t="shared" si="9375"/>
        <v>0</v>
      </c>
      <c r="AM12225" s="4">
        <f t="shared" si="9376"/>
        <v>0</v>
      </c>
      <c r="AN12225" s="4">
        <f t="shared" si="9377"/>
        <v>0</v>
      </c>
      <c r="AO12225" s="4">
        <f t="shared" si="9378"/>
        <v>0</v>
      </c>
      <c r="AP12225" s="4">
        <f t="shared" si="9379"/>
        <v>0</v>
      </c>
      <c r="AQ12225" s="4">
        <f t="shared" si="9380"/>
        <v>0</v>
      </c>
      <c r="AR12225">
        <v>40.74</v>
      </c>
      <c r="AS12225">
        <v>69799978</v>
      </c>
      <c r="AT12225">
        <v>135.13200000000001</v>
      </c>
      <c r="AU12225">
        <v>40.1</v>
      </c>
      <c r="AV12225">
        <v>11.372999999999999</v>
      </c>
      <c r="AW12225">
        <v>6.89</v>
      </c>
      <c r="AX12225">
        <v>16277.671</v>
      </c>
      <c r="AY12225">
        <v>0.1</v>
      </c>
      <c r="AZ12225">
        <v>109.861</v>
      </c>
      <c r="BA12225">
        <v>7.04</v>
      </c>
      <c r="BB12225">
        <v>1.9</v>
      </c>
      <c r="BC12225">
        <v>38.799999999999997</v>
      </c>
      <c r="BD12225">
        <v>90.67</v>
      </c>
      <c r="BE12225">
        <v>2.1</v>
      </c>
      <c r="BF12225">
        <v>77.150000000000006</v>
      </c>
      <c r="BG12225" t="s">
        <v>231</v>
      </c>
      <c r="BH12225">
        <v>0.77700000000000002</v>
      </c>
    </row>
    <row r="12226" spans="1:60" x14ac:dyDescent="0.2">
      <c r="A12226" s="1" t="s">
        <v>131</v>
      </c>
      <c r="B12226" s="1" t="s">
        <v>139</v>
      </c>
      <c r="C12226" s="1" t="s">
        <v>216</v>
      </c>
      <c r="D12226" s="2">
        <v>44235</v>
      </c>
      <c r="E12226">
        <v>23557</v>
      </c>
      <c r="F12226">
        <v>0</v>
      </c>
      <c r="G12226">
        <v>443.286</v>
      </c>
      <c r="H12226">
        <v>79</v>
      </c>
      <c r="I12226">
        <v>0</v>
      </c>
      <c r="J12226">
        <v>0</v>
      </c>
      <c r="K12226">
        <v>337.49299999999999</v>
      </c>
      <c r="L12226">
        <v>0</v>
      </c>
      <c r="M12226">
        <v>6.351</v>
      </c>
      <c r="N12226">
        <v>1.1319999999999999</v>
      </c>
      <c r="O12226">
        <v>0</v>
      </c>
      <c r="P12226">
        <v>0</v>
      </c>
      <c r="Q12226">
        <v>0.68</v>
      </c>
      <c r="R12226" s="4">
        <f t="shared" si="9364"/>
        <v>0</v>
      </c>
      <c r="S12226" s="4">
        <f t="shared" si="9365"/>
        <v>0</v>
      </c>
      <c r="T12226" s="4">
        <f t="shared" si="9366"/>
        <v>0</v>
      </c>
      <c r="U12226" s="4">
        <f t="shared" si="9367"/>
        <v>0</v>
      </c>
      <c r="V12226" s="4">
        <f t="shared" si="9368"/>
        <v>0</v>
      </c>
      <c r="W12226" s="4">
        <f t="shared" si="9369"/>
        <v>0</v>
      </c>
      <c r="X12226" s="4">
        <f t="shared" si="9370"/>
        <v>0</v>
      </c>
      <c r="Y12226" s="4">
        <f t="shared" si="9371"/>
        <v>0</v>
      </c>
      <c r="Z12226">
        <v>13144</v>
      </c>
      <c r="AA12226">
        <v>2499080</v>
      </c>
      <c r="AB12226">
        <v>35.802999999999997</v>
      </c>
      <c r="AC12226">
        <v>0.188</v>
      </c>
      <c r="AD12226">
        <v>17358</v>
      </c>
      <c r="AE12226">
        <v>0.249</v>
      </c>
      <c r="AF12226">
        <v>8.0000000000000002E-3</v>
      </c>
      <c r="AG12226">
        <v>125</v>
      </c>
      <c r="AH12226" t="s">
        <v>224</v>
      </c>
      <c r="AI12226" s="4">
        <f t="shared" si="9372"/>
        <v>0</v>
      </c>
      <c r="AJ12226" s="4">
        <f t="shared" si="9373"/>
        <v>0</v>
      </c>
      <c r="AK12226" s="4">
        <f t="shared" si="9374"/>
        <v>0</v>
      </c>
      <c r="AL12226" s="4">
        <f t="shared" si="9375"/>
        <v>0</v>
      </c>
      <c r="AM12226" s="4">
        <f t="shared" si="9376"/>
        <v>0</v>
      </c>
      <c r="AN12226" s="4">
        <f t="shared" si="9377"/>
        <v>0</v>
      </c>
      <c r="AO12226" s="4">
        <f t="shared" si="9378"/>
        <v>0</v>
      </c>
      <c r="AP12226" s="4">
        <f t="shared" si="9379"/>
        <v>0</v>
      </c>
      <c r="AQ12226" s="4">
        <f t="shared" si="9380"/>
        <v>0</v>
      </c>
      <c r="AR12226">
        <v>40.74</v>
      </c>
      <c r="AS12226">
        <v>69799978</v>
      </c>
      <c r="AT12226">
        <v>135.13200000000001</v>
      </c>
      <c r="AU12226">
        <v>40.1</v>
      </c>
      <c r="AV12226">
        <v>11.372999999999999</v>
      </c>
      <c r="AW12226">
        <v>6.89</v>
      </c>
      <c r="AX12226">
        <v>16277.671</v>
      </c>
      <c r="AY12226">
        <v>0.1</v>
      </c>
      <c r="AZ12226">
        <v>109.861</v>
      </c>
      <c r="BA12226">
        <v>7.04</v>
      </c>
      <c r="BB12226">
        <v>1.9</v>
      </c>
      <c r="BC12226">
        <v>38.799999999999997</v>
      </c>
      <c r="BD12226">
        <v>90.67</v>
      </c>
      <c r="BE12226">
        <v>2.1</v>
      </c>
      <c r="BF12226">
        <v>77.150000000000006</v>
      </c>
      <c r="BG12226" t="s">
        <v>231</v>
      </c>
      <c r="BH12226">
        <v>0.77700000000000002</v>
      </c>
    </row>
    <row r="12227" spans="1:60" x14ac:dyDescent="0.2">
      <c r="A12227" s="1" t="s">
        <v>131</v>
      </c>
      <c r="B12227" s="1" t="s">
        <v>139</v>
      </c>
      <c r="C12227" s="1" t="s">
        <v>216</v>
      </c>
      <c r="D12227" s="2">
        <v>44236</v>
      </c>
      <c r="E12227">
        <v>23746</v>
      </c>
      <c r="F12227">
        <v>189</v>
      </c>
      <c r="G12227">
        <v>356.714</v>
      </c>
      <c r="H12227">
        <v>79</v>
      </c>
      <c r="I12227">
        <v>0</v>
      </c>
      <c r="J12227">
        <v>0</v>
      </c>
      <c r="K12227">
        <v>340.20100000000002</v>
      </c>
      <c r="L12227">
        <v>2.7080000000000002</v>
      </c>
      <c r="M12227">
        <v>5.1109999999999998</v>
      </c>
      <c r="N12227">
        <v>1.1319999999999999</v>
      </c>
      <c r="O12227">
        <v>0</v>
      </c>
      <c r="P12227">
        <v>0</v>
      </c>
      <c r="Q12227">
        <v>0.65</v>
      </c>
      <c r="R12227" s="4">
        <f t="shared" si="9364"/>
        <v>0</v>
      </c>
      <c r="S12227" s="4">
        <f t="shared" si="9365"/>
        <v>0</v>
      </c>
      <c r="T12227" s="4">
        <f t="shared" si="9366"/>
        <v>0</v>
      </c>
      <c r="U12227" s="4">
        <f t="shared" si="9367"/>
        <v>0</v>
      </c>
      <c r="V12227" s="4">
        <f t="shared" si="9368"/>
        <v>0</v>
      </c>
      <c r="W12227" s="4">
        <f t="shared" si="9369"/>
        <v>0</v>
      </c>
      <c r="X12227" s="4">
        <f t="shared" si="9370"/>
        <v>0</v>
      </c>
      <c r="Y12227" s="4">
        <f t="shared" si="9371"/>
        <v>0</v>
      </c>
      <c r="Z12227">
        <v>16518</v>
      </c>
      <c r="AA12227">
        <v>2515598</v>
      </c>
      <c r="AB12227">
        <v>36.04</v>
      </c>
      <c r="AC12227">
        <v>0.23699999999999999</v>
      </c>
      <c r="AD12227">
        <v>16775</v>
      </c>
      <c r="AE12227">
        <v>0.24</v>
      </c>
      <c r="AF12227">
        <v>8.0000000000000002E-3</v>
      </c>
      <c r="AG12227">
        <v>125</v>
      </c>
      <c r="AH12227" t="s">
        <v>224</v>
      </c>
      <c r="AI12227" s="4">
        <f t="shared" si="9372"/>
        <v>0</v>
      </c>
      <c r="AJ12227" s="4">
        <f t="shared" si="9373"/>
        <v>0</v>
      </c>
      <c r="AK12227" s="4">
        <f t="shared" si="9374"/>
        <v>0</v>
      </c>
      <c r="AL12227" s="4">
        <f t="shared" si="9375"/>
        <v>0</v>
      </c>
      <c r="AM12227" s="4">
        <f t="shared" si="9376"/>
        <v>0</v>
      </c>
      <c r="AN12227" s="4">
        <f t="shared" si="9377"/>
        <v>0</v>
      </c>
      <c r="AO12227" s="4">
        <f t="shared" si="9378"/>
        <v>0</v>
      </c>
      <c r="AP12227" s="4">
        <f t="shared" si="9379"/>
        <v>0</v>
      </c>
      <c r="AQ12227" s="4">
        <f t="shared" si="9380"/>
        <v>0</v>
      </c>
      <c r="AR12227">
        <v>40.74</v>
      </c>
      <c r="AS12227">
        <v>69799978</v>
      </c>
      <c r="AT12227">
        <v>135.13200000000001</v>
      </c>
      <c r="AU12227">
        <v>40.1</v>
      </c>
      <c r="AV12227">
        <v>11.372999999999999</v>
      </c>
      <c r="AW12227">
        <v>6.89</v>
      </c>
      <c r="AX12227">
        <v>16277.671</v>
      </c>
      <c r="AY12227">
        <v>0.1</v>
      </c>
      <c r="AZ12227">
        <v>109.861</v>
      </c>
      <c r="BA12227">
        <v>7.04</v>
      </c>
      <c r="BB12227">
        <v>1.9</v>
      </c>
      <c r="BC12227">
        <v>38.799999999999997</v>
      </c>
      <c r="BD12227">
        <v>90.67</v>
      </c>
      <c r="BE12227">
        <v>2.1</v>
      </c>
      <c r="BF12227">
        <v>77.150000000000006</v>
      </c>
      <c r="BG12227" t="s">
        <v>231</v>
      </c>
      <c r="BH12227">
        <v>0.77700000000000002</v>
      </c>
    </row>
    <row r="12228" spans="1:60" x14ac:dyDescent="0.2">
      <c r="A12228" s="1" t="s">
        <v>131</v>
      </c>
      <c r="B12228" s="1" t="s">
        <v>139</v>
      </c>
      <c r="C12228" s="1" t="s">
        <v>216</v>
      </c>
      <c r="D12228" s="2">
        <v>44237</v>
      </c>
      <c r="E12228">
        <v>24104</v>
      </c>
      <c r="F12228">
        <v>358</v>
      </c>
      <c r="G12228">
        <v>407.85700000000003</v>
      </c>
      <c r="H12228">
        <v>80</v>
      </c>
      <c r="I12228">
        <v>1</v>
      </c>
      <c r="J12228">
        <v>0.14299999999999999</v>
      </c>
      <c r="K12228">
        <v>345.33</v>
      </c>
      <c r="L12228">
        <v>5.1289999999999996</v>
      </c>
      <c r="M12228">
        <v>5.843</v>
      </c>
      <c r="N12228">
        <v>1.1459999999999999</v>
      </c>
      <c r="O12228">
        <v>1.4E-2</v>
      </c>
      <c r="P12228">
        <v>2E-3</v>
      </c>
      <c r="Q12228">
        <v>0.63</v>
      </c>
      <c r="R12228" s="4">
        <f t="shared" si="9364"/>
        <v>0</v>
      </c>
      <c r="S12228" s="4">
        <f t="shared" si="9365"/>
        <v>0</v>
      </c>
      <c r="T12228" s="4">
        <f t="shared" si="9366"/>
        <v>0</v>
      </c>
      <c r="U12228" s="4">
        <f t="shared" si="9367"/>
        <v>0</v>
      </c>
      <c r="V12228" s="4">
        <f t="shared" si="9368"/>
        <v>0</v>
      </c>
      <c r="W12228" s="4">
        <f t="shared" si="9369"/>
        <v>0</v>
      </c>
      <c r="X12228" s="4">
        <f t="shared" si="9370"/>
        <v>0</v>
      </c>
      <c r="Y12228" s="4">
        <f t="shared" si="9371"/>
        <v>0</v>
      </c>
      <c r="Z12228">
        <v>17535</v>
      </c>
      <c r="AA12228">
        <v>2533133</v>
      </c>
      <c r="AB12228">
        <v>36.290999999999997</v>
      </c>
      <c r="AC12228">
        <v>0.251</v>
      </c>
      <c r="AD12228">
        <v>16247</v>
      </c>
      <c r="AE12228">
        <v>0.23300000000000001</v>
      </c>
      <c r="AF12228">
        <v>8.9999999999999993E-3</v>
      </c>
      <c r="AG12228">
        <v>111.1</v>
      </c>
      <c r="AH12228" t="s">
        <v>224</v>
      </c>
      <c r="AI12228" s="4">
        <f t="shared" si="9372"/>
        <v>0</v>
      </c>
      <c r="AJ12228" s="4">
        <f t="shared" si="9373"/>
        <v>0</v>
      </c>
      <c r="AK12228" s="4">
        <f t="shared" si="9374"/>
        <v>0</v>
      </c>
      <c r="AL12228" s="4">
        <f t="shared" si="9375"/>
        <v>0</v>
      </c>
      <c r="AM12228" s="4">
        <f t="shared" si="9376"/>
        <v>0</v>
      </c>
      <c r="AN12228" s="4">
        <f t="shared" si="9377"/>
        <v>0</v>
      </c>
      <c r="AO12228" s="4">
        <f t="shared" si="9378"/>
        <v>0</v>
      </c>
      <c r="AP12228" s="4">
        <f t="shared" si="9379"/>
        <v>0</v>
      </c>
      <c r="AQ12228" s="4">
        <f t="shared" si="9380"/>
        <v>0</v>
      </c>
      <c r="AR12228">
        <v>41.67</v>
      </c>
      <c r="AS12228">
        <v>69799978</v>
      </c>
      <c r="AT12228">
        <v>135.13200000000001</v>
      </c>
      <c r="AU12228">
        <v>40.1</v>
      </c>
      <c r="AV12228">
        <v>11.372999999999999</v>
      </c>
      <c r="AW12228">
        <v>6.89</v>
      </c>
      <c r="AX12228">
        <v>16277.671</v>
      </c>
      <c r="AY12228">
        <v>0.1</v>
      </c>
      <c r="AZ12228">
        <v>109.861</v>
      </c>
      <c r="BA12228">
        <v>7.04</v>
      </c>
      <c r="BB12228">
        <v>1.9</v>
      </c>
      <c r="BC12228">
        <v>38.799999999999997</v>
      </c>
      <c r="BD12228">
        <v>90.67</v>
      </c>
      <c r="BE12228">
        <v>2.1</v>
      </c>
      <c r="BF12228">
        <v>77.150000000000006</v>
      </c>
      <c r="BG12228" t="s">
        <v>231</v>
      </c>
      <c r="BH12228">
        <v>0.77700000000000002</v>
      </c>
    </row>
    <row r="12229" spans="1:60" x14ac:dyDescent="0.2">
      <c r="A12229" s="1" t="s">
        <v>131</v>
      </c>
      <c r="B12229" s="1" t="s">
        <v>139</v>
      </c>
      <c r="C12229" s="1" t="s">
        <v>216</v>
      </c>
      <c r="D12229" s="2">
        <v>44238</v>
      </c>
      <c r="E12229">
        <v>24279</v>
      </c>
      <c r="F12229">
        <v>175</v>
      </c>
      <c r="G12229">
        <v>317.286</v>
      </c>
      <c r="H12229">
        <v>80</v>
      </c>
      <c r="I12229">
        <v>0</v>
      </c>
      <c r="J12229">
        <v>0.14299999999999999</v>
      </c>
      <c r="K12229">
        <v>347.83699999999999</v>
      </c>
      <c r="L12229">
        <v>2.5070000000000001</v>
      </c>
      <c r="M12229">
        <v>4.5460000000000003</v>
      </c>
      <c r="N12229">
        <v>1.1459999999999999</v>
      </c>
      <c r="O12229">
        <v>0</v>
      </c>
      <c r="P12229">
        <v>2E-3</v>
      </c>
      <c r="Q12229">
        <v>0.59</v>
      </c>
      <c r="R12229" s="4">
        <f t="shared" si="9364"/>
        <v>0</v>
      </c>
      <c r="S12229" s="4">
        <f t="shared" si="9365"/>
        <v>0</v>
      </c>
      <c r="T12229" s="4">
        <f t="shared" si="9366"/>
        <v>0</v>
      </c>
      <c r="U12229" s="4">
        <f t="shared" si="9367"/>
        <v>0</v>
      </c>
      <c r="V12229" s="4">
        <f t="shared" si="9368"/>
        <v>0</v>
      </c>
      <c r="W12229" s="4">
        <f t="shared" si="9369"/>
        <v>0</v>
      </c>
      <c r="X12229" s="4">
        <f t="shared" si="9370"/>
        <v>0</v>
      </c>
      <c r="Y12229" s="4">
        <f t="shared" si="9371"/>
        <v>0</v>
      </c>
      <c r="Z12229">
        <v>17280</v>
      </c>
      <c r="AA12229">
        <v>2550413</v>
      </c>
      <c r="AB12229">
        <v>36.539000000000001</v>
      </c>
      <c r="AC12229">
        <v>0.248</v>
      </c>
      <c r="AD12229">
        <v>15679</v>
      </c>
      <c r="AE12229">
        <v>0.22500000000000001</v>
      </c>
      <c r="AF12229">
        <v>8.9999999999999993E-3</v>
      </c>
      <c r="AG12229">
        <v>111.1</v>
      </c>
      <c r="AH12229" t="s">
        <v>224</v>
      </c>
      <c r="AI12229" s="4">
        <f t="shared" si="9372"/>
        <v>0</v>
      </c>
      <c r="AJ12229" s="4">
        <f t="shared" si="9373"/>
        <v>0</v>
      </c>
      <c r="AK12229" s="4">
        <f t="shared" si="9374"/>
        <v>0</v>
      </c>
      <c r="AL12229" s="4">
        <f t="shared" si="9375"/>
        <v>0</v>
      </c>
      <c r="AM12229" s="4">
        <f t="shared" si="9376"/>
        <v>0</v>
      </c>
      <c r="AN12229" s="4">
        <f t="shared" si="9377"/>
        <v>0</v>
      </c>
      <c r="AO12229" s="4">
        <f t="shared" si="9378"/>
        <v>0</v>
      </c>
      <c r="AP12229" s="4">
        <f t="shared" si="9379"/>
        <v>0</v>
      </c>
      <c r="AQ12229" s="4">
        <f t="shared" si="9380"/>
        <v>0</v>
      </c>
      <c r="AR12229">
        <v>41.67</v>
      </c>
      <c r="AS12229">
        <v>69799978</v>
      </c>
      <c r="AT12229">
        <v>135.13200000000001</v>
      </c>
      <c r="AU12229">
        <v>40.1</v>
      </c>
      <c r="AV12229">
        <v>11.372999999999999</v>
      </c>
      <c r="AW12229">
        <v>6.89</v>
      </c>
      <c r="AX12229">
        <v>16277.671</v>
      </c>
      <c r="AY12229">
        <v>0.1</v>
      </c>
      <c r="AZ12229">
        <v>109.861</v>
      </c>
      <c r="BA12229">
        <v>7.04</v>
      </c>
      <c r="BB12229">
        <v>1.9</v>
      </c>
      <c r="BC12229">
        <v>38.799999999999997</v>
      </c>
      <c r="BD12229">
        <v>90.67</v>
      </c>
      <c r="BE12229">
        <v>2.1</v>
      </c>
      <c r="BF12229">
        <v>77.150000000000006</v>
      </c>
      <c r="BG12229" t="s">
        <v>231</v>
      </c>
      <c r="BH12229">
        <v>0.77700000000000002</v>
      </c>
    </row>
    <row r="12230" spans="1:60" x14ac:dyDescent="0.2">
      <c r="A12230" s="1" t="s">
        <v>131</v>
      </c>
      <c r="B12230" s="1" t="s">
        <v>139</v>
      </c>
      <c r="C12230" s="1" t="s">
        <v>216</v>
      </c>
      <c r="D12230" s="2">
        <v>44239</v>
      </c>
      <c r="E12230">
        <v>24279</v>
      </c>
      <c r="F12230">
        <v>0</v>
      </c>
      <c r="G12230">
        <v>163.571</v>
      </c>
      <c r="H12230">
        <v>80</v>
      </c>
      <c r="I12230">
        <v>0</v>
      </c>
      <c r="J12230">
        <v>0.14299999999999999</v>
      </c>
      <c r="K12230">
        <v>347.83699999999999</v>
      </c>
      <c r="L12230">
        <v>0</v>
      </c>
      <c r="M12230">
        <v>2.343</v>
      </c>
      <c r="N12230">
        <v>1.1459999999999999</v>
      </c>
      <c r="O12230">
        <v>0</v>
      </c>
      <c r="P12230">
        <v>2E-3</v>
      </c>
      <c r="Q12230">
        <v>0.55000000000000004</v>
      </c>
      <c r="R12230" s="4">
        <f t="shared" si="9364"/>
        <v>0</v>
      </c>
      <c r="S12230" s="4">
        <f t="shared" si="9365"/>
        <v>0</v>
      </c>
      <c r="T12230" s="4">
        <f t="shared" si="9366"/>
        <v>0</v>
      </c>
      <c r="U12230" s="4">
        <f t="shared" si="9367"/>
        <v>0</v>
      </c>
      <c r="V12230" s="4">
        <f t="shared" si="9368"/>
        <v>0</v>
      </c>
      <c r="W12230" s="4">
        <f t="shared" si="9369"/>
        <v>0</v>
      </c>
      <c r="X12230" s="4">
        <f t="shared" si="9370"/>
        <v>0</v>
      </c>
      <c r="Y12230" s="4">
        <f t="shared" si="9371"/>
        <v>0</v>
      </c>
      <c r="Z12230">
        <v>13501</v>
      </c>
      <c r="AA12230">
        <v>2563914</v>
      </c>
      <c r="AB12230">
        <v>36.731999999999999</v>
      </c>
      <c r="AC12230">
        <v>0.193</v>
      </c>
      <c r="AD12230">
        <v>14932</v>
      </c>
      <c r="AE12230">
        <v>0.214</v>
      </c>
      <c r="AF12230">
        <v>8.9999999999999993E-3</v>
      </c>
      <c r="AG12230">
        <v>111.1</v>
      </c>
      <c r="AH12230" t="s">
        <v>224</v>
      </c>
      <c r="AI12230" s="4">
        <f t="shared" si="9372"/>
        <v>0</v>
      </c>
      <c r="AJ12230" s="4">
        <f t="shared" si="9373"/>
        <v>0</v>
      </c>
      <c r="AK12230" s="4">
        <f t="shared" si="9374"/>
        <v>0</v>
      </c>
      <c r="AL12230" s="4">
        <f t="shared" si="9375"/>
        <v>0</v>
      </c>
      <c r="AM12230" s="4">
        <f t="shared" si="9376"/>
        <v>0</v>
      </c>
      <c r="AN12230" s="4">
        <f t="shared" si="9377"/>
        <v>0</v>
      </c>
      <c r="AO12230" s="4">
        <f t="shared" si="9378"/>
        <v>0</v>
      </c>
      <c r="AP12230" s="4">
        <f t="shared" si="9379"/>
        <v>0</v>
      </c>
      <c r="AQ12230" s="4">
        <f t="shared" si="9380"/>
        <v>0</v>
      </c>
      <c r="AR12230">
        <v>41.67</v>
      </c>
      <c r="AS12230">
        <v>69799978</v>
      </c>
      <c r="AT12230">
        <v>135.13200000000001</v>
      </c>
      <c r="AU12230">
        <v>40.1</v>
      </c>
      <c r="AV12230">
        <v>11.372999999999999</v>
      </c>
      <c r="AW12230">
        <v>6.89</v>
      </c>
      <c r="AX12230">
        <v>16277.671</v>
      </c>
      <c r="AY12230">
        <v>0.1</v>
      </c>
      <c r="AZ12230">
        <v>109.861</v>
      </c>
      <c r="BA12230">
        <v>7.04</v>
      </c>
      <c r="BB12230">
        <v>1.9</v>
      </c>
      <c r="BC12230">
        <v>38.799999999999997</v>
      </c>
      <c r="BD12230">
        <v>90.67</v>
      </c>
      <c r="BE12230">
        <v>2.1</v>
      </c>
      <c r="BF12230">
        <v>77.150000000000006</v>
      </c>
      <c r="BG12230" t="s">
        <v>231</v>
      </c>
      <c r="BH12230">
        <v>0.77700000000000002</v>
      </c>
    </row>
    <row r="12231" spans="1:60" x14ac:dyDescent="0.2">
      <c r="A12231" s="1" t="s">
        <v>131</v>
      </c>
      <c r="B12231" s="1" t="s">
        <v>139</v>
      </c>
      <c r="C12231" s="1" t="s">
        <v>216</v>
      </c>
      <c r="D12231" s="2">
        <v>44240</v>
      </c>
      <c r="E12231">
        <v>24405</v>
      </c>
      <c r="F12231">
        <v>126</v>
      </c>
      <c r="G12231">
        <v>147.714</v>
      </c>
      <c r="H12231">
        <v>80</v>
      </c>
      <c r="I12231">
        <v>0</v>
      </c>
      <c r="J12231">
        <v>0.14299999999999999</v>
      </c>
      <c r="K12231">
        <v>349.642</v>
      </c>
      <c r="L12231">
        <v>1.8049999999999999</v>
      </c>
      <c r="M12231">
        <v>2.1160000000000001</v>
      </c>
      <c r="N12231">
        <v>1.1459999999999999</v>
      </c>
      <c r="O12231">
        <v>0</v>
      </c>
      <c r="P12231">
        <v>2E-3</v>
      </c>
      <c r="Q12231">
        <v>0.54</v>
      </c>
      <c r="R12231" s="4">
        <f t="shared" si="9364"/>
        <v>0</v>
      </c>
      <c r="S12231" s="4">
        <f t="shared" si="9365"/>
        <v>0</v>
      </c>
      <c r="T12231" s="4">
        <f t="shared" si="9366"/>
        <v>0</v>
      </c>
      <c r="U12231" s="4">
        <f t="shared" si="9367"/>
        <v>0</v>
      </c>
      <c r="V12231" s="4">
        <f t="shared" si="9368"/>
        <v>0</v>
      </c>
      <c r="W12231" s="4">
        <f t="shared" si="9369"/>
        <v>0</v>
      </c>
      <c r="X12231" s="4">
        <f t="shared" si="9370"/>
        <v>0</v>
      </c>
      <c r="Y12231" s="4">
        <f t="shared" si="9371"/>
        <v>0</v>
      </c>
      <c r="Z12231">
        <v>7299</v>
      </c>
      <c r="AA12231">
        <v>2571213</v>
      </c>
      <c r="AB12231">
        <v>36.837000000000003</v>
      </c>
      <c r="AC12231">
        <v>0.105</v>
      </c>
      <c r="AD12231">
        <v>13586</v>
      </c>
      <c r="AE12231">
        <v>0.19500000000000001</v>
      </c>
      <c r="AF12231">
        <v>1.2E-2</v>
      </c>
      <c r="AG12231">
        <v>83.3</v>
      </c>
      <c r="AH12231" t="s">
        <v>224</v>
      </c>
      <c r="AI12231" s="4">
        <f t="shared" si="9372"/>
        <v>0</v>
      </c>
      <c r="AJ12231" s="4">
        <f t="shared" si="9373"/>
        <v>0</v>
      </c>
      <c r="AK12231" s="4">
        <f t="shared" si="9374"/>
        <v>0</v>
      </c>
      <c r="AL12231" s="4">
        <f t="shared" si="9375"/>
        <v>0</v>
      </c>
      <c r="AM12231" s="4">
        <f t="shared" si="9376"/>
        <v>0</v>
      </c>
      <c r="AN12231" s="4">
        <f t="shared" si="9377"/>
        <v>0</v>
      </c>
      <c r="AO12231" s="4">
        <f t="shared" si="9378"/>
        <v>0</v>
      </c>
      <c r="AP12231" s="4">
        <f t="shared" si="9379"/>
        <v>0</v>
      </c>
      <c r="AQ12231" s="4">
        <f t="shared" si="9380"/>
        <v>0</v>
      </c>
      <c r="AR12231">
        <v>41.67</v>
      </c>
      <c r="AS12231">
        <v>69799978</v>
      </c>
      <c r="AT12231">
        <v>135.13200000000001</v>
      </c>
      <c r="AU12231">
        <v>40.1</v>
      </c>
      <c r="AV12231">
        <v>11.372999999999999</v>
      </c>
      <c r="AW12231">
        <v>6.89</v>
      </c>
      <c r="AX12231">
        <v>16277.671</v>
      </c>
      <c r="AY12231">
        <v>0.1</v>
      </c>
      <c r="AZ12231">
        <v>109.861</v>
      </c>
      <c r="BA12231">
        <v>7.04</v>
      </c>
      <c r="BB12231">
        <v>1.9</v>
      </c>
      <c r="BC12231">
        <v>38.799999999999997</v>
      </c>
      <c r="BD12231">
        <v>90.67</v>
      </c>
      <c r="BE12231">
        <v>2.1</v>
      </c>
      <c r="BF12231">
        <v>77.150000000000006</v>
      </c>
      <c r="BG12231" t="s">
        <v>231</v>
      </c>
      <c r="BH12231">
        <v>0.77700000000000002</v>
      </c>
    </row>
    <row r="12232" spans="1:60" x14ac:dyDescent="0.2">
      <c r="A12232" s="1" t="s">
        <v>131</v>
      </c>
      <c r="B12232" s="1" t="s">
        <v>139</v>
      </c>
      <c r="C12232" s="1" t="s">
        <v>216</v>
      </c>
      <c r="D12232" s="2">
        <v>44241</v>
      </c>
      <c r="E12232">
        <v>24571</v>
      </c>
      <c r="F12232">
        <v>166</v>
      </c>
      <c r="G12232">
        <v>144.857</v>
      </c>
      <c r="H12232">
        <v>80</v>
      </c>
      <c r="I12232">
        <v>0</v>
      </c>
      <c r="J12232">
        <v>0.14299999999999999</v>
      </c>
      <c r="K12232">
        <v>352.02</v>
      </c>
      <c r="L12232">
        <v>2.3780000000000001</v>
      </c>
      <c r="M12232">
        <v>2.0750000000000002</v>
      </c>
      <c r="N12232">
        <v>1.1459999999999999</v>
      </c>
      <c r="O12232">
        <v>0</v>
      </c>
      <c r="P12232">
        <v>2E-3</v>
      </c>
      <c r="Q12232">
        <v>0.54</v>
      </c>
      <c r="R12232" s="4">
        <f t="shared" si="9364"/>
        <v>0</v>
      </c>
      <c r="S12232" s="4">
        <f t="shared" si="9365"/>
        <v>0</v>
      </c>
      <c r="T12232" s="4">
        <f t="shared" si="9366"/>
        <v>0</v>
      </c>
      <c r="U12232" s="4">
        <f t="shared" si="9367"/>
        <v>0</v>
      </c>
      <c r="V12232" s="4">
        <f t="shared" si="9368"/>
        <v>0</v>
      </c>
      <c r="W12232" s="4">
        <f t="shared" si="9369"/>
        <v>0</v>
      </c>
      <c r="X12232" s="4">
        <f t="shared" si="9370"/>
        <v>0</v>
      </c>
      <c r="Y12232" s="4">
        <f t="shared" si="9371"/>
        <v>0</v>
      </c>
      <c r="Z12232">
        <v>7241</v>
      </c>
      <c r="AA12232">
        <v>2578454</v>
      </c>
      <c r="AB12232">
        <v>36.941000000000003</v>
      </c>
      <c r="AC12232">
        <v>0.104</v>
      </c>
      <c r="AD12232">
        <v>13217</v>
      </c>
      <c r="AE12232">
        <v>0.189</v>
      </c>
      <c r="AF12232">
        <v>1.4999999999999999E-2</v>
      </c>
      <c r="AG12232">
        <v>66.7</v>
      </c>
      <c r="AH12232" t="s">
        <v>224</v>
      </c>
      <c r="AI12232" s="4">
        <f t="shared" si="9372"/>
        <v>0</v>
      </c>
      <c r="AJ12232" s="4">
        <f t="shared" si="9373"/>
        <v>0</v>
      </c>
      <c r="AK12232" s="4">
        <f t="shared" si="9374"/>
        <v>0</v>
      </c>
      <c r="AL12232" s="4">
        <f t="shared" si="9375"/>
        <v>0</v>
      </c>
      <c r="AM12232" s="4">
        <f t="shared" si="9376"/>
        <v>0</v>
      </c>
      <c r="AN12232" s="4">
        <f t="shared" si="9377"/>
        <v>0</v>
      </c>
      <c r="AO12232" s="4">
        <f t="shared" si="9378"/>
        <v>0</v>
      </c>
      <c r="AP12232" s="4">
        <f t="shared" si="9379"/>
        <v>0</v>
      </c>
      <c r="AQ12232" s="4">
        <f t="shared" si="9380"/>
        <v>0</v>
      </c>
      <c r="AR12232">
        <v>41.67</v>
      </c>
      <c r="AS12232">
        <v>69799978</v>
      </c>
      <c r="AT12232">
        <v>135.13200000000001</v>
      </c>
      <c r="AU12232">
        <v>40.1</v>
      </c>
      <c r="AV12232">
        <v>11.372999999999999</v>
      </c>
      <c r="AW12232">
        <v>6.89</v>
      </c>
      <c r="AX12232">
        <v>16277.671</v>
      </c>
      <c r="AY12232">
        <v>0.1</v>
      </c>
      <c r="AZ12232">
        <v>109.861</v>
      </c>
      <c r="BA12232">
        <v>7.04</v>
      </c>
      <c r="BB12232">
        <v>1.9</v>
      </c>
      <c r="BC12232">
        <v>38.799999999999997</v>
      </c>
      <c r="BD12232">
        <v>90.67</v>
      </c>
      <c r="BE12232">
        <v>2.1</v>
      </c>
      <c r="BF12232">
        <v>77.150000000000006</v>
      </c>
      <c r="BG12232" t="s">
        <v>231</v>
      </c>
      <c r="BH12232">
        <v>0.77700000000000002</v>
      </c>
    </row>
    <row r="12233" spans="1:60" x14ac:dyDescent="0.2">
      <c r="A12233" s="1" t="s">
        <v>131</v>
      </c>
      <c r="B12233" s="1" t="s">
        <v>139</v>
      </c>
      <c r="C12233" s="1" t="s">
        <v>216</v>
      </c>
      <c r="D12233" s="2">
        <v>44242</v>
      </c>
      <c r="E12233">
        <v>24714</v>
      </c>
      <c r="F12233">
        <v>143</v>
      </c>
      <c r="G12233">
        <v>165.286</v>
      </c>
      <c r="H12233">
        <v>82</v>
      </c>
      <c r="I12233">
        <v>2</v>
      </c>
      <c r="J12233">
        <v>0.42899999999999999</v>
      </c>
      <c r="K12233">
        <v>354.06900000000002</v>
      </c>
      <c r="L12233">
        <v>2.0489999999999999</v>
      </c>
      <c r="M12233">
        <v>2.3679999999999999</v>
      </c>
      <c r="N12233">
        <v>1.175</v>
      </c>
      <c r="O12233">
        <v>2.9000000000000001E-2</v>
      </c>
      <c r="P12233">
        <v>6.0000000000000001E-3</v>
      </c>
      <c r="Q12233">
        <v>0.55000000000000004</v>
      </c>
      <c r="R12233" s="4">
        <f t="shared" si="9364"/>
        <v>0</v>
      </c>
      <c r="S12233" s="4">
        <f t="shared" si="9365"/>
        <v>0</v>
      </c>
      <c r="T12233" s="4">
        <f t="shared" si="9366"/>
        <v>0</v>
      </c>
      <c r="U12233" s="4">
        <f t="shared" si="9367"/>
        <v>0</v>
      </c>
      <c r="V12233" s="4">
        <f t="shared" si="9368"/>
        <v>0</v>
      </c>
      <c r="W12233" s="4">
        <f t="shared" si="9369"/>
        <v>0</v>
      </c>
      <c r="X12233" s="4">
        <f t="shared" si="9370"/>
        <v>0</v>
      </c>
      <c r="Y12233" s="4">
        <f t="shared" si="9371"/>
        <v>0</v>
      </c>
      <c r="Z12233">
        <v>12679</v>
      </c>
      <c r="AA12233">
        <v>2591133</v>
      </c>
      <c r="AB12233">
        <v>37.122</v>
      </c>
      <c r="AC12233">
        <v>0.182</v>
      </c>
      <c r="AD12233">
        <v>13150</v>
      </c>
      <c r="AE12233">
        <v>0.188</v>
      </c>
      <c r="AF12233">
        <v>1.4999999999999999E-2</v>
      </c>
      <c r="AG12233">
        <v>66.7</v>
      </c>
      <c r="AH12233" t="s">
        <v>224</v>
      </c>
      <c r="AI12233" s="4">
        <f t="shared" si="9372"/>
        <v>0</v>
      </c>
      <c r="AJ12233" s="4">
        <f t="shared" si="9373"/>
        <v>0</v>
      </c>
      <c r="AK12233" s="4">
        <f t="shared" si="9374"/>
        <v>0</v>
      </c>
      <c r="AL12233" s="4">
        <f t="shared" si="9375"/>
        <v>0</v>
      </c>
      <c r="AM12233" s="4">
        <f t="shared" si="9376"/>
        <v>0</v>
      </c>
      <c r="AN12233" s="4">
        <f t="shared" si="9377"/>
        <v>0</v>
      </c>
      <c r="AO12233" s="4">
        <f t="shared" si="9378"/>
        <v>0</v>
      </c>
      <c r="AP12233" s="4">
        <f t="shared" si="9379"/>
        <v>0</v>
      </c>
      <c r="AQ12233" s="4">
        <f t="shared" si="9380"/>
        <v>0</v>
      </c>
      <c r="AR12233">
        <v>41.67</v>
      </c>
      <c r="AS12233">
        <v>69799978</v>
      </c>
      <c r="AT12233">
        <v>135.13200000000001</v>
      </c>
      <c r="AU12233">
        <v>40.1</v>
      </c>
      <c r="AV12233">
        <v>11.372999999999999</v>
      </c>
      <c r="AW12233">
        <v>6.89</v>
      </c>
      <c r="AX12233">
        <v>16277.671</v>
      </c>
      <c r="AY12233">
        <v>0.1</v>
      </c>
      <c r="AZ12233">
        <v>109.861</v>
      </c>
      <c r="BA12233">
        <v>7.04</v>
      </c>
      <c r="BB12233">
        <v>1.9</v>
      </c>
      <c r="BC12233">
        <v>38.799999999999997</v>
      </c>
      <c r="BD12233">
        <v>90.67</v>
      </c>
      <c r="BE12233">
        <v>2.1</v>
      </c>
      <c r="BF12233">
        <v>77.150000000000006</v>
      </c>
      <c r="BG12233" t="s">
        <v>231</v>
      </c>
      <c r="BH12233">
        <v>0.77700000000000002</v>
      </c>
    </row>
    <row r="12234" spans="1:60" x14ac:dyDescent="0.2">
      <c r="A12234" s="1" t="s">
        <v>131</v>
      </c>
      <c r="B12234" s="1" t="s">
        <v>139</v>
      </c>
      <c r="C12234" s="1" t="s">
        <v>216</v>
      </c>
      <c r="D12234" s="2">
        <v>44243</v>
      </c>
      <c r="E12234">
        <v>24786</v>
      </c>
      <c r="F12234">
        <v>72</v>
      </c>
      <c r="G12234">
        <v>148.571</v>
      </c>
      <c r="H12234">
        <v>82</v>
      </c>
      <c r="I12234">
        <v>0</v>
      </c>
      <c r="J12234">
        <v>0.42899999999999999</v>
      </c>
      <c r="K12234">
        <v>355.1</v>
      </c>
      <c r="L12234">
        <v>1.032</v>
      </c>
      <c r="M12234">
        <v>2.129</v>
      </c>
      <c r="N12234">
        <v>1.175</v>
      </c>
      <c r="O12234">
        <v>0</v>
      </c>
      <c r="P12234">
        <v>6.0000000000000001E-3</v>
      </c>
      <c r="Q12234">
        <v>0.55000000000000004</v>
      </c>
      <c r="R12234" s="4">
        <f t="shared" si="9364"/>
        <v>0</v>
      </c>
      <c r="S12234" s="4">
        <f t="shared" si="9365"/>
        <v>0</v>
      </c>
      <c r="T12234" s="4">
        <f t="shared" si="9366"/>
        <v>0</v>
      </c>
      <c r="U12234" s="4">
        <f t="shared" si="9367"/>
        <v>0</v>
      </c>
      <c r="V12234" s="4">
        <f t="shared" si="9368"/>
        <v>0</v>
      </c>
      <c r="W12234" s="4">
        <f t="shared" si="9369"/>
        <v>0</v>
      </c>
      <c r="X12234" s="4">
        <f t="shared" si="9370"/>
        <v>0</v>
      </c>
      <c r="Y12234" s="4">
        <f t="shared" si="9371"/>
        <v>0</v>
      </c>
      <c r="Z12234">
        <v>16669</v>
      </c>
      <c r="AA12234">
        <v>2607802</v>
      </c>
      <c r="AB12234">
        <v>37.360999999999997</v>
      </c>
      <c r="AC12234">
        <v>0.23899999999999999</v>
      </c>
      <c r="AD12234">
        <v>13172</v>
      </c>
      <c r="AE12234">
        <v>0.189</v>
      </c>
      <c r="AF12234">
        <v>1.6E-2</v>
      </c>
      <c r="AG12234">
        <v>62.5</v>
      </c>
      <c r="AH12234" t="s">
        <v>224</v>
      </c>
      <c r="AI12234" s="4">
        <f t="shared" si="9372"/>
        <v>0</v>
      </c>
      <c r="AJ12234" s="4">
        <f t="shared" si="9373"/>
        <v>0</v>
      </c>
      <c r="AK12234" s="4">
        <f t="shared" si="9374"/>
        <v>0</v>
      </c>
      <c r="AL12234" s="4">
        <f t="shared" si="9375"/>
        <v>0</v>
      </c>
      <c r="AM12234" s="4">
        <f t="shared" si="9376"/>
        <v>0</v>
      </c>
      <c r="AN12234" s="4">
        <f t="shared" si="9377"/>
        <v>0</v>
      </c>
      <c r="AO12234" s="4">
        <f t="shared" si="9378"/>
        <v>0</v>
      </c>
      <c r="AP12234" s="4">
        <f t="shared" si="9379"/>
        <v>0</v>
      </c>
      <c r="AQ12234" s="4">
        <f t="shared" si="9380"/>
        <v>0</v>
      </c>
      <c r="AR12234">
        <v>41.67</v>
      </c>
      <c r="AS12234">
        <v>69799978</v>
      </c>
      <c r="AT12234">
        <v>135.13200000000001</v>
      </c>
      <c r="AU12234">
        <v>40.1</v>
      </c>
      <c r="AV12234">
        <v>11.372999999999999</v>
      </c>
      <c r="AW12234">
        <v>6.89</v>
      </c>
      <c r="AX12234">
        <v>16277.671</v>
      </c>
      <c r="AY12234">
        <v>0.1</v>
      </c>
      <c r="AZ12234">
        <v>109.861</v>
      </c>
      <c r="BA12234">
        <v>7.04</v>
      </c>
      <c r="BB12234">
        <v>1.9</v>
      </c>
      <c r="BC12234">
        <v>38.799999999999997</v>
      </c>
      <c r="BD12234">
        <v>90.67</v>
      </c>
      <c r="BE12234">
        <v>2.1</v>
      </c>
      <c r="BF12234">
        <v>77.150000000000006</v>
      </c>
      <c r="BG12234" t="s">
        <v>231</v>
      </c>
      <c r="BH12234">
        <v>0.77700000000000002</v>
      </c>
    </row>
    <row r="12235" spans="1:60" x14ac:dyDescent="0.2">
      <c r="A12235" s="1" t="s">
        <v>131</v>
      </c>
      <c r="B12235" s="1" t="s">
        <v>139</v>
      </c>
      <c r="C12235" s="1" t="s">
        <v>216</v>
      </c>
      <c r="D12235" s="2">
        <v>44244</v>
      </c>
      <c r="E12235">
        <v>24961</v>
      </c>
      <c r="F12235">
        <v>175</v>
      </c>
      <c r="G12235">
        <v>122.429</v>
      </c>
      <c r="H12235">
        <v>82</v>
      </c>
      <c r="I12235">
        <v>0</v>
      </c>
      <c r="J12235">
        <v>0.28599999999999998</v>
      </c>
      <c r="K12235">
        <v>357.608</v>
      </c>
      <c r="L12235">
        <v>2.5070000000000001</v>
      </c>
      <c r="M12235">
        <v>1.754</v>
      </c>
      <c r="N12235">
        <v>1.175</v>
      </c>
      <c r="O12235">
        <v>0</v>
      </c>
      <c r="P12235">
        <v>4.0000000000000001E-3</v>
      </c>
      <c r="Q12235">
        <v>0.56999999999999995</v>
      </c>
      <c r="R12235" s="4">
        <f t="shared" ref="R12235:R12266" si="9381">R12234</f>
        <v>0</v>
      </c>
      <c r="S12235" s="4">
        <f t="shared" ref="S12235:S12266" si="9382">S12234</f>
        <v>0</v>
      </c>
      <c r="T12235" s="4">
        <f t="shared" ref="T12235:T12266" si="9383">T12234</f>
        <v>0</v>
      </c>
      <c r="U12235" s="4">
        <f t="shared" ref="U12235:U12266" si="9384">U12234</f>
        <v>0</v>
      </c>
      <c r="V12235" s="4">
        <f t="shared" ref="V12235:V12266" si="9385">V12234</f>
        <v>0</v>
      </c>
      <c r="W12235" s="4">
        <f t="shared" ref="W12235:W12266" si="9386">W12234</f>
        <v>0</v>
      </c>
      <c r="X12235" s="4">
        <f t="shared" ref="X12235:X12266" si="9387">X12234</f>
        <v>0</v>
      </c>
      <c r="Y12235" s="4">
        <f t="shared" ref="Y12235:Y12266" si="9388">Y12234</f>
        <v>0</v>
      </c>
      <c r="Z12235">
        <v>16423</v>
      </c>
      <c r="AA12235">
        <v>2624225</v>
      </c>
      <c r="AB12235">
        <v>37.595999999999997</v>
      </c>
      <c r="AC12235">
        <v>0.23499999999999999</v>
      </c>
      <c r="AD12235">
        <v>13013</v>
      </c>
      <c r="AE12235">
        <v>0.186</v>
      </c>
      <c r="AF12235">
        <v>1.6E-2</v>
      </c>
      <c r="AG12235">
        <v>62.5</v>
      </c>
      <c r="AH12235" t="s">
        <v>224</v>
      </c>
      <c r="AI12235" s="4">
        <f t="shared" ref="AI12235:AI12244" si="9389">AI12234</f>
        <v>0</v>
      </c>
      <c r="AJ12235" s="4">
        <f t="shared" ref="AJ12235:AJ12244" si="9390">AJ12234</f>
        <v>0</v>
      </c>
      <c r="AK12235" s="4">
        <f t="shared" ref="AK12235:AK12259" si="9391">AK12234</f>
        <v>0</v>
      </c>
      <c r="AL12235" s="4">
        <f t="shared" ref="AL12235:AL12247" si="9392">AL12234</f>
        <v>0</v>
      </c>
      <c r="AM12235" s="4">
        <f t="shared" ref="AM12235:AM12245" si="9393">AM12234</f>
        <v>0</v>
      </c>
      <c r="AN12235" s="4">
        <f t="shared" ref="AN12235:AN12244" si="9394">AN12234</f>
        <v>0</v>
      </c>
      <c r="AO12235" s="4">
        <f t="shared" ref="AO12235:AO12244" si="9395">AO12234</f>
        <v>0</v>
      </c>
      <c r="AP12235" s="4">
        <f t="shared" ref="AP12235:AP12259" si="9396">AP12234</f>
        <v>0</v>
      </c>
      <c r="AQ12235" s="4">
        <f t="shared" ref="AQ12235:AQ12245" si="9397">AQ12234</f>
        <v>0</v>
      </c>
      <c r="AR12235">
        <v>41.67</v>
      </c>
      <c r="AS12235">
        <v>69799978</v>
      </c>
      <c r="AT12235">
        <v>135.13200000000001</v>
      </c>
      <c r="AU12235">
        <v>40.1</v>
      </c>
      <c r="AV12235">
        <v>11.372999999999999</v>
      </c>
      <c r="AW12235">
        <v>6.89</v>
      </c>
      <c r="AX12235">
        <v>16277.671</v>
      </c>
      <c r="AY12235">
        <v>0.1</v>
      </c>
      <c r="AZ12235">
        <v>109.861</v>
      </c>
      <c r="BA12235">
        <v>7.04</v>
      </c>
      <c r="BB12235">
        <v>1.9</v>
      </c>
      <c r="BC12235">
        <v>38.799999999999997</v>
      </c>
      <c r="BD12235">
        <v>90.67</v>
      </c>
      <c r="BE12235">
        <v>2.1</v>
      </c>
      <c r="BF12235">
        <v>77.150000000000006</v>
      </c>
      <c r="BG12235" t="s">
        <v>231</v>
      </c>
      <c r="BH12235">
        <v>0.77700000000000002</v>
      </c>
    </row>
    <row r="12236" spans="1:60" x14ac:dyDescent="0.2">
      <c r="A12236" s="1" t="s">
        <v>131</v>
      </c>
      <c r="B12236" s="1" t="s">
        <v>139</v>
      </c>
      <c r="C12236" s="1" t="s">
        <v>216</v>
      </c>
      <c r="D12236" s="2">
        <v>44245</v>
      </c>
      <c r="E12236">
        <v>25111</v>
      </c>
      <c r="F12236">
        <v>150</v>
      </c>
      <c r="G12236">
        <v>118.857</v>
      </c>
      <c r="H12236">
        <v>83</v>
      </c>
      <c r="I12236">
        <v>1</v>
      </c>
      <c r="J12236">
        <v>0.42899999999999999</v>
      </c>
      <c r="K12236">
        <v>359.75700000000001</v>
      </c>
      <c r="L12236">
        <v>2.149</v>
      </c>
      <c r="M12236">
        <v>1.7030000000000001</v>
      </c>
      <c r="N12236">
        <v>1.1890000000000001</v>
      </c>
      <c r="O12236">
        <v>1.4E-2</v>
      </c>
      <c r="P12236">
        <v>6.0000000000000001E-3</v>
      </c>
      <c r="Q12236">
        <v>0.56999999999999995</v>
      </c>
      <c r="R12236" s="4">
        <f t="shared" si="9381"/>
        <v>0</v>
      </c>
      <c r="S12236" s="4">
        <f t="shared" si="9382"/>
        <v>0</v>
      </c>
      <c r="T12236" s="4">
        <f t="shared" si="9383"/>
        <v>0</v>
      </c>
      <c r="U12236" s="4">
        <f t="shared" si="9384"/>
        <v>0</v>
      </c>
      <c r="V12236" s="4">
        <f t="shared" si="9385"/>
        <v>0</v>
      </c>
      <c r="W12236" s="4">
        <f t="shared" si="9386"/>
        <v>0</v>
      </c>
      <c r="X12236" s="4">
        <f t="shared" si="9387"/>
        <v>0</v>
      </c>
      <c r="Y12236" s="4">
        <f t="shared" si="9388"/>
        <v>0</v>
      </c>
      <c r="Z12236">
        <v>17121</v>
      </c>
      <c r="AA12236">
        <v>2641346</v>
      </c>
      <c r="AB12236">
        <v>37.841999999999999</v>
      </c>
      <c r="AC12236">
        <v>0.245</v>
      </c>
      <c r="AD12236">
        <v>12990</v>
      </c>
      <c r="AE12236">
        <v>0.186</v>
      </c>
      <c r="AF12236">
        <v>1.6E-2</v>
      </c>
      <c r="AG12236">
        <v>62.5</v>
      </c>
      <c r="AH12236" t="s">
        <v>224</v>
      </c>
      <c r="AI12236" s="4">
        <f t="shared" si="9389"/>
        <v>0</v>
      </c>
      <c r="AJ12236" s="4">
        <f t="shared" si="9390"/>
        <v>0</v>
      </c>
      <c r="AK12236" s="4">
        <f t="shared" si="9391"/>
        <v>0</v>
      </c>
      <c r="AL12236" s="4">
        <f t="shared" si="9392"/>
        <v>0</v>
      </c>
      <c r="AM12236" s="4">
        <f t="shared" si="9393"/>
        <v>0</v>
      </c>
      <c r="AN12236" s="4">
        <f t="shared" si="9394"/>
        <v>0</v>
      </c>
      <c r="AO12236" s="4">
        <f t="shared" si="9395"/>
        <v>0</v>
      </c>
      <c r="AP12236" s="4">
        <f t="shared" si="9396"/>
        <v>0</v>
      </c>
      <c r="AQ12236" s="4">
        <f t="shared" si="9397"/>
        <v>0</v>
      </c>
      <c r="AR12236">
        <v>41.67</v>
      </c>
      <c r="AS12236">
        <v>69799978</v>
      </c>
      <c r="AT12236">
        <v>135.13200000000001</v>
      </c>
      <c r="AU12236">
        <v>40.1</v>
      </c>
      <c r="AV12236">
        <v>11.372999999999999</v>
      </c>
      <c r="AW12236">
        <v>6.89</v>
      </c>
      <c r="AX12236">
        <v>16277.671</v>
      </c>
      <c r="AY12236">
        <v>0.1</v>
      </c>
      <c r="AZ12236">
        <v>109.861</v>
      </c>
      <c r="BA12236">
        <v>7.04</v>
      </c>
      <c r="BB12236">
        <v>1.9</v>
      </c>
      <c r="BC12236">
        <v>38.799999999999997</v>
      </c>
      <c r="BD12236">
        <v>90.67</v>
      </c>
      <c r="BE12236">
        <v>2.1</v>
      </c>
      <c r="BF12236">
        <v>77.150000000000006</v>
      </c>
      <c r="BG12236" t="s">
        <v>231</v>
      </c>
      <c r="BH12236">
        <v>0.77700000000000002</v>
      </c>
    </row>
    <row r="12237" spans="1:60" x14ac:dyDescent="0.2">
      <c r="A12237" s="1" t="s">
        <v>131</v>
      </c>
      <c r="B12237" s="1" t="s">
        <v>139</v>
      </c>
      <c r="C12237" s="1" t="s">
        <v>216</v>
      </c>
      <c r="D12237" s="2">
        <v>44246</v>
      </c>
      <c r="E12237">
        <v>25241</v>
      </c>
      <c r="F12237">
        <v>130</v>
      </c>
      <c r="G12237">
        <v>137.429</v>
      </c>
      <c r="H12237">
        <v>83</v>
      </c>
      <c r="I12237">
        <v>0</v>
      </c>
      <c r="J12237">
        <v>0.42899999999999999</v>
      </c>
      <c r="K12237">
        <v>361.61900000000003</v>
      </c>
      <c r="L12237">
        <v>1.8620000000000001</v>
      </c>
      <c r="M12237">
        <v>1.9690000000000001</v>
      </c>
      <c r="N12237">
        <v>1.1890000000000001</v>
      </c>
      <c r="O12237">
        <v>0</v>
      </c>
      <c r="P12237">
        <v>6.0000000000000001E-3</v>
      </c>
      <c r="Q12237">
        <v>0.56999999999999995</v>
      </c>
      <c r="R12237" s="4">
        <f t="shared" si="9381"/>
        <v>0</v>
      </c>
      <c r="S12237" s="4">
        <f t="shared" si="9382"/>
        <v>0</v>
      </c>
      <c r="T12237" s="4">
        <f t="shared" si="9383"/>
        <v>0</v>
      </c>
      <c r="U12237" s="4">
        <f t="shared" si="9384"/>
        <v>0</v>
      </c>
      <c r="V12237" s="4">
        <f t="shared" si="9385"/>
        <v>0</v>
      </c>
      <c r="W12237" s="4">
        <f t="shared" si="9386"/>
        <v>0</v>
      </c>
      <c r="X12237" s="4">
        <f t="shared" si="9387"/>
        <v>0</v>
      </c>
      <c r="Y12237" s="4">
        <f t="shared" si="9388"/>
        <v>0</v>
      </c>
      <c r="Z12237">
        <v>18920</v>
      </c>
      <c r="AA12237">
        <v>2660266</v>
      </c>
      <c r="AB12237">
        <v>38.113</v>
      </c>
      <c r="AC12237">
        <v>0.27100000000000002</v>
      </c>
      <c r="AD12237">
        <v>13765</v>
      </c>
      <c r="AE12237">
        <v>0.19700000000000001</v>
      </c>
      <c r="AF12237">
        <v>1.4E-2</v>
      </c>
      <c r="AG12237">
        <v>71.400000000000006</v>
      </c>
      <c r="AH12237" t="s">
        <v>224</v>
      </c>
      <c r="AI12237" s="4">
        <f t="shared" si="9389"/>
        <v>0</v>
      </c>
      <c r="AJ12237" s="4">
        <f t="shared" si="9390"/>
        <v>0</v>
      </c>
      <c r="AK12237" s="4">
        <f t="shared" si="9391"/>
        <v>0</v>
      </c>
      <c r="AL12237" s="4">
        <f t="shared" si="9392"/>
        <v>0</v>
      </c>
      <c r="AM12237" s="4">
        <f t="shared" si="9393"/>
        <v>0</v>
      </c>
      <c r="AN12237" s="4">
        <f t="shared" si="9394"/>
        <v>0</v>
      </c>
      <c r="AO12237" s="4">
        <f t="shared" si="9395"/>
        <v>0</v>
      </c>
      <c r="AP12237" s="4">
        <f t="shared" si="9396"/>
        <v>0</v>
      </c>
      <c r="AQ12237" s="4">
        <f t="shared" si="9397"/>
        <v>0</v>
      </c>
      <c r="AR12237">
        <v>41.67</v>
      </c>
      <c r="AS12237">
        <v>69799978</v>
      </c>
      <c r="AT12237">
        <v>135.13200000000001</v>
      </c>
      <c r="AU12237">
        <v>40.1</v>
      </c>
      <c r="AV12237">
        <v>11.372999999999999</v>
      </c>
      <c r="AW12237">
        <v>6.89</v>
      </c>
      <c r="AX12237">
        <v>16277.671</v>
      </c>
      <c r="AY12237">
        <v>0.1</v>
      </c>
      <c r="AZ12237">
        <v>109.861</v>
      </c>
      <c r="BA12237">
        <v>7.04</v>
      </c>
      <c r="BB12237">
        <v>1.9</v>
      </c>
      <c r="BC12237">
        <v>38.799999999999997</v>
      </c>
      <c r="BD12237">
        <v>90.67</v>
      </c>
      <c r="BE12237">
        <v>2.1</v>
      </c>
      <c r="BF12237">
        <v>77.150000000000006</v>
      </c>
      <c r="BG12237" t="s">
        <v>231</v>
      </c>
      <c r="BH12237">
        <v>0.77700000000000002</v>
      </c>
    </row>
    <row r="12238" spans="1:60" x14ac:dyDescent="0.2">
      <c r="A12238" s="1" t="s">
        <v>131</v>
      </c>
      <c r="B12238" s="1" t="s">
        <v>139</v>
      </c>
      <c r="C12238" s="1" t="s">
        <v>216</v>
      </c>
      <c r="D12238" s="2">
        <v>44247</v>
      </c>
      <c r="E12238">
        <v>25323</v>
      </c>
      <c r="F12238">
        <v>82</v>
      </c>
      <c r="G12238">
        <v>131.143</v>
      </c>
      <c r="H12238">
        <v>83</v>
      </c>
      <c r="I12238">
        <v>0</v>
      </c>
      <c r="J12238">
        <v>0.42899999999999999</v>
      </c>
      <c r="K12238">
        <v>362.79399999999998</v>
      </c>
      <c r="L12238">
        <v>1.175</v>
      </c>
      <c r="M12238">
        <v>1.879</v>
      </c>
      <c r="N12238">
        <v>1.1890000000000001</v>
      </c>
      <c r="O12238">
        <v>0</v>
      </c>
      <c r="P12238">
        <v>6.0000000000000001E-3</v>
      </c>
      <c r="Q12238">
        <v>0.56999999999999995</v>
      </c>
      <c r="R12238" s="4">
        <f t="shared" si="9381"/>
        <v>0</v>
      </c>
      <c r="S12238" s="4">
        <f t="shared" si="9382"/>
        <v>0</v>
      </c>
      <c r="T12238" s="4">
        <f t="shared" si="9383"/>
        <v>0</v>
      </c>
      <c r="U12238" s="4">
        <f t="shared" si="9384"/>
        <v>0</v>
      </c>
      <c r="V12238" s="4">
        <f t="shared" si="9385"/>
        <v>0</v>
      </c>
      <c r="W12238" s="4">
        <f t="shared" si="9386"/>
        <v>0</v>
      </c>
      <c r="X12238" s="4">
        <f t="shared" si="9387"/>
        <v>0</v>
      </c>
      <c r="Y12238" s="4">
        <f t="shared" si="9388"/>
        <v>0</v>
      </c>
      <c r="Z12238">
        <v>10277</v>
      </c>
      <c r="AA12238">
        <v>2670543</v>
      </c>
      <c r="AB12238">
        <v>38.26</v>
      </c>
      <c r="AC12238">
        <v>0.14699999999999999</v>
      </c>
      <c r="AD12238">
        <v>14190</v>
      </c>
      <c r="AE12238">
        <v>0.20300000000000001</v>
      </c>
      <c r="AF12238">
        <v>1.2E-2</v>
      </c>
      <c r="AG12238">
        <v>83.3</v>
      </c>
      <c r="AH12238" t="s">
        <v>224</v>
      </c>
      <c r="AI12238" s="4">
        <f t="shared" si="9389"/>
        <v>0</v>
      </c>
      <c r="AJ12238" s="4">
        <f t="shared" si="9390"/>
        <v>0</v>
      </c>
      <c r="AK12238" s="4">
        <f t="shared" si="9391"/>
        <v>0</v>
      </c>
      <c r="AL12238" s="4">
        <f t="shared" si="9392"/>
        <v>0</v>
      </c>
      <c r="AM12238" s="4">
        <f t="shared" si="9393"/>
        <v>0</v>
      </c>
      <c r="AN12238" s="4">
        <f t="shared" si="9394"/>
        <v>0</v>
      </c>
      <c r="AO12238" s="4">
        <f t="shared" si="9395"/>
        <v>0</v>
      </c>
      <c r="AP12238" s="4">
        <f t="shared" si="9396"/>
        <v>0</v>
      </c>
      <c r="AQ12238" s="4">
        <f t="shared" si="9397"/>
        <v>0</v>
      </c>
      <c r="AR12238">
        <v>41.67</v>
      </c>
      <c r="AS12238">
        <v>69799978</v>
      </c>
      <c r="AT12238">
        <v>135.13200000000001</v>
      </c>
      <c r="AU12238">
        <v>40.1</v>
      </c>
      <c r="AV12238">
        <v>11.372999999999999</v>
      </c>
      <c r="AW12238">
        <v>6.89</v>
      </c>
      <c r="AX12238">
        <v>16277.671</v>
      </c>
      <c r="AY12238">
        <v>0.1</v>
      </c>
      <c r="AZ12238">
        <v>109.861</v>
      </c>
      <c r="BA12238">
        <v>7.04</v>
      </c>
      <c r="BB12238">
        <v>1.9</v>
      </c>
      <c r="BC12238">
        <v>38.799999999999997</v>
      </c>
      <c r="BD12238">
        <v>90.67</v>
      </c>
      <c r="BE12238">
        <v>2.1</v>
      </c>
      <c r="BF12238">
        <v>77.150000000000006</v>
      </c>
      <c r="BG12238" t="s">
        <v>231</v>
      </c>
      <c r="BH12238">
        <v>0.77700000000000002</v>
      </c>
    </row>
    <row r="12239" spans="1:60" x14ac:dyDescent="0.2">
      <c r="A12239" s="1" t="s">
        <v>131</v>
      </c>
      <c r="B12239" s="1" t="s">
        <v>139</v>
      </c>
      <c r="C12239" s="1" t="s">
        <v>216</v>
      </c>
      <c r="D12239" s="2">
        <v>44248</v>
      </c>
      <c r="E12239">
        <v>25504</v>
      </c>
      <c r="F12239">
        <v>181</v>
      </c>
      <c r="G12239">
        <v>133.286</v>
      </c>
      <c r="H12239">
        <v>83</v>
      </c>
      <c r="I12239">
        <v>0</v>
      </c>
      <c r="J12239">
        <v>0.42899999999999999</v>
      </c>
      <c r="K12239">
        <v>365.387</v>
      </c>
      <c r="L12239">
        <v>2.593</v>
      </c>
      <c r="M12239">
        <v>1.91</v>
      </c>
      <c r="N12239">
        <v>1.1890000000000001</v>
      </c>
      <c r="O12239">
        <v>0</v>
      </c>
      <c r="P12239">
        <v>6.0000000000000001E-3</v>
      </c>
      <c r="Q12239">
        <v>0.56999999999999995</v>
      </c>
      <c r="R12239" s="4">
        <f t="shared" si="9381"/>
        <v>0</v>
      </c>
      <c r="S12239" s="4">
        <f t="shared" si="9382"/>
        <v>0</v>
      </c>
      <c r="T12239" s="4">
        <f t="shared" si="9383"/>
        <v>0</v>
      </c>
      <c r="U12239" s="4">
        <f t="shared" si="9384"/>
        <v>0</v>
      </c>
      <c r="V12239" s="4">
        <f t="shared" si="9385"/>
        <v>0</v>
      </c>
      <c r="W12239" s="4">
        <f t="shared" si="9386"/>
        <v>0</v>
      </c>
      <c r="X12239" s="4">
        <f t="shared" si="9387"/>
        <v>0</v>
      </c>
      <c r="Y12239" s="4">
        <f t="shared" si="9388"/>
        <v>0</v>
      </c>
      <c r="Z12239">
        <v>11022</v>
      </c>
      <c r="AA12239">
        <v>2681565</v>
      </c>
      <c r="AB12239">
        <v>38.417999999999999</v>
      </c>
      <c r="AC12239">
        <v>0.158</v>
      </c>
      <c r="AD12239">
        <v>14730</v>
      </c>
      <c r="AE12239">
        <v>0.21099999999999999</v>
      </c>
      <c r="AF12239">
        <v>8.0000000000000002E-3</v>
      </c>
      <c r="AG12239">
        <v>125</v>
      </c>
      <c r="AH12239" t="s">
        <v>224</v>
      </c>
      <c r="AI12239" s="4">
        <f t="shared" si="9389"/>
        <v>0</v>
      </c>
      <c r="AJ12239" s="4">
        <f t="shared" si="9390"/>
        <v>0</v>
      </c>
      <c r="AK12239" s="4">
        <f t="shared" si="9391"/>
        <v>0</v>
      </c>
      <c r="AL12239" s="4">
        <f t="shared" si="9392"/>
        <v>0</v>
      </c>
      <c r="AM12239" s="4">
        <f t="shared" si="9393"/>
        <v>0</v>
      </c>
      <c r="AN12239" s="4">
        <f t="shared" si="9394"/>
        <v>0</v>
      </c>
      <c r="AO12239" s="4">
        <f t="shared" si="9395"/>
        <v>0</v>
      </c>
      <c r="AP12239" s="4">
        <f t="shared" si="9396"/>
        <v>0</v>
      </c>
      <c r="AQ12239" s="4">
        <f t="shared" si="9397"/>
        <v>0</v>
      </c>
      <c r="AR12239">
        <v>41.67</v>
      </c>
      <c r="AS12239">
        <v>69799978</v>
      </c>
      <c r="AT12239">
        <v>135.13200000000001</v>
      </c>
      <c r="AU12239">
        <v>40.1</v>
      </c>
      <c r="AV12239">
        <v>11.372999999999999</v>
      </c>
      <c r="AW12239">
        <v>6.89</v>
      </c>
      <c r="AX12239">
        <v>16277.671</v>
      </c>
      <c r="AY12239">
        <v>0.1</v>
      </c>
      <c r="AZ12239">
        <v>109.861</v>
      </c>
      <c r="BA12239">
        <v>7.04</v>
      </c>
      <c r="BB12239">
        <v>1.9</v>
      </c>
      <c r="BC12239">
        <v>38.799999999999997</v>
      </c>
      <c r="BD12239">
        <v>90.67</v>
      </c>
      <c r="BE12239">
        <v>2.1</v>
      </c>
      <c r="BF12239">
        <v>77.150000000000006</v>
      </c>
      <c r="BG12239" t="s">
        <v>231</v>
      </c>
      <c r="BH12239">
        <v>0.77700000000000002</v>
      </c>
    </row>
    <row r="12240" spans="1:60" x14ac:dyDescent="0.2">
      <c r="A12240" s="1" t="s">
        <v>131</v>
      </c>
      <c r="B12240" s="1" t="s">
        <v>139</v>
      </c>
      <c r="C12240" s="1" t="s">
        <v>216</v>
      </c>
      <c r="D12240" s="2">
        <v>44249</v>
      </c>
      <c r="E12240">
        <v>25504</v>
      </c>
      <c r="F12240">
        <v>0</v>
      </c>
      <c r="G12240">
        <v>112.857</v>
      </c>
      <c r="H12240">
        <v>83</v>
      </c>
      <c r="I12240">
        <v>0</v>
      </c>
      <c r="J12240">
        <v>0.14299999999999999</v>
      </c>
      <c r="K12240">
        <v>365.387</v>
      </c>
      <c r="L12240">
        <v>0</v>
      </c>
      <c r="M12240">
        <v>1.617</v>
      </c>
      <c r="N12240">
        <v>1.1890000000000001</v>
      </c>
      <c r="O12240">
        <v>0</v>
      </c>
      <c r="P12240">
        <v>2E-3</v>
      </c>
      <c r="Q12240">
        <v>0.56999999999999995</v>
      </c>
      <c r="R12240" s="4">
        <f t="shared" si="9381"/>
        <v>0</v>
      </c>
      <c r="S12240" s="4">
        <f t="shared" si="9382"/>
        <v>0</v>
      </c>
      <c r="T12240" s="4">
        <f t="shared" si="9383"/>
        <v>0</v>
      </c>
      <c r="U12240" s="4">
        <f t="shared" si="9384"/>
        <v>0</v>
      </c>
      <c r="V12240" s="4">
        <f t="shared" si="9385"/>
        <v>0</v>
      </c>
      <c r="W12240" s="4">
        <f t="shared" si="9386"/>
        <v>0</v>
      </c>
      <c r="X12240" s="4">
        <f t="shared" si="9387"/>
        <v>0</v>
      </c>
      <c r="Y12240" s="4">
        <f t="shared" si="9388"/>
        <v>0</v>
      </c>
      <c r="Z12240">
        <v>17541</v>
      </c>
      <c r="AA12240">
        <v>2699106</v>
      </c>
      <c r="AB12240">
        <v>38.668999999999997</v>
      </c>
      <c r="AC12240">
        <v>0.251</v>
      </c>
      <c r="AD12240">
        <v>15425</v>
      </c>
      <c r="AE12240">
        <v>0.221</v>
      </c>
      <c r="AF12240">
        <v>7.0000000000000001E-3</v>
      </c>
      <c r="AG12240">
        <v>142.9</v>
      </c>
      <c r="AH12240" t="s">
        <v>224</v>
      </c>
      <c r="AI12240" s="4">
        <f t="shared" si="9389"/>
        <v>0</v>
      </c>
      <c r="AJ12240" s="4">
        <f t="shared" si="9390"/>
        <v>0</v>
      </c>
      <c r="AK12240" s="4">
        <f t="shared" si="9391"/>
        <v>0</v>
      </c>
      <c r="AL12240" s="4">
        <f t="shared" si="9392"/>
        <v>0</v>
      </c>
      <c r="AM12240" s="4">
        <f t="shared" si="9393"/>
        <v>0</v>
      </c>
      <c r="AN12240" s="4">
        <f t="shared" si="9394"/>
        <v>0</v>
      </c>
      <c r="AO12240" s="4">
        <f t="shared" si="9395"/>
        <v>0</v>
      </c>
      <c r="AP12240" s="4">
        <f t="shared" si="9396"/>
        <v>0</v>
      </c>
      <c r="AQ12240" s="4">
        <f t="shared" si="9397"/>
        <v>0</v>
      </c>
      <c r="AR12240">
        <v>41.67</v>
      </c>
      <c r="AS12240">
        <v>69799978</v>
      </c>
      <c r="AT12240">
        <v>135.13200000000001</v>
      </c>
      <c r="AU12240">
        <v>40.1</v>
      </c>
      <c r="AV12240">
        <v>11.372999999999999</v>
      </c>
      <c r="AW12240">
        <v>6.89</v>
      </c>
      <c r="AX12240">
        <v>16277.671</v>
      </c>
      <c r="AY12240">
        <v>0.1</v>
      </c>
      <c r="AZ12240">
        <v>109.861</v>
      </c>
      <c r="BA12240">
        <v>7.04</v>
      </c>
      <c r="BB12240">
        <v>1.9</v>
      </c>
      <c r="BC12240">
        <v>38.799999999999997</v>
      </c>
      <c r="BD12240">
        <v>90.67</v>
      </c>
      <c r="BE12240">
        <v>2.1</v>
      </c>
      <c r="BF12240">
        <v>77.150000000000006</v>
      </c>
      <c r="BG12240" t="s">
        <v>231</v>
      </c>
      <c r="BH12240">
        <v>0.77700000000000002</v>
      </c>
    </row>
    <row r="12241" spans="1:60" x14ac:dyDescent="0.2">
      <c r="A12241" s="1" t="s">
        <v>131</v>
      </c>
      <c r="B12241" s="1" t="s">
        <v>139</v>
      </c>
      <c r="C12241" s="1" t="s">
        <v>216</v>
      </c>
      <c r="D12241" s="2">
        <v>44250</v>
      </c>
      <c r="E12241">
        <v>25692</v>
      </c>
      <c r="F12241">
        <v>188</v>
      </c>
      <c r="G12241">
        <v>129.429</v>
      </c>
      <c r="H12241">
        <v>83</v>
      </c>
      <c r="I12241">
        <v>0</v>
      </c>
      <c r="J12241">
        <v>0.14299999999999999</v>
      </c>
      <c r="K12241">
        <v>368.08</v>
      </c>
      <c r="L12241">
        <v>2.6930000000000001</v>
      </c>
      <c r="M12241">
        <v>1.8540000000000001</v>
      </c>
      <c r="N12241">
        <v>1.1890000000000001</v>
      </c>
      <c r="O12241">
        <v>0</v>
      </c>
      <c r="P12241">
        <v>2E-3</v>
      </c>
      <c r="Q12241">
        <v>0.57999999999999996</v>
      </c>
      <c r="R12241" s="4">
        <f t="shared" si="9381"/>
        <v>0</v>
      </c>
      <c r="S12241" s="4">
        <f t="shared" si="9382"/>
        <v>0</v>
      </c>
      <c r="T12241" s="4">
        <f t="shared" si="9383"/>
        <v>0</v>
      </c>
      <c r="U12241" s="4">
        <f t="shared" si="9384"/>
        <v>0</v>
      </c>
      <c r="V12241" s="4">
        <f t="shared" si="9385"/>
        <v>0</v>
      </c>
      <c r="W12241" s="4">
        <f t="shared" si="9386"/>
        <v>0</v>
      </c>
      <c r="X12241" s="4">
        <f t="shared" si="9387"/>
        <v>0</v>
      </c>
      <c r="Y12241" s="4">
        <f t="shared" si="9388"/>
        <v>0</v>
      </c>
      <c r="Z12241">
        <v>20627</v>
      </c>
      <c r="AA12241">
        <v>2719733</v>
      </c>
      <c r="AB12241">
        <v>38.965000000000003</v>
      </c>
      <c r="AC12241">
        <v>0.29599999999999999</v>
      </c>
      <c r="AD12241">
        <v>15990</v>
      </c>
      <c r="AE12241">
        <v>0.22900000000000001</v>
      </c>
      <c r="AF12241">
        <v>7.0000000000000001E-3</v>
      </c>
      <c r="AG12241">
        <v>142.9</v>
      </c>
      <c r="AH12241" t="s">
        <v>224</v>
      </c>
      <c r="AI12241" s="4">
        <f t="shared" si="9389"/>
        <v>0</v>
      </c>
      <c r="AJ12241" s="4">
        <f t="shared" si="9390"/>
        <v>0</v>
      </c>
      <c r="AK12241" s="4">
        <f t="shared" si="9391"/>
        <v>0</v>
      </c>
      <c r="AL12241" s="4">
        <f t="shared" si="9392"/>
        <v>0</v>
      </c>
      <c r="AM12241" s="4">
        <f t="shared" si="9393"/>
        <v>0</v>
      </c>
      <c r="AN12241" s="4">
        <f t="shared" si="9394"/>
        <v>0</v>
      </c>
      <c r="AO12241" s="4">
        <f t="shared" si="9395"/>
        <v>0</v>
      </c>
      <c r="AP12241" s="4">
        <f t="shared" si="9396"/>
        <v>0</v>
      </c>
      <c r="AQ12241" s="4">
        <f t="shared" si="9397"/>
        <v>0</v>
      </c>
      <c r="AR12241">
        <v>52.78</v>
      </c>
      <c r="AS12241">
        <v>69799978</v>
      </c>
      <c r="AT12241">
        <v>135.13200000000001</v>
      </c>
      <c r="AU12241">
        <v>40.1</v>
      </c>
      <c r="AV12241">
        <v>11.372999999999999</v>
      </c>
      <c r="AW12241">
        <v>6.89</v>
      </c>
      <c r="AX12241">
        <v>16277.671</v>
      </c>
      <c r="AY12241">
        <v>0.1</v>
      </c>
      <c r="AZ12241">
        <v>109.861</v>
      </c>
      <c r="BA12241">
        <v>7.04</v>
      </c>
      <c r="BB12241">
        <v>1.9</v>
      </c>
      <c r="BC12241">
        <v>38.799999999999997</v>
      </c>
      <c r="BD12241">
        <v>90.67</v>
      </c>
      <c r="BE12241">
        <v>2.1</v>
      </c>
      <c r="BF12241">
        <v>77.150000000000006</v>
      </c>
      <c r="BG12241" t="s">
        <v>231</v>
      </c>
      <c r="BH12241">
        <v>0.77700000000000002</v>
      </c>
    </row>
    <row r="12242" spans="1:60" x14ac:dyDescent="0.2">
      <c r="A12242" s="1" t="s">
        <v>131</v>
      </c>
      <c r="B12242" s="1" t="s">
        <v>139</v>
      </c>
      <c r="C12242" s="1" t="s">
        <v>216</v>
      </c>
      <c r="D12242" s="2">
        <v>44251</v>
      </c>
      <c r="E12242">
        <v>25692</v>
      </c>
      <c r="F12242">
        <v>0</v>
      </c>
      <c r="G12242">
        <v>104.429</v>
      </c>
      <c r="H12242">
        <v>83</v>
      </c>
      <c r="I12242">
        <v>0</v>
      </c>
      <c r="J12242">
        <v>0.14299999999999999</v>
      </c>
      <c r="K12242">
        <v>368.08</v>
      </c>
      <c r="L12242">
        <v>0</v>
      </c>
      <c r="M12242">
        <v>1.496</v>
      </c>
      <c r="N12242">
        <v>1.1890000000000001</v>
      </c>
      <c r="O12242">
        <v>0</v>
      </c>
      <c r="P12242">
        <v>2E-3</v>
      </c>
      <c r="Q12242">
        <v>0.57999999999999996</v>
      </c>
      <c r="R12242" s="4">
        <f t="shared" si="9381"/>
        <v>0</v>
      </c>
      <c r="S12242" s="4">
        <f t="shared" si="9382"/>
        <v>0</v>
      </c>
      <c r="T12242" s="4">
        <f t="shared" si="9383"/>
        <v>0</v>
      </c>
      <c r="U12242" s="4">
        <f t="shared" si="9384"/>
        <v>0</v>
      </c>
      <c r="V12242" s="4">
        <f t="shared" si="9385"/>
        <v>0</v>
      </c>
      <c r="W12242" s="4">
        <f t="shared" si="9386"/>
        <v>0</v>
      </c>
      <c r="X12242" s="4">
        <f t="shared" si="9387"/>
        <v>0</v>
      </c>
      <c r="Y12242" s="4">
        <f t="shared" si="9388"/>
        <v>0</v>
      </c>
      <c r="Z12242">
        <v>23919</v>
      </c>
      <c r="AA12242">
        <v>2743652</v>
      </c>
      <c r="AB12242">
        <v>39.307000000000002</v>
      </c>
      <c r="AC12242">
        <v>0.34300000000000003</v>
      </c>
      <c r="AD12242">
        <v>17061</v>
      </c>
      <c r="AE12242">
        <v>0.24399999999999999</v>
      </c>
      <c r="AF12242">
        <v>6.0000000000000001E-3</v>
      </c>
      <c r="AG12242">
        <v>166.7</v>
      </c>
      <c r="AH12242" t="s">
        <v>224</v>
      </c>
      <c r="AI12242" s="4">
        <f t="shared" si="9389"/>
        <v>0</v>
      </c>
      <c r="AJ12242" s="4">
        <f t="shared" si="9390"/>
        <v>0</v>
      </c>
      <c r="AK12242" s="4">
        <f t="shared" si="9391"/>
        <v>0</v>
      </c>
      <c r="AL12242" s="4">
        <f t="shared" si="9392"/>
        <v>0</v>
      </c>
      <c r="AM12242" s="4">
        <f t="shared" si="9393"/>
        <v>0</v>
      </c>
      <c r="AN12242" s="4">
        <f t="shared" si="9394"/>
        <v>0</v>
      </c>
      <c r="AO12242" s="4">
        <f t="shared" si="9395"/>
        <v>0</v>
      </c>
      <c r="AP12242" s="4">
        <f t="shared" si="9396"/>
        <v>0</v>
      </c>
      <c r="AQ12242" s="4">
        <f t="shared" si="9397"/>
        <v>0</v>
      </c>
      <c r="AR12242">
        <v>52.78</v>
      </c>
      <c r="AS12242">
        <v>69799978</v>
      </c>
      <c r="AT12242">
        <v>135.13200000000001</v>
      </c>
      <c r="AU12242">
        <v>40.1</v>
      </c>
      <c r="AV12242">
        <v>11.372999999999999</v>
      </c>
      <c r="AW12242">
        <v>6.89</v>
      </c>
      <c r="AX12242">
        <v>16277.671</v>
      </c>
      <c r="AY12242">
        <v>0.1</v>
      </c>
      <c r="AZ12242">
        <v>109.861</v>
      </c>
      <c r="BA12242">
        <v>7.04</v>
      </c>
      <c r="BB12242">
        <v>1.9</v>
      </c>
      <c r="BC12242">
        <v>38.799999999999997</v>
      </c>
      <c r="BD12242">
        <v>90.67</v>
      </c>
      <c r="BE12242">
        <v>2.1</v>
      </c>
      <c r="BF12242">
        <v>77.150000000000006</v>
      </c>
      <c r="BG12242" t="s">
        <v>231</v>
      </c>
      <c r="BH12242">
        <v>0.77700000000000002</v>
      </c>
    </row>
    <row r="12243" spans="1:60" x14ac:dyDescent="0.2">
      <c r="A12243" s="1" t="s">
        <v>131</v>
      </c>
      <c r="B12243" s="1" t="s">
        <v>139</v>
      </c>
      <c r="C12243" s="1" t="s">
        <v>216</v>
      </c>
      <c r="D12243" s="2">
        <v>44252</v>
      </c>
      <c r="E12243">
        <v>25764</v>
      </c>
      <c r="F12243">
        <v>72</v>
      </c>
      <c r="G12243">
        <v>93.286000000000001</v>
      </c>
      <c r="H12243">
        <v>83</v>
      </c>
      <c r="I12243">
        <v>0</v>
      </c>
      <c r="J12243">
        <v>0</v>
      </c>
      <c r="K12243">
        <v>369.11200000000002</v>
      </c>
      <c r="L12243">
        <v>1.032</v>
      </c>
      <c r="M12243">
        <v>1.3360000000000001</v>
      </c>
      <c r="N12243">
        <v>1.1890000000000001</v>
      </c>
      <c r="O12243">
        <v>0</v>
      </c>
      <c r="P12243">
        <v>0</v>
      </c>
      <c r="Q12243">
        <v>0.59</v>
      </c>
      <c r="R12243" s="4">
        <f t="shared" si="9381"/>
        <v>0</v>
      </c>
      <c r="S12243" s="4">
        <f t="shared" si="9382"/>
        <v>0</v>
      </c>
      <c r="T12243" s="4">
        <f t="shared" si="9383"/>
        <v>0</v>
      </c>
      <c r="U12243" s="4">
        <f t="shared" si="9384"/>
        <v>0</v>
      </c>
      <c r="V12243" s="4">
        <f t="shared" si="9385"/>
        <v>0</v>
      </c>
      <c r="W12243" s="4">
        <f t="shared" si="9386"/>
        <v>0</v>
      </c>
      <c r="X12243" s="4">
        <f t="shared" si="9387"/>
        <v>0</v>
      </c>
      <c r="Y12243" s="4">
        <f t="shared" si="9388"/>
        <v>0</v>
      </c>
      <c r="Z12243">
        <v>19315</v>
      </c>
      <c r="AA12243">
        <v>2762967</v>
      </c>
      <c r="AB12243">
        <v>39.584000000000003</v>
      </c>
      <c r="AC12243">
        <v>0.27700000000000002</v>
      </c>
      <c r="AD12243">
        <v>17374</v>
      </c>
      <c r="AE12243">
        <v>0.249</v>
      </c>
      <c r="AF12243">
        <v>6.0000000000000001E-3</v>
      </c>
      <c r="AG12243">
        <v>166.7</v>
      </c>
      <c r="AH12243" t="s">
        <v>224</v>
      </c>
      <c r="AI12243" s="4">
        <f t="shared" si="9389"/>
        <v>0</v>
      </c>
      <c r="AJ12243" s="4">
        <f t="shared" si="9390"/>
        <v>0</v>
      </c>
      <c r="AK12243" s="4">
        <f t="shared" si="9391"/>
        <v>0</v>
      </c>
      <c r="AL12243" s="4">
        <f t="shared" si="9392"/>
        <v>0</v>
      </c>
      <c r="AM12243" s="4">
        <f t="shared" si="9393"/>
        <v>0</v>
      </c>
      <c r="AN12243" s="4">
        <f t="shared" si="9394"/>
        <v>0</v>
      </c>
      <c r="AO12243" s="4">
        <f t="shared" si="9395"/>
        <v>0</v>
      </c>
      <c r="AP12243" s="4">
        <f t="shared" si="9396"/>
        <v>0</v>
      </c>
      <c r="AQ12243" s="4">
        <f t="shared" si="9397"/>
        <v>0</v>
      </c>
      <c r="AR12243">
        <v>52.78</v>
      </c>
      <c r="AS12243">
        <v>69799978</v>
      </c>
      <c r="AT12243">
        <v>135.13200000000001</v>
      </c>
      <c r="AU12243">
        <v>40.1</v>
      </c>
      <c r="AV12243">
        <v>11.372999999999999</v>
      </c>
      <c r="AW12243">
        <v>6.89</v>
      </c>
      <c r="AX12243">
        <v>16277.671</v>
      </c>
      <c r="AY12243">
        <v>0.1</v>
      </c>
      <c r="AZ12243">
        <v>109.861</v>
      </c>
      <c r="BA12243">
        <v>7.04</v>
      </c>
      <c r="BB12243">
        <v>1.9</v>
      </c>
      <c r="BC12243">
        <v>38.799999999999997</v>
      </c>
      <c r="BD12243">
        <v>90.67</v>
      </c>
      <c r="BE12243">
        <v>2.1</v>
      </c>
      <c r="BF12243">
        <v>77.150000000000006</v>
      </c>
      <c r="BG12243" t="s">
        <v>231</v>
      </c>
      <c r="BH12243">
        <v>0.77700000000000002</v>
      </c>
    </row>
    <row r="12244" spans="1:60" x14ac:dyDescent="0.2">
      <c r="A12244" s="1" t="s">
        <v>131</v>
      </c>
      <c r="B12244" s="1" t="s">
        <v>139</v>
      </c>
      <c r="C12244" s="1" t="s">
        <v>216</v>
      </c>
      <c r="D12244" s="2">
        <v>44253</v>
      </c>
      <c r="E12244">
        <v>25809</v>
      </c>
      <c r="F12244">
        <v>45</v>
      </c>
      <c r="G12244">
        <v>81.143000000000001</v>
      </c>
      <c r="H12244">
        <v>83</v>
      </c>
      <c r="I12244">
        <v>0</v>
      </c>
      <c r="J12244">
        <v>0</v>
      </c>
      <c r="K12244">
        <v>369.75700000000001</v>
      </c>
      <c r="L12244">
        <v>0.64500000000000002</v>
      </c>
      <c r="M12244">
        <v>1.163</v>
      </c>
      <c r="N12244">
        <v>1.1890000000000001</v>
      </c>
      <c r="O12244">
        <v>0</v>
      </c>
      <c r="P12244">
        <v>0</v>
      </c>
      <c r="Q12244">
        <v>0.6</v>
      </c>
      <c r="R12244" s="4">
        <f t="shared" si="9381"/>
        <v>0</v>
      </c>
      <c r="S12244" s="4">
        <f t="shared" si="9382"/>
        <v>0</v>
      </c>
      <c r="T12244" s="4">
        <f t="shared" si="9383"/>
        <v>0</v>
      </c>
      <c r="U12244" s="4">
        <f t="shared" si="9384"/>
        <v>0</v>
      </c>
      <c r="V12244" s="4">
        <f t="shared" si="9385"/>
        <v>0</v>
      </c>
      <c r="W12244" s="4">
        <f t="shared" si="9386"/>
        <v>0</v>
      </c>
      <c r="X12244" s="4">
        <f t="shared" si="9387"/>
        <v>0</v>
      </c>
      <c r="Y12244" s="4">
        <f t="shared" si="9388"/>
        <v>0</v>
      </c>
      <c r="Z12244">
        <v>14077</v>
      </c>
      <c r="AA12244">
        <v>2777044</v>
      </c>
      <c r="AB12244">
        <v>39.786000000000001</v>
      </c>
      <c r="AC12244">
        <v>0.20200000000000001</v>
      </c>
      <c r="AD12244">
        <v>16683</v>
      </c>
      <c r="AE12244">
        <v>0.23899999999999999</v>
      </c>
      <c r="AF12244">
        <v>6.0000000000000001E-3</v>
      </c>
      <c r="AG12244">
        <v>166.7</v>
      </c>
      <c r="AH12244" t="s">
        <v>224</v>
      </c>
      <c r="AI12244" s="4">
        <f t="shared" si="9389"/>
        <v>0</v>
      </c>
      <c r="AJ12244" s="4">
        <f t="shared" si="9390"/>
        <v>0</v>
      </c>
      <c r="AK12244" s="4">
        <f t="shared" si="9391"/>
        <v>0</v>
      </c>
      <c r="AL12244" s="4">
        <f t="shared" si="9392"/>
        <v>0</v>
      </c>
      <c r="AM12244" s="4">
        <f t="shared" si="9393"/>
        <v>0</v>
      </c>
      <c r="AN12244" s="4">
        <f t="shared" si="9394"/>
        <v>0</v>
      </c>
      <c r="AO12244" s="4">
        <f t="shared" si="9395"/>
        <v>0</v>
      </c>
      <c r="AP12244" s="4">
        <f t="shared" si="9396"/>
        <v>0</v>
      </c>
      <c r="AQ12244" s="4">
        <f t="shared" si="9397"/>
        <v>0</v>
      </c>
      <c r="AR12244">
        <v>52.78</v>
      </c>
      <c r="AS12244">
        <v>69799978</v>
      </c>
      <c r="AT12244">
        <v>135.13200000000001</v>
      </c>
      <c r="AU12244">
        <v>40.1</v>
      </c>
      <c r="AV12244">
        <v>11.372999999999999</v>
      </c>
      <c r="AW12244">
        <v>6.89</v>
      </c>
      <c r="AX12244">
        <v>16277.671</v>
      </c>
      <c r="AY12244">
        <v>0.1</v>
      </c>
      <c r="AZ12244">
        <v>109.861</v>
      </c>
      <c r="BA12244">
        <v>7.04</v>
      </c>
      <c r="BB12244">
        <v>1.9</v>
      </c>
      <c r="BC12244">
        <v>38.799999999999997</v>
      </c>
      <c r="BD12244">
        <v>90.67</v>
      </c>
      <c r="BE12244">
        <v>2.1</v>
      </c>
      <c r="BF12244">
        <v>77.150000000000006</v>
      </c>
      <c r="BG12244" t="s">
        <v>231</v>
      </c>
      <c r="BH12244">
        <v>0.77700000000000002</v>
      </c>
    </row>
    <row r="12245" spans="1:60" x14ac:dyDescent="0.2">
      <c r="A12245" s="1" t="s">
        <v>131</v>
      </c>
      <c r="B12245" s="1" t="s">
        <v>139</v>
      </c>
      <c r="C12245" s="1" t="s">
        <v>216</v>
      </c>
      <c r="D12245" s="2">
        <v>44254</v>
      </c>
      <c r="E12245">
        <v>25951</v>
      </c>
      <c r="F12245">
        <v>142</v>
      </c>
      <c r="G12245">
        <v>89.713999999999999</v>
      </c>
      <c r="H12245">
        <v>83</v>
      </c>
      <c r="I12245">
        <v>0</v>
      </c>
      <c r="J12245">
        <v>0</v>
      </c>
      <c r="K12245">
        <v>371.791</v>
      </c>
      <c r="L12245">
        <v>2.0339999999999998</v>
      </c>
      <c r="M12245">
        <v>1.2849999999999999</v>
      </c>
      <c r="N12245">
        <v>1.1890000000000001</v>
      </c>
      <c r="O12245">
        <v>0</v>
      </c>
      <c r="P12245">
        <v>0</v>
      </c>
      <c r="Q12245">
        <v>0.62</v>
      </c>
      <c r="R12245" s="4">
        <f t="shared" si="9381"/>
        <v>0</v>
      </c>
      <c r="S12245" s="4">
        <f t="shared" si="9382"/>
        <v>0</v>
      </c>
      <c r="T12245" s="4">
        <f t="shared" si="9383"/>
        <v>0</v>
      </c>
      <c r="U12245" s="4">
        <f t="shared" si="9384"/>
        <v>0</v>
      </c>
      <c r="V12245" s="4">
        <f t="shared" si="9385"/>
        <v>0</v>
      </c>
      <c r="W12245" s="4">
        <f t="shared" si="9386"/>
        <v>0</v>
      </c>
      <c r="X12245" s="4">
        <f t="shared" si="9387"/>
        <v>0</v>
      </c>
      <c r="Y12245" s="4">
        <f t="shared" si="9388"/>
        <v>0</v>
      </c>
      <c r="Z12245">
        <v>9457</v>
      </c>
      <c r="AA12245">
        <v>2786501</v>
      </c>
      <c r="AB12245">
        <v>39.920999999999999</v>
      </c>
      <c r="AC12245">
        <v>0.13500000000000001</v>
      </c>
      <c r="AD12245">
        <v>16565</v>
      </c>
      <c r="AE12245">
        <v>0.23699999999999999</v>
      </c>
      <c r="AF12245">
        <v>6.0000000000000001E-3</v>
      </c>
      <c r="AG12245">
        <v>166.7</v>
      </c>
      <c r="AH12245" t="s">
        <v>224</v>
      </c>
      <c r="AI12245">
        <v>0</v>
      </c>
      <c r="AJ12245">
        <v>0</v>
      </c>
      <c r="AK12245" s="4">
        <f t="shared" si="9391"/>
        <v>0</v>
      </c>
      <c r="AL12245" s="4">
        <f t="shared" si="9392"/>
        <v>0</v>
      </c>
      <c r="AM12245" s="4">
        <f t="shared" si="9393"/>
        <v>0</v>
      </c>
      <c r="AN12245">
        <v>0</v>
      </c>
      <c r="AO12245">
        <v>0</v>
      </c>
      <c r="AP12245" s="4">
        <f t="shared" si="9396"/>
        <v>0</v>
      </c>
      <c r="AQ12245" s="4">
        <f t="shared" si="9397"/>
        <v>0</v>
      </c>
      <c r="AR12245">
        <v>52.78</v>
      </c>
      <c r="AS12245">
        <v>69799978</v>
      </c>
      <c r="AT12245">
        <v>135.13200000000001</v>
      </c>
      <c r="AU12245">
        <v>40.1</v>
      </c>
      <c r="AV12245">
        <v>11.372999999999999</v>
      </c>
      <c r="AW12245">
        <v>6.89</v>
      </c>
      <c r="AX12245">
        <v>16277.671</v>
      </c>
      <c r="AY12245">
        <v>0.1</v>
      </c>
      <c r="AZ12245">
        <v>109.861</v>
      </c>
      <c r="BA12245">
        <v>7.04</v>
      </c>
      <c r="BB12245">
        <v>1.9</v>
      </c>
      <c r="BC12245">
        <v>38.799999999999997</v>
      </c>
      <c r="BD12245">
        <v>90.67</v>
      </c>
      <c r="BE12245">
        <v>2.1</v>
      </c>
      <c r="BF12245">
        <v>77.150000000000006</v>
      </c>
      <c r="BG12245" t="s">
        <v>231</v>
      </c>
      <c r="BH12245">
        <v>0.77700000000000002</v>
      </c>
    </row>
    <row r="12246" spans="1:60" x14ac:dyDescent="0.2">
      <c r="A12246" s="1" t="s">
        <v>131</v>
      </c>
      <c r="B12246" s="1" t="s">
        <v>139</v>
      </c>
      <c r="C12246" s="1" t="s">
        <v>216</v>
      </c>
      <c r="D12246" s="2">
        <v>44255</v>
      </c>
      <c r="E12246">
        <v>26031</v>
      </c>
      <c r="F12246">
        <v>80</v>
      </c>
      <c r="G12246">
        <v>75.286000000000001</v>
      </c>
      <c r="H12246">
        <v>83</v>
      </c>
      <c r="I12246">
        <v>0</v>
      </c>
      <c r="J12246">
        <v>0</v>
      </c>
      <c r="K12246">
        <v>372.93700000000001</v>
      </c>
      <c r="L12246">
        <v>1.1459999999999999</v>
      </c>
      <c r="M12246">
        <v>1.079</v>
      </c>
      <c r="N12246">
        <v>1.1890000000000001</v>
      </c>
      <c r="O12246">
        <v>0</v>
      </c>
      <c r="P12246">
        <v>0</v>
      </c>
      <c r="Q12246">
        <v>0.62</v>
      </c>
      <c r="R12246" s="4">
        <f t="shared" si="9381"/>
        <v>0</v>
      </c>
      <c r="S12246" s="4">
        <f t="shared" si="9382"/>
        <v>0</v>
      </c>
      <c r="T12246" s="4">
        <f t="shared" si="9383"/>
        <v>0</v>
      </c>
      <c r="U12246" s="4">
        <f t="shared" si="9384"/>
        <v>0</v>
      </c>
      <c r="V12246" s="4">
        <f t="shared" si="9385"/>
        <v>0</v>
      </c>
      <c r="W12246" s="4">
        <f t="shared" si="9386"/>
        <v>0</v>
      </c>
      <c r="X12246" s="4">
        <f t="shared" si="9387"/>
        <v>0</v>
      </c>
      <c r="Y12246" s="4">
        <f t="shared" si="9388"/>
        <v>0</v>
      </c>
      <c r="Z12246">
        <v>6041</v>
      </c>
      <c r="AA12246">
        <v>2792542</v>
      </c>
      <c r="AB12246">
        <v>40.008000000000003</v>
      </c>
      <c r="AC12246">
        <v>8.6999999999999994E-2</v>
      </c>
      <c r="AD12246">
        <v>15854</v>
      </c>
      <c r="AE12246">
        <v>0.22700000000000001</v>
      </c>
      <c r="AF12246">
        <v>6.0000000000000001E-3</v>
      </c>
      <c r="AG12246">
        <v>166.7</v>
      </c>
      <c r="AH12246" t="s">
        <v>224</v>
      </c>
      <c r="AI12246" s="4">
        <f t="shared" ref="AI12246:AJ12246" si="9398">AI12245</f>
        <v>0</v>
      </c>
      <c r="AJ12246" s="4">
        <f t="shared" si="9398"/>
        <v>0</v>
      </c>
      <c r="AK12246" s="4">
        <f t="shared" si="9391"/>
        <v>0</v>
      </c>
      <c r="AL12246" s="4">
        <f t="shared" si="9392"/>
        <v>0</v>
      </c>
      <c r="AM12246">
        <v>160</v>
      </c>
      <c r="AN12246" s="4">
        <f t="shared" ref="AN12246:AO12246" si="9399">AN12245</f>
        <v>0</v>
      </c>
      <c r="AO12246" s="4">
        <f t="shared" si="9399"/>
        <v>0</v>
      </c>
      <c r="AP12246" s="4">
        <f t="shared" si="9396"/>
        <v>0</v>
      </c>
      <c r="AQ12246">
        <v>2</v>
      </c>
      <c r="AR12246">
        <v>52.78</v>
      </c>
      <c r="AS12246">
        <v>69799978</v>
      </c>
      <c r="AT12246">
        <v>135.13200000000001</v>
      </c>
      <c r="AU12246">
        <v>40.1</v>
      </c>
      <c r="AV12246">
        <v>11.372999999999999</v>
      </c>
      <c r="AW12246">
        <v>6.89</v>
      </c>
      <c r="AX12246">
        <v>16277.671</v>
      </c>
      <c r="AY12246">
        <v>0.1</v>
      </c>
      <c r="AZ12246">
        <v>109.861</v>
      </c>
      <c r="BA12246">
        <v>7.04</v>
      </c>
      <c r="BB12246">
        <v>1.9</v>
      </c>
      <c r="BC12246">
        <v>38.799999999999997</v>
      </c>
      <c r="BD12246">
        <v>90.67</v>
      </c>
      <c r="BE12246">
        <v>2.1</v>
      </c>
      <c r="BF12246">
        <v>77.150000000000006</v>
      </c>
      <c r="BG12246" t="s">
        <v>231</v>
      </c>
      <c r="BH12246">
        <v>0.77700000000000002</v>
      </c>
    </row>
    <row r="12247" spans="1:60" x14ac:dyDescent="0.2">
      <c r="A12247" s="1" t="s">
        <v>131</v>
      </c>
      <c r="B12247" s="1" t="s">
        <v>139</v>
      </c>
      <c r="C12247" s="1" t="s">
        <v>216</v>
      </c>
      <c r="D12247" s="2">
        <v>44256</v>
      </c>
      <c r="E12247">
        <v>26031</v>
      </c>
      <c r="F12247">
        <v>0</v>
      </c>
      <c r="G12247">
        <v>75.286000000000001</v>
      </c>
      <c r="H12247">
        <v>83</v>
      </c>
      <c r="I12247">
        <v>0</v>
      </c>
      <c r="J12247">
        <v>0</v>
      </c>
      <c r="K12247">
        <v>372.93700000000001</v>
      </c>
      <c r="L12247">
        <v>0</v>
      </c>
      <c r="M12247">
        <v>1.079</v>
      </c>
      <c r="N12247">
        <v>1.1890000000000001</v>
      </c>
      <c r="O12247">
        <v>0</v>
      </c>
      <c r="P12247">
        <v>0</v>
      </c>
      <c r="Q12247">
        <v>0.63</v>
      </c>
      <c r="R12247" s="4">
        <f t="shared" si="9381"/>
        <v>0</v>
      </c>
      <c r="S12247" s="4">
        <f t="shared" si="9382"/>
        <v>0</v>
      </c>
      <c r="T12247" s="4">
        <f t="shared" si="9383"/>
        <v>0</v>
      </c>
      <c r="U12247" s="4">
        <f t="shared" si="9384"/>
        <v>0</v>
      </c>
      <c r="V12247" s="4">
        <f t="shared" si="9385"/>
        <v>0</v>
      </c>
      <c r="W12247" s="4">
        <f t="shared" si="9386"/>
        <v>0</v>
      </c>
      <c r="X12247" s="4">
        <f t="shared" si="9387"/>
        <v>0</v>
      </c>
      <c r="Y12247" s="4">
        <f t="shared" si="9388"/>
        <v>0</v>
      </c>
      <c r="Z12247">
        <v>12993</v>
      </c>
      <c r="AA12247">
        <v>2805535</v>
      </c>
      <c r="AB12247">
        <v>40.194000000000003</v>
      </c>
      <c r="AC12247">
        <v>0.186</v>
      </c>
      <c r="AD12247">
        <v>15204</v>
      </c>
      <c r="AE12247">
        <v>0.218</v>
      </c>
      <c r="AF12247">
        <v>6.0000000000000001E-3</v>
      </c>
      <c r="AG12247">
        <v>166.7</v>
      </c>
      <c r="AH12247" t="s">
        <v>224</v>
      </c>
      <c r="AI12247">
        <v>319</v>
      </c>
      <c r="AJ12247">
        <v>319</v>
      </c>
      <c r="AK12247" s="4">
        <f t="shared" si="9391"/>
        <v>0</v>
      </c>
      <c r="AL12247" s="4">
        <f t="shared" si="9392"/>
        <v>0</v>
      </c>
      <c r="AM12247">
        <v>160</v>
      </c>
      <c r="AN12247">
        <v>0</v>
      </c>
      <c r="AO12247">
        <v>0</v>
      </c>
      <c r="AP12247" s="4">
        <f t="shared" si="9396"/>
        <v>0</v>
      </c>
      <c r="AQ12247">
        <v>2</v>
      </c>
      <c r="AR12247">
        <v>47.22</v>
      </c>
      <c r="AS12247">
        <v>69799978</v>
      </c>
      <c r="AT12247">
        <v>135.13200000000001</v>
      </c>
      <c r="AU12247">
        <v>40.1</v>
      </c>
      <c r="AV12247">
        <v>11.372999999999999</v>
      </c>
      <c r="AW12247">
        <v>6.89</v>
      </c>
      <c r="AX12247">
        <v>16277.671</v>
      </c>
      <c r="AY12247">
        <v>0.1</v>
      </c>
      <c r="AZ12247">
        <v>109.861</v>
      </c>
      <c r="BA12247">
        <v>7.04</v>
      </c>
      <c r="BB12247">
        <v>1.9</v>
      </c>
      <c r="BC12247">
        <v>38.799999999999997</v>
      </c>
      <c r="BD12247">
        <v>90.67</v>
      </c>
      <c r="BE12247">
        <v>2.1</v>
      </c>
      <c r="BF12247">
        <v>77.150000000000006</v>
      </c>
      <c r="BG12247" t="s">
        <v>231</v>
      </c>
      <c r="BH12247">
        <v>0.77700000000000002</v>
      </c>
    </row>
    <row r="12248" spans="1:60" x14ac:dyDescent="0.2">
      <c r="A12248" s="1" t="s">
        <v>131</v>
      </c>
      <c r="B12248" s="1" t="s">
        <v>139</v>
      </c>
      <c r="C12248" s="1" t="s">
        <v>216</v>
      </c>
      <c r="D12248" s="2">
        <v>44257</v>
      </c>
      <c r="E12248">
        <v>26073</v>
      </c>
      <c r="F12248">
        <v>42</v>
      </c>
      <c r="G12248">
        <v>54.429000000000002</v>
      </c>
      <c r="H12248">
        <v>84</v>
      </c>
      <c r="I12248">
        <v>1</v>
      </c>
      <c r="J12248">
        <v>0.14299999999999999</v>
      </c>
      <c r="K12248">
        <v>373.53899999999999</v>
      </c>
      <c r="L12248">
        <v>0.60199999999999998</v>
      </c>
      <c r="M12248">
        <v>0.78</v>
      </c>
      <c r="N12248">
        <v>1.2030000000000001</v>
      </c>
      <c r="O12248">
        <v>1.4E-2</v>
      </c>
      <c r="P12248">
        <v>2E-3</v>
      </c>
      <c r="Q12248">
        <v>0.65</v>
      </c>
      <c r="R12248" s="4">
        <f t="shared" si="9381"/>
        <v>0</v>
      </c>
      <c r="S12248" s="4">
        <f t="shared" si="9382"/>
        <v>0</v>
      </c>
      <c r="T12248" s="4">
        <f t="shared" si="9383"/>
        <v>0</v>
      </c>
      <c r="U12248" s="4">
        <f t="shared" si="9384"/>
        <v>0</v>
      </c>
      <c r="V12248" s="4">
        <f t="shared" si="9385"/>
        <v>0</v>
      </c>
      <c r="W12248" s="4">
        <f t="shared" si="9386"/>
        <v>0</v>
      </c>
      <c r="X12248" s="4">
        <f t="shared" si="9387"/>
        <v>0</v>
      </c>
      <c r="Y12248" s="4">
        <f t="shared" si="9388"/>
        <v>0</v>
      </c>
      <c r="Z12248">
        <v>18111</v>
      </c>
      <c r="AA12248">
        <v>2823646</v>
      </c>
      <c r="AB12248">
        <v>40.453000000000003</v>
      </c>
      <c r="AC12248">
        <v>0.25900000000000001</v>
      </c>
      <c r="AD12248">
        <v>14845</v>
      </c>
      <c r="AE12248">
        <v>0.21299999999999999</v>
      </c>
      <c r="AF12248">
        <v>6.0000000000000001E-3</v>
      </c>
      <c r="AG12248">
        <v>166.7</v>
      </c>
      <c r="AH12248" t="s">
        <v>224</v>
      </c>
      <c r="AI12248">
        <v>7262</v>
      </c>
      <c r="AJ12248">
        <v>7262</v>
      </c>
      <c r="AK12248" s="4">
        <f t="shared" si="9391"/>
        <v>0</v>
      </c>
      <c r="AL12248">
        <v>6943</v>
      </c>
      <c r="AM12248">
        <v>2421</v>
      </c>
      <c r="AN12248">
        <v>0.01</v>
      </c>
      <c r="AO12248">
        <v>0.01</v>
      </c>
      <c r="AP12248" s="4">
        <f t="shared" si="9396"/>
        <v>0</v>
      </c>
      <c r="AQ12248">
        <v>35</v>
      </c>
      <c r="AR12248">
        <v>47.22</v>
      </c>
      <c r="AS12248">
        <v>69799978</v>
      </c>
      <c r="AT12248">
        <v>135.13200000000001</v>
      </c>
      <c r="AU12248">
        <v>40.1</v>
      </c>
      <c r="AV12248">
        <v>11.372999999999999</v>
      </c>
      <c r="AW12248">
        <v>6.89</v>
      </c>
      <c r="AX12248">
        <v>16277.671</v>
      </c>
      <c r="AY12248">
        <v>0.1</v>
      </c>
      <c r="AZ12248">
        <v>109.861</v>
      </c>
      <c r="BA12248">
        <v>7.04</v>
      </c>
      <c r="BB12248">
        <v>1.9</v>
      </c>
      <c r="BC12248">
        <v>38.799999999999997</v>
      </c>
      <c r="BD12248">
        <v>90.67</v>
      </c>
      <c r="BE12248">
        <v>2.1</v>
      </c>
      <c r="BF12248">
        <v>77.150000000000006</v>
      </c>
      <c r="BG12248" t="s">
        <v>231</v>
      </c>
      <c r="BH12248">
        <v>0.77700000000000002</v>
      </c>
    </row>
    <row r="12249" spans="1:60" x14ac:dyDescent="0.2">
      <c r="A12249" s="1" t="s">
        <v>131</v>
      </c>
      <c r="B12249" s="1" t="s">
        <v>139</v>
      </c>
      <c r="C12249" s="1" t="s">
        <v>216</v>
      </c>
      <c r="D12249" s="2">
        <v>44258</v>
      </c>
      <c r="E12249">
        <v>26108</v>
      </c>
      <c r="F12249">
        <v>35</v>
      </c>
      <c r="G12249">
        <v>59.429000000000002</v>
      </c>
      <c r="H12249">
        <v>85</v>
      </c>
      <c r="I12249">
        <v>1</v>
      </c>
      <c r="J12249">
        <v>0.28599999999999998</v>
      </c>
      <c r="K12249">
        <v>374.04</v>
      </c>
      <c r="L12249">
        <v>0.501</v>
      </c>
      <c r="M12249">
        <v>0.85099999999999998</v>
      </c>
      <c r="N12249">
        <v>1.218</v>
      </c>
      <c r="O12249">
        <v>1.4E-2</v>
      </c>
      <c r="P12249">
        <v>4.0000000000000001E-3</v>
      </c>
      <c r="Q12249">
        <v>0.69</v>
      </c>
      <c r="R12249" s="4">
        <f t="shared" si="9381"/>
        <v>0</v>
      </c>
      <c r="S12249" s="4">
        <f t="shared" si="9382"/>
        <v>0</v>
      </c>
      <c r="T12249" s="4">
        <f t="shared" si="9383"/>
        <v>0</v>
      </c>
      <c r="U12249" s="4">
        <f t="shared" si="9384"/>
        <v>0</v>
      </c>
      <c r="V12249" s="4">
        <f t="shared" si="9385"/>
        <v>0</v>
      </c>
      <c r="W12249" s="4">
        <f t="shared" si="9386"/>
        <v>0</v>
      </c>
      <c r="X12249" s="4">
        <f t="shared" si="9387"/>
        <v>0</v>
      </c>
      <c r="Y12249" s="4">
        <f t="shared" si="9388"/>
        <v>0</v>
      </c>
      <c r="Z12249">
        <v>17366</v>
      </c>
      <c r="AA12249">
        <v>2841012</v>
      </c>
      <c r="AB12249">
        <v>40.701999999999998</v>
      </c>
      <c r="AC12249">
        <v>0.249</v>
      </c>
      <c r="AD12249">
        <v>13909</v>
      </c>
      <c r="AE12249">
        <v>0.19900000000000001</v>
      </c>
      <c r="AF12249">
        <v>6.0000000000000001E-3</v>
      </c>
      <c r="AG12249">
        <v>166.7</v>
      </c>
      <c r="AH12249" t="s">
        <v>224</v>
      </c>
      <c r="AI12249" s="4">
        <f t="shared" ref="AI12249:AJ12255" si="9400">AI12248</f>
        <v>7262</v>
      </c>
      <c r="AJ12249" s="4">
        <f t="shared" si="9400"/>
        <v>7262</v>
      </c>
      <c r="AK12249" s="4">
        <f t="shared" si="9391"/>
        <v>0</v>
      </c>
      <c r="AL12249" s="4">
        <f t="shared" ref="AL12249:AL12278" si="9401">AL12248</f>
        <v>6943</v>
      </c>
      <c r="AM12249">
        <v>2639</v>
      </c>
      <c r="AN12249" s="4">
        <f t="shared" ref="AN12249:AO12255" si="9402">AN12248</f>
        <v>0.01</v>
      </c>
      <c r="AO12249" s="4">
        <f t="shared" si="9402"/>
        <v>0.01</v>
      </c>
      <c r="AP12249" s="4">
        <f t="shared" si="9396"/>
        <v>0</v>
      </c>
      <c r="AQ12249">
        <v>38</v>
      </c>
      <c r="AR12249">
        <v>47.22</v>
      </c>
      <c r="AS12249">
        <v>69799978</v>
      </c>
      <c r="AT12249">
        <v>135.13200000000001</v>
      </c>
      <c r="AU12249">
        <v>40.1</v>
      </c>
      <c r="AV12249">
        <v>11.372999999999999</v>
      </c>
      <c r="AW12249">
        <v>6.89</v>
      </c>
      <c r="AX12249">
        <v>16277.671</v>
      </c>
      <c r="AY12249">
        <v>0.1</v>
      </c>
      <c r="AZ12249">
        <v>109.861</v>
      </c>
      <c r="BA12249">
        <v>7.04</v>
      </c>
      <c r="BB12249">
        <v>1.9</v>
      </c>
      <c r="BC12249">
        <v>38.799999999999997</v>
      </c>
      <c r="BD12249">
        <v>90.67</v>
      </c>
      <c r="BE12249">
        <v>2.1</v>
      </c>
      <c r="BF12249">
        <v>77.150000000000006</v>
      </c>
      <c r="BG12249" t="s">
        <v>231</v>
      </c>
      <c r="BH12249">
        <v>0.77700000000000002</v>
      </c>
    </row>
    <row r="12250" spans="1:60" x14ac:dyDescent="0.2">
      <c r="A12250" s="1" t="s">
        <v>131</v>
      </c>
      <c r="B12250" s="1" t="s">
        <v>139</v>
      </c>
      <c r="C12250" s="1" t="s">
        <v>216</v>
      </c>
      <c r="D12250" s="2">
        <v>44259</v>
      </c>
      <c r="E12250">
        <v>26162</v>
      </c>
      <c r="F12250">
        <v>54</v>
      </c>
      <c r="G12250">
        <v>56.856999999999999</v>
      </c>
      <c r="H12250">
        <v>85</v>
      </c>
      <c r="I12250">
        <v>0</v>
      </c>
      <c r="J12250">
        <v>0.28599999999999998</v>
      </c>
      <c r="K12250">
        <v>374.81400000000002</v>
      </c>
      <c r="L12250">
        <v>0.77400000000000002</v>
      </c>
      <c r="M12250">
        <v>0.81499999999999995</v>
      </c>
      <c r="N12250">
        <v>1.218</v>
      </c>
      <c r="O12250">
        <v>0</v>
      </c>
      <c r="P12250">
        <v>4.0000000000000001E-3</v>
      </c>
      <c r="Q12250">
        <v>0.74</v>
      </c>
      <c r="R12250" s="4">
        <f t="shared" si="9381"/>
        <v>0</v>
      </c>
      <c r="S12250" s="4">
        <f t="shared" si="9382"/>
        <v>0</v>
      </c>
      <c r="T12250" s="4">
        <f t="shared" si="9383"/>
        <v>0</v>
      </c>
      <c r="U12250" s="4">
        <f t="shared" si="9384"/>
        <v>0</v>
      </c>
      <c r="V12250" s="4">
        <f t="shared" si="9385"/>
        <v>0</v>
      </c>
      <c r="W12250" s="4">
        <f t="shared" si="9386"/>
        <v>0</v>
      </c>
      <c r="X12250" s="4">
        <f t="shared" si="9387"/>
        <v>0</v>
      </c>
      <c r="Y12250" s="4">
        <f t="shared" si="9388"/>
        <v>0</v>
      </c>
      <c r="Z12250">
        <v>18576</v>
      </c>
      <c r="AA12250">
        <v>2859588</v>
      </c>
      <c r="AB12250">
        <v>40.968000000000004</v>
      </c>
      <c r="AC12250">
        <v>0.26600000000000001</v>
      </c>
      <c r="AD12250">
        <v>13803</v>
      </c>
      <c r="AE12250">
        <v>0.19800000000000001</v>
      </c>
      <c r="AF12250">
        <v>6.0000000000000001E-3</v>
      </c>
      <c r="AG12250">
        <v>166.7</v>
      </c>
      <c r="AH12250" t="s">
        <v>224</v>
      </c>
      <c r="AI12250" s="4">
        <f t="shared" si="9400"/>
        <v>7262</v>
      </c>
      <c r="AJ12250" s="4">
        <f t="shared" si="9400"/>
        <v>7262</v>
      </c>
      <c r="AK12250" s="4">
        <f t="shared" si="9391"/>
        <v>0</v>
      </c>
      <c r="AL12250" s="4">
        <f t="shared" si="9401"/>
        <v>6943</v>
      </c>
      <c r="AM12250">
        <v>2770</v>
      </c>
      <c r="AN12250" s="4">
        <f t="shared" si="9402"/>
        <v>0.01</v>
      </c>
      <c r="AO12250" s="4">
        <f t="shared" si="9402"/>
        <v>0.01</v>
      </c>
      <c r="AP12250" s="4">
        <f t="shared" si="9396"/>
        <v>0</v>
      </c>
      <c r="AQ12250">
        <v>40</v>
      </c>
      <c r="AR12250">
        <v>47.22</v>
      </c>
      <c r="AS12250">
        <v>69799978</v>
      </c>
      <c r="AT12250">
        <v>135.13200000000001</v>
      </c>
      <c r="AU12250">
        <v>40.1</v>
      </c>
      <c r="AV12250">
        <v>11.372999999999999</v>
      </c>
      <c r="AW12250">
        <v>6.89</v>
      </c>
      <c r="AX12250">
        <v>16277.671</v>
      </c>
      <c r="AY12250">
        <v>0.1</v>
      </c>
      <c r="AZ12250">
        <v>109.861</v>
      </c>
      <c r="BA12250">
        <v>7.04</v>
      </c>
      <c r="BB12250">
        <v>1.9</v>
      </c>
      <c r="BC12250">
        <v>38.799999999999997</v>
      </c>
      <c r="BD12250">
        <v>90.67</v>
      </c>
      <c r="BE12250">
        <v>2.1</v>
      </c>
      <c r="BF12250">
        <v>77.150000000000006</v>
      </c>
      <c r="BG12250" t="s">
        <v>231</v>
      </c>
      <c r="BH12250">
        <v>0.77700000000000002</v>
      </c>
    </row>
    <row r="12251" spans="1:60" x14ac:dyDescent="0.2">
      <c r="A12251" s="1" t="s">
        <v>131</v>
      </c>
      <c r="B12251" s="1" t="s">
        <v>139</v>
      </c>
      <c r="C12251" s="1" t="s">
        <v>216</v>
      </c>
      <c r="D12251" s="2">
        <v>44260</v>
      </c>
      <c r="E12251">
        <v>26241</v>
      </c>
      <c r="F12251">
        <v>79</v>
      </c>
      <c r="G12251">
        <v>61.713999999999999</v>
      </c>
      <c r="H12251">
        <v>85</v>
      </c>
      <c r="I12251">
        <v>0</v>
      </c>
      <c r="J12251">
        <v>0.28599999999999998</v>
      </c>
      <c r="K12251">
        <v>375.94600000000003</v>
      </c>
      <c r="L12251">
        <v>1.1319999999999999</v>
      </c>
      <c r="M12251">
        <v>0.88400000000000001</v>
      </c>
      <c r="N12251">
        <v>1.218</v>
      </c>
      <c r="O12251">
        <v>0</v>
      </c>
      <c r="P12251">
        <v>4.0000000000000001E-3</v>
      </c>
      <c r="Q12251">
        <v>0.79</v>
      </c>
      <c r="R12251" s="4">
        <f t="shared" si="9381"/>
        <v>0</v>
      </c>
      <c r="S12251" s="4">
        <f t="shared" si="9382"/>
        <v>0</v>
      </c>
      <c r="T12251" s="4">
        <f t="shared" si="9383"/>
        <v>0</v>
      </c>
      <c r="U12251" s="4">
        <f t="shared" si="9384"/>
        <v>0</v>
      </c>
      <c r="V12251" s="4">
        <f t="shared" si="9385"/>
        <v>0</v>
      </c>
      <c r="W12251" s="4">
        <f t="shared" si="9386"/>
        <v>0</v>
      </c>
      <c r="X12251" s="4">
        <f t="shared" si="9387"/>
        <v>0</v>
      </c>
      <c r="Y12251" s="4">
        <f t="shared" si="9388"/>
        <v>0</v>
      </c>
      <c r="Z12251">
        <v>15761</v>
      </c>
      <c r="AA12251">
        <v>2875349</v>
      </c>
      <c r="AB12251">
        <v>41.194000000000003</v>
      </c>
      <c r="AC12251">
        <v>0.22600000000000001</v>
      </c>
      <c r="AD12251">
        <v>14044</v>
      </c>
      <c r="AE12251">
        <v>0.20100000000000001</v>
      </c>
      <c r="AF12251">
        <v>6.0000000000000001E-3</v>
      </c>
      <c r="AG12251">
        <v>166.7</v>
      </c>
      <c r="AH12251" t="s">
        <v>224</v>
      </c>
      <c r="AI12251" s="4">
        <f t="shared" si="9400"/>
        <v>7262</v>
      </c>
      <c r="AJ12251" s="4">
        <f t="shared" si="9400"/>
        <v>7262</v>
      </c>
      <c r="AK12251" s="4">
        <f t="shared" si="9391"/>
        <v>0</v>
      </c>
      <c r="AL12251" s="4">
        <f t="shared" si="9401"/>
        <v>6943</v>
      </c>
      <c r="AM12251">
        <v>2858</v>
      </c>
      <c r="AN12251" s="4">
        <f t="shared" si="9402"/>
        <v>0.01</v>
      </c>
      <c r="AO12251" s="4">
        <f t="shared" si="9402"/>
        <v>0.01</v>
      </c>
      <c r="AP12251" s="4">
        <f t="shared" si="9396"/>
        <v>0</v>
      </c>
      <c r="AQ12251">
        <v>41</v>
      </c>
      <c r="AR12251">
        <v>47.22</v>
      </c>
      <c r="AS12251">
        <v>69799978</v>
      </c>
      <c r="AT12251">
        <v>135.13200000000001</v>
      </c>
      <c r="AU12251">
        <v>40.1</v>
      </c>
      <c r="AV12251">
        <v>11.372999999999999</v>
      </c>
      <c r="AW12251">
        <v>6.89</v>
      </c>
      <c r="AX12251">
        <v>16277.671</v>
      </c>
      <c r="AY12251">
        <v>0.1</v>
      </c>
      <c r="AZ12251">
        <v>109.861</v>
      </c>
      <c r="BA12251">
        <v>7.04</v>
      </c>
      <c r="BB12251">
        <v>1.9</v>
      </c>
      <c r="BC12251">
        <v>38.799999999999997</v>
      </c>
      <c r="BD12251">
        <v>90.67</v>
      </c>
      <c r="BE12251">
        <v>2.1</v>
      </c>
      <c r="BF12251">
        <v>77.150000000000006</v>
      </c>
      <c r="BG12251" t="s">
        <v>231</v>
      </c>
      <c r="BH12251">
        <v>0.77700000000000002</v>
      </c>
    </row>
    <row r="12252" spans="1:60" x14ac:dyDescent="0.2">
      <c r="A12252" s="1" t="s">
        <v>131</v>
      </c>
      <c r="B12252" s="1" t="s">
        <v>139</v>
      </c>
      <c r="C12252" s="1" t="s">
        <v>216</v>
      </c>
      <c r="D12252" s="2">
        <v>44261</v>
      </c>
      <c r="E12252">
        <v>26305</v>
      </c>
      <c r="F12252">
        <v>64</v>
      </c>
      <c r="G12252">
        <v>50.570999999999998</v>
      </c>
      <c r="H12252">
        <v>85</v>
      </c>
      <c r="I12252">
        <v>0</v>
      </c>
      <c r="J12252">
        <v>0.28599999999999998</v>
      </c>
      <c r="K12252">
        <v>376.863</v>
      </c>
      <c r="L12252">
        <v>0.91700000000000004</v>
      </c>
      <c r="M12252">
        <v>0.72499999999999998</v>
      </c>
      <c r="N12252">
        <v>1.218</v>
      </c>
      <c r="O12252">
        <v>0</v>
      </c>
      <c r="P12252">
        <v>4.0000000000000001E-3</v>
      </c>
      <c r="Q12252">
        <v>0.83</v>
      </c>
      <c r="R12252" s="4">
        <f t="shared" si="9381"/>
        <v>0</v>
      </c>
      <c r="S12252" s="4">
        <f t="shared" si="9382"/>
        <v>0</v>
      </c>
      <c r="T12252" s="4">
        <f t="shared" si="9383"/>
        <v>0</v>
      </c>
      <c r="U12252" s="4">
        <f t="shared" si="9384"/>
        <v>0</v>
      </c>
      <c r="V12252" s="4">
        <f t="shared" si="9385"/>
        <v>0</v>
      </c>
      <c r="W12252" s="4">
        <f t="shared" si="9386"/>
        <v>0</v>
      </c>
      <c r="X12252" s="4">
        <f t="shared" si="9387"/>
        <v>0</v>
      </c>
      <c r="Y12252" s="4">
        <f t="shared" si="9388"/>
        <v>0</v>
      </c>
      <c r="Z12252">
        <v>11063</v>
      </c>
      <c r="AA12252">
        <v>2886412</v>
      </c>
      <c r="AB12252">
        <v>41.353000000000002</v>
      </c>
      <c r="AC12252">
        <v>0.158</v>
      </c>
      <c r="AD12252">
        <v>14273</v>
      </c>
      <c r="AE12252">
        <v>0.20399999999999999</v>
      </c>
      <c r="AF12252">
        <v>5.0000000000000001E-3</v>
      </c>
      <c r="AG12252">
        <v>200</v>
      </c>
      <c r="AH12252" t="s">
        <v>224</v>
      </c>
      <c r="AI12252" s="4">
        <f t="shared" si="9400"/>
        <v>7262</v>
      </c>
      <c r="AJ12252" s="4">
        <f t="shared" si="9400"/>
        <v>7262</v>
      </c>
      <c r="AK12252" s="4">
        <f t="shared" si="9391"/>
        <v>0</v>
      </c>
      <c r="AL12252" s="4">
        <f t="shared" si="9401"/>
        <v>6943</v>
      </c>
      <c r="AM12252">
        <v>2920</v>
      </c>
      <c r="AN12252" s="4">
        <f t="shared" si="9402"/>
        <v>0.01</v>
      </c>
      <c r="AO12252" s="4">
        <f t="shared" si="9402"/>
        <v>0.01</v>
      </c>
      <c r="AP12252" s="4">
        <f t="shared" si="9396"/>
        <v>0</v>
      </c>
      <c r="AQ12252">
        <v>42</v>
      </c>
      <c r="AR12252">
        <v>47.22</v>
      </c>
      <c r="AS12252">
        <v>69799978</v>
      </c>
      <c r="AT12252">
        <v>135.13200000000001</v>
      </c>
      <c r="AU12252">
        <v>40.1</v>
      </c>
      <c r="AV12252">
        <v>11.372999999999999</v>
      </c>
      <c r="AW12252">
        <v>6.89</v>
      </c>
      <c r="AX12252">
        <v>16277.671</v>
      </c>
      <c r="AY12252">
        <v>0.1</v>
      </c>
      <c r="AZ12252">
        <v>109.861</v>
      </c>
      <c r="BA12252">
        <v>7.04</v>
      </c>
      <c r="BB12252">
        <v>1.9</v>
      </c>
      <c r="BC12252">
        <v>38.799999999999997</v>
      </c>
      <c r="BD12252">
        <v>90.67</v>
      </c>
      <c r="BE12252">
        <v>2.1</v>
      </c>
      <c r="BF12252">
        <v>77.150000000000006</v>
      </c>
      <c r="BG12252" t="s">
        <v>231</v>
      </c>
      <c r="BH12252">
        <v>0.77700000000000002</v>
      </c>
    </row>
    <row r="12253" spans="1:60" x14ac:dyDescent="0.2">
      <c r="A12253" s="1" t="s">
        <v>131</v>
      </c>
      <c r="B12253" s="1" t="s">
        <v>139</v>
      </c>
      <c r="C12253" s="1" t="s">
        <v>216</v>
      </c>
      <c r="D12253" s="2">
        <v>44262</v>
      </c>
      <c r="E12253">
        <v>26441</v>
      </c>
      <c r="F12253">
        <v>136</v>
      </c>
      <c r="G12253">
        <v>58.570999999999998</v>
      </c>
      <c r="H12253">
        <v>85</v>
      </c>
      <c r="I12253">
        <v>0</v>
      </c>
      <c r="J12253">
        <v>0.28599999999999998</v>
      </c>
      <c r="K12253">
        <v>378.81099999999998</v>
      </c>
      <c r="L12253">
        <v>1.948</v>
      </c>
      <c r="M12253">
        <v>0.83899999999999997</v>
      </c>
      <c r="N12253">
        <v>1.218</v>
      </c>
      <c r="O12253">
        <v>0</v>
      </c>
      <c r="P12253">
        <v>4.0000000000000001E-3</v>
      </c>
      <c r="Q12253">
        <v>0.87</v>
      </c>
      <c r="R12253" s="4">
        <f t="shared" si="9381"/>
        <v>0</v>
      </c>
      <c r="S12253" s="4">
        <f t="shared" si="9382"/>
        <v>0</v>
      </c>
      <c r="T12253" s="4">
        <f t="shared" si="9383"/>
        <v>0</v>
      </c>
      <c r="U12253" s="4">
        <f t="shared" si="9384"/>
        <v>0</v>
      </c>
      <c r="V12253" s="4">
        <f t="shared" si="9385"/>
        <v>0</v>
      </c>
      <c r="W12253" s="4">
        <f t="shared" si="9386"/>
        <v>0</v>
      </c>
      <c r="X12253" s="4">
        <f t="shared" si="9387"/>
        <v>0</v>
      </c>
      <c r="Y12253" s="4">
        <f t="shared" si="9388"/>
        <v>0</v>
      </c>
      <c r="Z12253">
        <v>8254</v>
      </c>
      <c r="AA12253">
        <v>2894666</v>
      </c>
      <c r="AB12253">
        <v>41.470999999999997</v>
      </c>
      <c r="AC12253">
        <v>0.11799999999999999</v>
      </c>
      <c r="AD12253">
        <v>14589</v>
      </c>
      <c r="AE12253">
        <v>0.20899999999999999</v>
      </c>
      <c r="AF12253">
        <v>5.0000000000000001E-3</v>
      </c>
      <c r="AG12253">
        <v>200</v>
      </c>
      <c r="AH12253" t="s">
        <v>224</v>
      </c>
      <c r="AI12253" s="4">
        <f t="shared" si="9400"/>
        <v>7262</v>
      </c>
      <c r="AJ12253" s="4">
        <f t="shared" si="9400"/>
        <v>7262</v>
      </c>
      <c r="AK12253" s="4">
        <f t="shared" si="9391"/>
        <v>0</v>
      </c>
      <c r="AL12253" s="4">
        <f t="shared" si="9401"/>
        <v>6943</v>
      </c>
      <c r="AM12253">
        <v>3368</v>
      </c>
      <c r="AN12253" s="4">
        <f t="shared" si="9402"/>
        <v>0.01</v>
      </c>
      <c r="AO12253" s="4">
        <f t="shared" si="9402"/>
        <v>0.01</v>
      </c>
      <c r="AP12253" s="4">
        <f t="shared" si="9396"/>
        <v>0</v>
      </c>
      <c r="AQ12253">
        <v>48</v>
      </c>
      <c r="AR12253">
        <v>47.22</v>
      </c>
      <c r="AS12253">
        <v>69799978</v>
      </c>
      <c r="AT12253">
        <v>135.13200000000001</v>
      </c>
      <c r="AU12253">
        <v>40.1</v>
      </c>
      <c r="AV12253">
        <v>11.372999999999999</v>
      </c>
      <c r="AW12253">
        <v>6.89</v>
      </c>
      <c r="AX12253">
        <v>16277.671</v>
      </c>
      <c r="AY12253">
        <v>0.1</v>
      </c>
      <c r="AZ12253">
        <v>109.861</v>
      </c>
      <c r="BA12253">
        <v>7.04</v>
      </c>
      <c r="BB12253">
        <v>1.9</v>
      </c>
      <c r="BC12253">
        <v>38.799999999999997</v>
      </c>
      <c r="BD12253">
        <v>90.67</v>
      </c>
      <c r="BE12253">
        <v>2.1</v>
      </c>
      <c r="BF12253">
        <v>77.150000000000006</v>
      </c>
      <c r="BG12253" t="s">
        <v>231</v>
      </c>
      <c r="BH12253">
        <v>0.77700000000000002</v>
      </c>
    </row>
    <row r="12254" spans="1:60" x14ac:dyDescent="0.2">
      <c r="A12254" s="1" t="s">
        <v>131</v>
      </c>
      <c r="B12254" s="1" t="s">
        <v>139</v>
      </c>
      <c r="C12254" s="1" t="s">
        <v>216</v>
      </c>
      <c r="D12254" s="2">
        <v>44263</v>
      </c>
      <c r="E12254">
        <v>26441</v>
      </c>
      <c r="F12254">
        <v>0</v>
      </c>
      <c r="G12254">
        <v>58.570999999999998</v>
      </c>
      <c r="H12254">
        <v>85</v>
      </c>
      <c r="I12254">
        <v>0</v>
      </c>
      <c r="J12254">
        <v>0.28599999999999998</v>
      </c>
      <c r="K12254">
        <v>378.81099999999998</v>
      </c>
      <c r="L12254">
        <v>0</v>
      </c>
      <c r="M12254">
        <v>0.83899999999999997</v>
      </c>
      <c r="N12254">
        <v>1.218</v>
      </c>
      <c r="O12254">
        <v>0</v>
      </c>
      <c r="P12254">
        <v>4.0000000000000001E-3</v>
      </c>
      <c r="Q12254">
        <v>0.88</v>
      </c>
      <c r="R12254" s="4">
        <f t="shared" si="9381"/>
        <v>0</v>
      </c>
      <c r="S12254" s="4">
        <f t="shared" si="9382"/>
        <v>0</v>
      </c>
      <c r="T12254" s="4">
        <f t="shared" si="9383"/>
        <v>0</v>
      </c>
      <c r="U12254" s="4">
        <f t="shared" si="9384"/>
        <v>0</v>
      </c>
      <c r="V12254" s="4">
        <f t="shared" si="9385"/>
        <v>0</v>
      </c>
      <c r="W12254" s="4">
        <f t="shared" si="9386"/>
        <v>0</v>
      </c>
      <c r="X12254" s="4">
        <f t="shared" si="9387"/>
        <v>0</v>
      </c>
      <c r="Y12254" s="4">
        <f t="shared" si="9388"/>
        <v>0</v>
      </c>
      <c r="Z12254">
        <v>12445</v>
      </c>
      <c r="AA12254">
        <v>2907111</v>
      </c>
      <c r="AB12254">
        <v>41.649000000000001</v>
      </c>
      <c r="AC12254">
        <v>0.17799999999999999</v>
      </c>
      <c r="AD12254">
        <v>14511</v>
      </c>
      <c r="AE12254">
        <v>0.20799999999999999</v>
      </c>
      <c r="AF12254">
        <v>5.0000000000000001E-3</v>
      </c>
      <c r="AG12254">
        <v>200</v>
      </c>
      <c r="AH12254" t="s">
        <v>224</v>
      </c>
      <c r="AI12254" s="4">
        <f t="shared" si="9400"/>
        <v>7262</v>
      </c>
      <c r="AJ12254" s="4">
        <f t="shared" si="9400"/>
        <v>7262</v>
      </c>
      <c r="AK12254" s="4">
        <f t="shared" si="9391"/>
        <v>0</v>
      </c>
      <c r="AL12254" s="4">
        <f t="shared" si="9401"/>
        <v>6943</v>
      </c>
      <c r="AM12254">
        <v>3816</v>
      </c>
      <c r="AN12254" s="4">
        <f t="shared" si="9402"/>
        <v>0.01</v>
      </c>
      <c r="AO12254" s="4">
        <f t="shared" si="9402"/>
        <v>0.01</v>
      </c>
      <c r="AP12254" s="4">
        <f t="shared" si="9396"/>
        <v>0</v>
      </c>
      <c r="AQ12254">
        <v>55</v>
      </c>
      <c r="AR12254">
        <v>47.22</v>
      </c>
      <c r="AS12254">
        <v>69799978</v>
      </c>
      <c r="AT12254">
        <v>135.13200000000001</v>
      </c>
      <c r="AU12254">
        <v>40.1</v>
      </c>
      <c r="AV12254">
        <v>11.372999999999999</v>
      </c>
      <c r="AW12254">
        <v>6.89</v>
      </c>
      <c r="AX12254">
        <v>16277.671</v>
      </c>
      <c r="AY12254">
        <v>0.1</v>
      </c>
      <c r="AZ12254">
        <v>109.861</v>
      </c>
      <c r="BA12254">
        <v>7.04</v>
      </c>
      <c r="BB12254">
        <v>1.9</v>
      </c>
      <c r="BC12254">
        <v>38.799999999999997</v>
      </c>
      <c r="BD12254">
        <v>90.67</v>
      </c>
      <c r="BE12254">
        <v>2.1</v>
      </c>
      <c r="BF12254">
        <v>77.150000000000006</v>
      </c>
      <c r="BG12254" t="s">
        <v>231</v>
      </c>
      <c r="BH12254">
        <v>0.77700000000000002</v>
      </c>
    </row>
    <row r="12255" spans="1:60" x14ac:dyDescent="0.2">
      <c r="A12255" s="1" t="s">
        <v>131</v>
      </c>
      <c r="B12255" s="1" t="s">
        <v>139</v>
      </c>
      <c r="C12255" s="1" t="s">
        <v>216</v>
      </c>
      <c r="D12255" s="2">
        <v>44264</v>
      </c>
      <c r="E12255">
        <v>26501</v>
      </c>
      <c r="F12255">
        <v>60</v>
      </c>
      <c r="G12255">
        <v>61.143000000000001</v>
      </c>
      <c r="H12255">
        <v>85</v>
      </c>
      <c r="I12255">
        <v>0</v>
      </c>
      <c r="J12255">
        <v>0.14299999999999999</v>
      </c>
      <c r="K12255">
        <v>379.67099999999999</v>
      </c>
      <c r="L12255">
        <v>0.86</v>
      </c>
      <c r="M12255">
        <v>0.876</v>
      </c>
      <c r="N12255">
        <v>1.218</v>
      </c>
      <c r="O12255">
        <v>0</v>
      </c>
      <c r="P12255">
        <v>2E-3</v>
      </c>
      <c r="Q12255">
        <v>0.92</v>
      </c>
      <c r="R12255" s="4">
        <f t="shared" si="9381"/>
        <v>0</v>
      </c>
      <c r="S12255" s="4">
        <f t="shared" si="9382"/>
        <v>0</v>
      </c>
      <c r="T12255" s="4">
        <f t="shared" si="9383"/>
        <v>0</v>
      </c>
      <c r="U12255" s="4">
        <f t="shared" si="9384"/>
        <v>0</v>
      </c>
      <c r="V12255" s="4">
        <f t="shared" si="9385"/>
        <v>0</v>
      </c>
      <c r="W12255" s="4">
        <f t="shared" si="9386"/>
        <v>0</v>
      </c>
      <c r="X12255" s="4">
        <f t="shared" si="9387"/>
        <v>0</v>
      </c>
      <c r="Y12255" s="4">
        <f t="shared" si="9388"/>
        <v>0</v>
      </c>
      <c r="Z12255">
        <v>16501</v>
      </c>
      <c r="AA12255">
        <v>2923612</v>
      </c>
      <c r="AB12255">
        <v>41.886000000000003</v>
      </c>
      <c r="AC12255">
        <v>0.23599999999999999</v>
      </c>
      <c r="AD12255">
        <v>14281</v>
      </c>
      <c r="AE12255">
        <v>0.20499999999999999</v>
      </c>
      <c r="AF12255">
        <v>5.0000000000000001E-3</v>
      </c>
      <c r="AG12255">
        <v>200</v>
      </c>
      <c r="AH12255" t="s">
        <v>224</v>
      </c>
      <c r="AI12255" s="4">
        <f t="shared" si="9400"/>
        <v>7262</v>
      </c>
      <c r="AJ12255" s="4">
        <f t="shared" si="9400"/>
        <v>7262</v>
      </c>
      <c r="AK12255" s="4">
        <f t="shared" si="9391"/>
        <v>0</v>
      </c>
      <c r="AL12255" s="4">
        <f t="shared" si="9401"/>
        <v>6943</v>
      </c>
      <c r="AM12255">
        <v>3295</v>
      </c>
      <c r="AN12255" s="4">
        <f t="shared" si="9402"/>
        <v>0.01</v>
      </c>
      <c r="AO12255" s="4">
        <f t="shared" si="9402"/>
        <v>0.01</v>
      </c>
      <c r="AP12255" s="4">
        <f t="shared" si="9396"/>
        <v>0</v>
      </c>
      <c r="AQ12255">
        <v>47</v>
      </c>
      <c r="AR12255">
        <v>47.22</v>
      </c>
      <c r="AS12255">
        <v>69799978</v>
      </c>
      <c r="AT12255">
        <v>135.13200000000001</v>
      </c>
      <c r="AU12255">
        <v>40.1</v>
      </c>
      <c r="AV12255">
        <v>11.372999999999999</v>
      </c>
      <c r="AW12255">
        <v>6.89</v>
      </c>
      <c r="AX12255">
        <v>16277.671</v>
      </c>
      <c r="AY12255">
        <v>0.1</v>
      </c>
      <c r="AZ12255">
        <v>109.861</v>
      </c>
      <c r="BA12255">
        <v>7.04</v>
      </c>
      <c r="BB12255">
        <v>1.9</v>
      </c>
      <c r="BC12255">
        <v>38.799999999999997</v>
      </c>
      <c r="BD12255">
        <v>90.67</v>
      </c>
      <c r="BE12255">
        <v>2.1</v>
      </c>
      <c r="BF12255">
        <v>77.150000000000006</v>
      </c>
      <c r="BG12255" t="s">
        <v>231</v>
      </c>
      <c r="BH12255">
        <v>0.77700000000000002</v>
      </c>
    </row>
    <row r="12256" spans="1:60" x14ac:dyDescent="0.2">
      <c r="A12256" s="1" t="s">
        <v>131</v>
      </c>
      <c r="B12256" s="1" t="s">
        <v>139</v>
      </c>
      <c r="C12256" s="1" t="s">
        <v>216</v>
      </c>
      <c r="D12256" s="2">
        <v>44265</v>
      </c>
      <c r="E12256">
        <v>26540</v>
      </c>
      <c r="F12256">
        <v>39</v>
      </c>
      <c r="G12256">
        <v>61.713999999999999</v>
      </c>
      <c r="H12256">
        <v>85</v>
      </c>
      <c r="I12256">
        <v>0</v>
      </c>
      <c r="J12256">
        <v>0</v>
      </c>
      <c r="K12256">
        <v>380.22899999999998</v>
      </c>
      <c r="L12256">
        <v>0.55900000000000005</v>
      </c>
      <c r="M12256">
        <v>0.88400000000000001</v>
      </c>
      <c r="N12256">
        <v>1.218</v>
      </c>
      <c r="O12256">
        <v>0</v>
      </c>
      <c r="P12256">
        <v>0</v>
      </c>
      <c r="Q12256">
        <v>0.98</v>
      </c>
      <c r="R12256" s="4">
        <f t="shared" si="9381"/>
        <v>0</v>
      </c>
      <c r="S12256" s="4">
        <f t="shared" si="9382"/>
        <v>0</v>
      </c>
      <c r="T12256" s="4">
        <f t="shared" si="9383"/>
        <v>0</v>
      </c>
      <c r="U12256" s="4">
        <f t="shared" si="9384"/>
        <v>0</v>
      </c>
      <c r="V12256" s="4">
        <f t="shared" si="9385"/>
        <v>0</v>
      </c>
      <c r="W12256" s="4">
        <f t="shared" si="9386"/>
        <v>0</v>
      </c>
      <c r="X12256" s="4">
        <f t="shared" si="9387"/>
        <v>0</v>
      </c>
      <c r="Y12256" s="4">
        <f t="shared" si="9388"/>
        <v>0</v>
      </c>
      <c r="Z12256">
        <v>17383</v>
      </c>
      <c r="AA12256">
        <v>2940995</v>
      </c>
      <c r="AB12256">
        <v>42.134999999999998</v>
      </c>
      <c r="AC12256">
        <v>0.249</v>
      </c>
      <c r="AD12256">
        <v>14283</v>
      </c>
      <c r="AE12256">
        <v>0.20499999999999999</v>
      </c>
      <c r="AF12256">
        <v>5.0000000000000001E-3</v>
      </c>
      <c r="AG12256">
        <v>200</v>
      </c>
      <c r="AH12256" t="s">
        <v>224</v>
      </c>
      <c r="AI12256">
        <v>33621</v>
      </c>
      <c r="AJ12256">
        <v>33621</v>
      </c>
      <c r="AK12256" s="4">
        <f t="shared" si="9391"/>
        <v>0</v>
      </c>
      <c r="AL12256" s="4">
        <f t="shared" si="9401"/>
        <v>6943</v>
      </c>
      <c r="AM12256">
        <v>3295</v>
      </c>
      <c r="AN12256">
        <v>0.05</v>
      </c>
      <c r="AO12256">
        <v>0.05</v>
      </c>
      <c r="AP12256" s="4">
        <f t="shared" si="9396"/>
        <v>0</v>
      </c>
      <c r="AQ12256">
        <v>47</v>
      </c>
      <c r="AR12256">
        <v>47.22</v>
      </c>
      <c r="AS12256">
        <v>69799978</v>
      </c>
      <c r="AT12256">
        <v>135.13200000000001</v>
      </c>
      <c r="AU12256">
        <v>40.1</v>
      </c>
      <c r="AV12256">
        <v>11.372999999999999</v>
      </c>
      <c r="AW12256">
        <v>6.89</v>
      </c>
      <c r="AX12256">
        <v>16277.671</v>
      </c>
      <c r="AY12256">
        <v>0.1</v>
      </c>
      <c r="AZ12256">
        <v>109.861</v>
      </c>
      <c r="BA12256">
        <v>7.04</v>
      </c>
      <c r="BB12256">
        <v>1.9</v>
      </c>
      <c r="BC12256">
        <v>38.799999999999997</v>
      </c>
      <c r="BD12256">
        <v>90.67</v>
      </c>
      <c r="BE12256">
        <v>2.1</v>
      </c>
      <c r="BF12256">
        <v>77.150000000000006</v>
      </c>
      <c r="BG12256" t="s">
        <v>231</v>
      </c>
      <c r="BH12256">
        <v>0.77700000000000002</v>
      </c>
    </row>
    <row r="12257" spans="1:60" x14ac:dyDescent="0.2">
      <c r="A12257" s="1" t="s">
        <v>131</v>
      </c>
      <c r="B12257" s="1" t="s">
        <v>139</v>
      </c>
      <c r="C12257" s="1" t="s">
        <v>216</v>
      </c>
      <c r="D12257" s="2">
        <v>44266</v>
      </c>
      <c r="E12257">
        <v>26598</v>
      </c>
      <c r="F12257">
        <v>58</v>
      </c>
      <c r="G12257">
        <v>62.286000000000001</v>
      </c>
      <c r="H12257">
        <v>85</v>
      </c>
      <c r="I12257">
        <v>0</v>
      </c>
      <c r="J12257">
        <v>0</v>
      </c>
      <c r="K12257">
        <v>381.06</v>
      </c>
      <c r="L12257">
        <v>0.83099999999999996</v>
      </c>
      <c r="M12257">
        <v>0.89200000000000002</v>
      </c>
      <c r="N12257">
        <v>1.218</v>
      </c>
      <c r="O12257">
        <v>0</v>
      </c>
      <c r="P12257">
        <v>0</v>
      </c>
      <c r="Q12257">
        <v>1.04</v>
      </c>
      <c r="R12257" s="4">
        <f t="shared" si="9381"/>
        <v>0</v>
      </c>
      <c r="S12257" s="4">
        <f t="shared" si="9382"/>
        <v>0</v>
      </c>
      <c r="T12257" s="4">
        <f t="shared" si="9383"/>
        <v>0</v>
      </c>
      <c r="U12257" s="4">
        <f t="shared" si="9384"/>
        <v>0</v>
      </c>
      <c r="V12257" s="4">
        <f t="shared" si="9385"/>
        <v>0</v>
      </c>
      <c r="W12257" s="4">
        <f t="shared" si="9386"/>
        <v>0</v>
      </c>
      <c r="X12257" s="4">
        <f t="shared" si="9387"/>
        <v>0</v>
      </c>
      <c r="Y12257" s="4">
        <f t="shared" si="9388"/>
        <v>0</v>
      </c>
      <c r="Z12257">
        <v>15521</v>
      </c>
      <c r="AA12257">
        <v>2956516</v>
      </c>
      <c r="AB12257">
        <v>42.356999999999999</v>
      </c>
      <c r="AC12257">
        <v>0.222</v>
      </c>
      <c r="AD12257">
        <v>13847</v>
      </c>
      <c r="AE12257">
        <v>0.19800000000000001</v>
      </c>
      <c r="AF12257">
        <v>6.0000000000000001E-3</v>
      </c>
      <c r="AG12257">
        <v>166.7</v>
      </c>
      <c r="AH12257" t="s">
        <v>224</v>
      </c>
      <c r="AI12257" s="4">
        <f t="shared" ref="AI12257:AJ12258" si="9403">AI12256</f>
        <v>33621</v>
      </c>
      <c r="AJ12257" s="4">
        <f t="shared" si="9403"/>
        <v>33621</v>
      </c>
      <c r="AK12257" s="4">
        <f t="shared" si="9391"/>
        <v>0</v>
      </c>
      <c r="AL12257" s="4">
        <f t="shared" si="9401"/>
        <v>6943</v>
      </c>
      <c r="AM12257">
        <v>3787</v>
      </c>
      <c r="AN12257" s="4">
        <f t="shared" ref="AN12257:AO12258" si="9404">AN12256</f>
        <v>0.05</v>
      </c>
      <c r="AO12257" s="4">
        <f t="shared" si="9404"/>
        <v>0.05</v>
      </c>
      <c r="AP12257" s="4">
        <f t="shared" si="9396"/>
        <v>0</v>
      </c>
      <c r="AQ12257">
        <v>54</v>
      </c>
      <c r="AR12257">
        <v>47.22</v>
      </c>
      <c r="AS12257">
        <v>69799978</v>
      </c>
      <c r="AT12257">
        <v>135.13200000000001</v>
      </c>
      <c r="AU12257">
        <v>40.1</v>
      </c>
      <c r="AV12257">
        <v>11.372999999999999</v>
      </c>
      <c r="AW12257">
        <v>6.89</v>
      </c>
      <c r="AX12257">
        <v>16277.671</v>
      </c>
      <c r="AY12257">
        <v>0.1</v>
      </c>
      <c r="AZ12257">
        <v>109.861</v>
      </c>
      <c r="BA12257">
        <v>7.04</v>
      </c>
      <c r="BB12257">
        <v>1.9</v>
      </c>
      <c r="BC12257">
        <v>38.799999999999997</v>
      </c>
      <c r="BD12257">
        <v>90.67</v>
      </c>
      <c r="BE12257">
        <v>2.1</v>
      </c>
      <c r="BF12257">
        <v>77.150000000000006</v>
      </c>
      <c r="BG12257" t="s">
        <v>231</v>
      </c>
      <c r="BH12257">
        <v>0.77700000000000002</v>
      </c>
    </row>
    <row r="12258" spans="1:60" x14ac:dyDescent="0.2">
      <c r="A12258" s="1" t="s">
        <v>131</v>
      </c>
      <c r="B12258" s="1" t="s">
        <v>139</v>
      </c>
      <c r="C12258" s="1" t="s">
        <v>216</v>
      </c>
      <c r="D12258" s="2">
        <v>44267</v>
      </c>
      <c r="E12258">
        <v>26679</v>
      </c>
      <c r="F12258">
        <v>81</v>
      </c>
      <c r="G12258">
        <v>62.570999999999998</v>
      </c>
      <c r="H12258">
        <v>85</v>
      </c>
      <c r="I12258">
        <v>0</v>
      </c>
      <c r="J12258">
        <v>0</v>
      </c>
      <c r="K12258">
        <v>382.221</v>
      </c>
      <c r="L12258">
        <v>1.1599999999999999</v>
      </c>
      <c r="M12258">
        <v>0.89600000000000002</v>
      </c>
      <c r="N12258">
        <v>1.218</v>
      </c>
      <c r="O12258">
        <v>0</v>
      </c>
      <c r="P12258">
        <v>0</v>
      </c>
      <c r="Q12258">
        <v>1.1100000000000001</v>
      </c>
      <c r="R12258" s="4">
        <f t="shared" si="9381"/>
        <v>0</v>
      </c>
      <c r="S12258" s="4">
        <f t="shared" si="9382"/>
        <v>0</v>
      </c>
      <c r="T12258" s="4">
        <f t="shared" si="9383"/>
        <v>0</v>
      </c>
      <c r="U12258" s="4">
        <f t="shared" si="9384"/>
        <v>0</v>
      </c>
      <c r="V12258" s="4">
        <f t="shared" si="9385"/>
        <v>0</v>
      </c>
      <c r="W12258" s="4">
        <f t="shared" si="9386"/>
        <v>0</v>
      </c>
      <c r="X12258" s="4">
        <f t="shared" si="9387"/>
        <v>0</v>
      </c>
      <c r="Y12258" s="4">
        <f t="shared" si="9388"/>
        <v>0</v>
      </c>
      <c r="Z12258">
        <v>15044</v>
      </c>
      <c r="AA12258">
        <v>2971560</v>
      </c>
      <c r="AB12258">
        <v>42.573</v>
      </c>
      <c r="AC12258">
        <v>0.216</v>
      </c>
      <c r="AD12258">
        <v>13744</v>
      </c>
      <c r="AE12258">
        <v>0.19700000000000001</v>
      </c>
      <c r="AF12258">
        <v>6.0000000000000001E-3</v>
      </c>
      <c r="AG12258">
        <v>166.7</v>
      </c>
      <c r="AH12258" t="s">
        <v>224</v>
      </c>
      <c r="AI12258" s="4">
        <f t="shared" si="9403"/>
        <v>33621</v>
      </c>
      <c r="AJ12258" s="4">
        <f t="shared" si="9403"/>
        <v>33621</v>
      </c>
      <c r="AK12258" s="4">
        <f t="shared" si="9391"/>
        <v>0</v>
      </c>
      <c r="AL12258" s="4">
        <f t="shared" si="9401"/>
        <v>6943</v>
      </c>
      <c r="AM12258">
        <v>4279</v>
      </c>
      <c r="AN12258" s="4">
        <f t="shared" si="9404"/>
        <v>0.05</v>
      </c>
      <c r="AO12258" s="4">
        <f t="shared" si="9404"/>
        <v>0.05</v>
      </c>
      <c r="AP12258" s="4">
        <f t="shared" si="9396"/>
        <v>0</v>
      </c>
      <c r="AQ12258">
        <v>61</v>
      </c>
      <c r="AR12258">
        <v>47.22</v>
      </c>
      <c r="AS12258">
        <v>69799978</v>
      </c>
      <c r="AT12258">
        <v>135.13200000000001</v>
      </c>
      <c r="AU12258">
        <v>40.1</v>
      </c>
      <c r="AV12258">
        <v>11.372999999999999</v>
      </c>
      <c r="AW12258">
        <v>6.89</v>
      </c>
      <c r="AX12258">
        <v>16277.671</v>
      </c>
      <c r="AY12258">
        <v>0.1</v>
      </c>
      <c r="AZ12258">
        <v>109.861</v>
      </c>
      <c r="BA12258">
        <v>7.04</v>
      </c>
      <c r="BB12258">
        <v>1.9</v>
      </c>
      <c r="BC12258">
        <v>38.799999999999997</v>
      </c>
      <c r="BD12258">
        <v>90.67</v>
      </c>
      <c r="BE12258">
        <v>2.1</v>
      </c>
      <c r="BF12258">
        <v>77.150000000000006</v>
      </c>
      <c r="BG12258" t="s">
        <v>231</v>
      </c>
      <c r="BH12258">
        <v>0.77700000000000002</v>
      </c>
    </row>
    <row r="12259" spans="1:60" x14ac:dyDescent="0.2">
      <c r="A12259" s="1" t="s">
        <v>131</v>
      </c>
      <c r="B12259" s="1" t="s">
        <v>139</v>
      </c>
      <c r="C12259" s="1" t="s">
        <v>216</v>
      </c>
      <c r="D12259" s="2">
        <v>44268</v>
      </c>
      <c r="E12259">
        <v>26757</v>
      </c>
      <c r="F12259">
        <v>78</v>
      </c>
      <c r="G12259">
        <v>64.570999999999998</v>
      </c>
      <c r="H12259">
        <v>86</v>
      </c>
      <c r="I12259">
        <v>1</v>
      </c>
      <c r="J12259">
        <v>0.14299999999999999</v>
      </c>
      <c r="K12259">
        <v>383.33800000000002</v>
      </c>
      <c r="L12259">
        <v>1.117</v>
      </c>
      <c r="M12259">
        <v>0.92500000000000004</v>
      </c>
      <c r="N12259">
        <v>1.232</v>
      </c>
      <c r="O12259">
        <v>1.4E-2</v>
      </c>
      <c r="P12259">
        <v>2E-3</v>
      </c>
      <c r="Q12259">
        <v>1.18</v>
      </c>
      <c r="R12259" s="4">
        <f t="shared" si="9381"/>
        <v>0</v>
      </c>
      <c r="S12259" s="4">
        <f t="shared" si="9382"/>
        <v>0</v>
      </c>
      <c r="T12259" s="4">
        <f t="shared" si="9383"/>
        <v>0</v>
      </c>
      <c r="U12259" s="4">
        <f t="shared" si="9384"/>
        <v>0</v>
      </c>
      <c r="V12259" s="4">
        <f t="shared" si="9385"/>
        <v>0</v>
      </c>
      <c r="W12259" s="4">
        <f t="shared" si="9386"/>
        <v>0</v>
      </c>
      <c r="X12259" s="4">
        <f t="shared" si="9387"/>
        <v>0</v>
      </c>
      <c r="Y12259" s="4">
        <f t="shared" si="9388"/>
        <v>0</v>
      </c>
      <c r="Z12259">
        <v>11303</v>
      </c>
      <c r="AA12259">
        <v>2982863</v>
      </c>
      <c r="AB12259">
        <v>42.734000000000002</v>
      </c>
      <c r="AC12259">
        <v>0.16200000000000001</v>
      </c>
      <c r="AD12259">
        <v>13779</v>
      </c>
      <c r="AE12259">
        <v>0.19700000000000001</v>
      </c>
      <c r="AF12259">
        <v>7.0000000000000001E-3</v>
      </c>
      <c r="AG12259">
        <v>142.9</v>
      </c>
      <c r="AH12259" t="s">
        <v>224</v>
      </c>
      <c r="AI12259">
        <v>53842</v>
      </c>
      <c r="AJ12259">
        <v>53842</v>
      </c>
      <c r="AK12259" s="4">
        <f t="shared" si="9391"/>
        <v>0</v>
      </c>
      <c r="AL12259" s="4">
        <f t="shared" si="9401"/>
        <v>6943</v>
      </c>
      <c r="AM12259">
        <v>4772</v>
      </c>
      <c r="AN12259">
        <v>0.08</v>
      </c>
      <c r="AO12259">
        <v>0.08</v>
      </c>
      <c r="AP12259" s="4">
        <f t="shared" si="9396"/>
        <v>0</v>
      </c>
      <c r="AQ12259">
        <v>68</v>
      </c>
      <c r="AR12259">
        <v>47.22</v>
      </c>
      <c r="AS12259">
        <v>69799978</v>
      </c>
      <c r="AT12259">
        <v>135.13200000000001</v>
      </c>
      <c r="AU12259">
        <v>40.1</v>
      </c>
      <c r="AV12259">
        <v>11.372999999999999</v>
      </c>
      <c r="AW12259">
        <v>6.89</v>
      </c>
      <c r="AX12259">
        <v>16277.671</v>
      </c>
      <c r="AY12259">
        <v>0.1</v>
      </c>
      <c r="AZ12259">
        <v>109.861</v>
      </c>
      <c r="BA12259">
        <v>7.04</v>
      </c>
      <c r="BB12259">
        <v>1.9</v>
      </c>
      <c r="BC12259">
        <v>38.799999999999997</v>
      </c>
      <c r="BD12259">
        <v>90.67</v>
      </c>
      <c r="BE12259">
        <v>2.1</v>
      </c>
      <c r="BF12259">
        <v>77.150000000000006</v>
      </c>
      <c r="BG12259" t="s">
        <v>231</v>
      </c>
      <c r="BH12259">
        <v>0.77700000000000002</v>
      </c>
    </row>
    <row r="12260" spans="1:60" x14ac:dyDescent="0.2">
      <c r="A12260" s="1" t="s">
        <v>131</v>
      </c>
      <c r="B12260" s="1" t="s">
        <v>139</v>
      </c>
      <c r="C12260" s="1" t="s">
        <v>216</v>
      </c>
      <c r="D12260" s="2">
        <v>44269</v>
      </c>
      <c r="E12260">
        <v>26927</v>
      </c>
      <c r="F12260">
        <v>170</v>
      </c>
      <c r="G12260">
        <v>69.429000000000002</v>
      </c>
      <c r="H12260">
        <v>87</v>
      </c>
      <c r="I12260">
        <v>1</v>
      </c>
      <c r="J12260">
        <v>0.28599999999999998</v>
      </c>
      <c r="K12260">
        <v>385.774</v>
      </c>
      <c r="L12260">
        <v>2.4359999999999999</v>
      </c>
      <c r="M12260">
        <v>0.995</v>
      </c>
      <c r="N12260">
        <v>1.246</v>
      </c>
      <c r="O12260">
        <v>1.4E-2</v>
      </c>
      <c r="P12260">
        <v>4.0000000000000001E-3</v>
      </c>
      <c r="Q12260">
        <v>1.24</v>
      </c>
      <c r="R12260" s="4">
        <f t="shared" si="9381"/>
        <v>0</v>
      </c>
      <c r="S12260" s="4">
        <f t="shared" si="9382"/>
        <v>0</v>
      </c>
      <c r="T12260" s="4">
        <f t="shared" si="9383"/>
        <v>0</v>
      </c>
      <c r="U12260" s="4">
        <f t="shared" si="9384"/>
        <v>0</v>
      </c>
      <c r="V12260" s="4">
        <f t="shared" si="9385"/>
        <v>0</v>
      </c>
      <c r="W12260" s="4">
        <f t="shared" si="9386"/>
        <v>0</v>
      </c>
      <c r="X12260" s="4">
        <f t="shared" si="9387"/>
        <v>0</v>
      </c>
      <c r="Y12260" s="4">
        <f t="shared" si="9388"/>
        <v>0</v>
      </c>
      <c r="Z12260">
        <v>8484</v>
      </c>
      <c r="AA12260">
        <v>2991347</v>
      </c>
      <c r="AB12260">
        <v>42.856000000000002</v>
      </c>
      <c r="AC12260">
        <v>0.122</v>
      </c>
      <c r="AD12260">
        <v>13812</v>
      </c>
      <c r="AE12260">
        <v>0.19800000000000001</v>
      </c>
      <c r="AF12260">
        <v>7.0000000000000001E-3</v>
      </c>
      <c r="AG12260">
        <v>142.9</v>
      </c>
      <c r="AH12260" t="s">
        <v>224</v>
      </c>
      <c r="AI12260" s="4">
        <f t="shared" ref="AI12260:AI12269" si="9405">AI12259</f>
        <v>53842</v>
      </c>
      <c r="AJ12260" s="4">
        <f t="shared" ref="AJ12260:AJ12269" si="9406">AJ12259</f>
        <v>53842</v>
      </c>
      <c r="AK12260" s="4">
        <f t="shared" ref="AK12260:AK12269" si="9407">AK12259</f>
        <v>0</v>
      </c>
      <c r="AL12260" s="4">
        <f t="shared" si="9401"/>
        <v>6943</v>
      </c>
      <c r="AM12260">
        <v>4927</v>
      </c>
      <c r="AN12260" s="4">
        <f t="shared" ref="AN12260:AN12269" si="9408">AN12259</f>
        <v>0.08</v>
      </c>
      <c r="AO12260" s="4">
        <f t="shared" ref="AO12260:AO12269" si="9409">AO12259</f>
        <v>0.08</v>
      </c>
      <c r="AP12260" s="4">
        <f t="shared" ref="AP12260:AP12269" si="9410">AP12259</f>
        <v>0</v>
      </c>
      <c r="AQ12260">
        <v>71</v>
      </c>
      <c r="AR12260">
        <v>47.22</v>
      </c>
      <c r="AS12260">
        <v>69799978</v>
      </c>
      <c r="AT12260">
        <v>135.13200000000001</v>
      </c>
      <c r="AU12260">
        <v>40.1</v>
      </c>
      <c r="AV12260">
        <v>11.372999999999999</v>
      </c>
      <c r="AW12260">
        <v>6.89</v>
      </c>
      <c r="AX12260">
        <v>16277.671</v>
      </c>
      <c r="AY12260">
        <v>0.1</v>
      </c>
      <c r="AZ12260">
        <v>109.861</v>
      </c>
      <c r="BA12260">
        <v>7.04</v>
      </c>
      <c r="BB12260">
        <v>1.9</v>
      </c>
      <c r="BC12260">
        <v>38.799999999999997</v>
      </c>
      <c r="BD12260">
        <v>90.67</v>
      </c>
      <c r="BE12260">
        <v>2.1</v>
      </c>
      <c r="BF12260">
        <v>77.150000000000006</v>
      </c>
      <c r="BG12260" t="s">
        <v>231</v>
      </c>
      <c r="BH12260">
        <v>0.77700000000000002</v>
      </c>
    </row>
    <row r="12261" spans="1:60" x14ac:dyDescent="0.2">
      <c r="A12261" s="1" t="s">
        <v>131</v>
      </c>
      <c r="B12261" s="1" t="s">
        <v>139</v>
      </c>
      <c r="C12261" s="1" t="s">
        <v>216</v>
      </c>
      <c r="D12261" s="2">
        <v>44270</v>
      </c>
      <c r="E12261">
        <v>27005</v>
      </c>
      <c r="F12261">
        <v>78</v>
      </c>
      <c r="G12261">
        <v>80.570999999999998</v>
      </c>
      <c r="H12261">
        <v>87</v>
      </c>
      <c r="I12261">
        <v>0</v>
      </c>
      <c r="J12261">
        <v>0.28599999999999998</v>
      </c>
      <c r="K12261">
        <v>386.89100000000002</v>
      </c>
      <c r="L12261">
        <v>1.117</v>
      </c>
      <c r="M12261">
        <v>1.1539999999999999</v>
      </c>
      <c r="N12261">
        <v>1.246</v>
      </c>
      <c r="O12261">
        <v>0</v>
      </c>
      <c r="P12261">
        <v>4.0000000000000001E-3</v>
      </c>
      <c r="Q12261">
        <v>1.27</v>
      </c>
      <c r="R12261" s="4">
        <f t="shared" si="9381"/>
        <v>0</v>
      </c>
      <c r="S12261" s="4">
        <f t="shared" si="9382"/>
        <v>0</v>
      </c>
      <c r="T12261" s="4">
        <f t="shared" si="9383"/>
        <v>0</v>
      </c>
      <c r="U12261" s="4">
        <f t="shared" si="9384"/>
        <v>0</v>
      </c>
      <c r="V12261" s="4">
        <f t="shared" si="9385"/>
        <v>0</v>
      </c>
      <c r="W12261" s="4">
        <f t="shared" si="9386"/>
        <v>0</v>
      </c>
      <c r="X12261" s="4">
        <f t="shared" si="9387"/>
        <v>0</v>
      </c>
      <c r="Y12261" s="4">
        <f t="shared" si="9388"/>
        <v>0</v>
      </c>
      <c r="Z12261">
        <v>17095</v>
      </c>
      <c r="AA12261">
        <v>3008442</v>
      </c>
      <c r="AB12261">
        <v>43.100999999999999</v>
      </c>
      <c r="AC12261">
        <v>0.245</v>
      </c>
      <c r="AD12261">
        <v>14476</v>
      </c>
      <c r="AE12261">
        <v>0.20699999999999999</v>
      </c>
      <c r="AF12261">
        <v>8.0000000000000002E-3</v>
      </c>
      <c r="AG12261">
        <v>125</v>
      </c>
      <c r="AH12261" t="s">
        <v>224</v>
      </c>
      <c r="AI12261" s="4">
        <f t="shared" si="9405"/>
        <v>53842</v>
      </c>
      <c r="AJ12261" s="4">
        <f t="shared" si="9406"/>
        <v>53842</v>
      </c>
      <c r="AK12261" s="4">
        <f t="shared" si="9407"/>
        <v>0</v>
      </c>
      <c r="AL12261" s="4">
        <f t="shared" si="9401"/>
        <v>6943</v>
      </c>
      <c r="AM12261">
        <v>5082</v>
      </c>
      <c r="AN12261" s="4">
        <f t="shared" si="9408"/>
        <v>0.08</v>
      </c>
      <c r="AO12261" s="4">
        <f t="shared" si="9409"/>
        <v>0.08</v>
      </c>
      <c r="AP12261" s="4">
        <f t="shared" si="9410"/>
        <v>0</v>
      </c>
      <c r="AQ12261">
        <v>73</v>
      </c>
      <c r="AR12261">
        <v>47.22</v>
      </c>
      <c r="AS12261">
        <v>69799978</v>
      </c>
      <c r="AT12261">
        <v>135.13200000000001</v>
      </c>
      <c r="AU12261">
        <v>40.1</v>
      </c>
      <c r="AV12261">
        <v>11.372999999999999</v>
      </c>
      <c r="AW12261">
        <v>6.89</v>
      </c>
      <c r="AX12261">
        <v>16277.671</v>
      </c>
      <c r="AY12261">
        <v>0.1</v>
      </c>
      <c r="AZ12261">
        <v>109.861</v>
      </c>
      <c r="BA12261">
        <v>7.04</v>
      </c>
      <c r="BB12261">
        <v>1.9</v>
      </c>
      <c r="BC12261">
        <v>38.799999999999997</v>
      </c>
      <c r="BD12261">
        <v>90.67</v>
      </c>
      <c r="BE12261">
        <v>2.1</v>
      </c>
      <c r="BF12261">
        <v>77.150000000000006</v>
      </c>
      <c r="BG12261" t="s">
        <v>231</v>
      </c>
      <c r="BH12261">
        <v>0.77700000000000002</v>
      </c>
    </row>
    <row r="12262" spans="1:60" x14ac:dyDescent="0.2">
      <c r="A12262" s="1" t="s">
        <v>131</v>
      </c>
      <c r="B12262" s="1" t="s">
        <v>139</v>
      </c>
      <c r="C12262" s="1" t="s">
        <v>216</v>
      </c>
      <c r="D12262" s="2">
        <v>44271</v>
      </c>
      <c r="E12262">
        <v>27154</v>
      </c>
      <c r="F12262">
        <v>149</v>
      </c>
      <c r="G12262">
        <v>93.286000000000001</v>
      </c>
      <c r="H12262">
        <v>88</v>
      </c>
      <c r="I12262">
        <v>1</v>
      </c>
      <c r="J12262">
        <v>0.42899999999999999</v>
      </c>
      <c r="K12262">
        <v>389.02600000000001</v>
      </c>
      <c r="L12262">
        <v>2.1349999999999998</v>
      </c>
      <c r="M12262">
        <v>1.3360000000000001</v>
      </c>
      <c r="N12262">
        <v>1.2609999999999999</v>
      </c>
      <c r="O12262">
        <v>1.4E-2</v>
      </c>
      <c r="P12262">
        <v>6.0000000000000001E-3</v>
      </c>
      <c r="Q12262">
        <v>1.3</v>
      </c>
      <c r="R12262" s="4">
        <f t="shared" si="9381"/>
        <v>0</v>
      </c>
      <c r="S12262" s="4">
        <f t="shared" si="9382"/>
        <v>0</v>
      </c>
      <c r="T12262" s="4">
        <f t="shared" si="9383"/>
        <v>0</v>
      </c>
      <c r="U12262" s="4">
        <f t="shared" si="9384"/>
        <v>0</v>
      </c>
      <c r="V12262" s="4">
        <f t="shared" si="9385"/>
        <v>0</v>
      </c>
      <c r="W12262" s="4">
        <f t="shared" si="9386"/>
        <v>0</v>
      </c>
      <c r="X12262" s="4">
        <f t="shared" si="9387"/>
        <v>0</v>
      </c>
      <c r="Y12262" s="4">
        <f t="shared" si="9388"/>
        <v>0</v>
      </c>
      <c r="Z12262">
        <v>20141</v>
      </c>
      <c r="AA12262">
        <v>3028583</v>
      </c>
      <c r="AB12262">
        <v>43.389000000000003</v>
      </c>
      <c r="AC12262">
        <v>0.28899999999999998</v>
      </c>
      <c r="AD12262">
        <v>14996</v>
      </c>
      <c r="AE12262">
        <v>0.215</v>
      </c>
      <c r="AF12262">
        <v>8.9999999999999993E-3</v>
      </c>
      <c r="AG12262">
        <v>111.1</v>
      </c>
      <c r="AH12262" t="s">
        <v>224</v>
      </c>
      <c r="AI12262" s="4">
        <f t="shared" si="9405"/>
        <v>53842</v>
      </c>
      <c r="AJ12262" s="4">
        <f t="shared" si="9406"/>
        <v>53842</v>
      </c>
      <c r="AK12262" s="4">
        <f t="shared" si="9407"/>
        <v>0</v>
      </c>
      <c r="AL12262" s="4">
        <f t="shared" si="9401"/>
        <v>6943</v>
      </c>
      <c r="AM12262">
        <v>5238</v>
      </c>
      <c r="AN12262" s="4">
        <f t="shared" si="9408"/>
        <v>0.08</v>
      </c>
      <c r="AO12262" s="4">
        <f t="shared" si="9409"/>
        <v>0.08</v>
      </c>
      <c r="AP12262" s="4">
        <f t="shared" si="9410"/>
        <v>0</v>
      </c>
      <c r="AQ12262">
        <v>75</v>
      </c>
      <c r="AR12262">
        <v>47.22</v>
      </c>
      <c r="AS12262">
        <v>69799978</v>
      </c>
      <c r="AT12262">
        <v>135.13200000000001</v>
      </c>
      <c r="AU12262">
        <v>40.1</v>
      </c>
      <c r="AV12262">
        <v>11.372999999999999</v>
      </c>
      <c r="AW12262">
        <v>6.89</v>
      </c>
      <c r="AX12262">
        <v>16277.671</v>
      </c>
      <c r="AY12262">
        <v>0.1</v>
      </c>
      <c r="AZ12262">
        <v>109.861</v>
      </c>
      <c r="BA12262">
        <v>7.04</v>
      </c>
      <c r="BB12262">
        <v>1.9</v>
      </c>
      <c r="BC12262">
        <v>38.799999999999997</v>
      </c>
      <c r="BD12262">
        <v>90.67</v>
      </c>
      <c r="BE12262">
        <v>2.1</v>
      </c>
      <c r="BF12262">
        <v>77.150000000000006</v>
      </c>
      <c r="BG12262" t="s">
        <v>231</v>
      </c>
      <c r="BH12262">
        <v>0.77700000000000002</v>
      </c>
    </row>
    <row r="12263" spans="1:60" x14ac:dyDescent="0.2">
      <c r="A12263" s="1" t="s">
        <v>131</v>
      </c>
      <c r="B12263" s="1" t="s">
        <v>139</v>
      </c>
      <c r="C12263" s="1" t="s">
        <v>216</v>
      </c>
      <c r="D12263" s="2">
        <v>44272</v>
      </c>
      <c r="E12263">
        <v>27402</v>
      </c>
      <c r="F12263">
        <v>248</v>
      </c>
      <c r="G12263">
        <v>123.143</v>
      </c>
      <c r="H12263">
        <v>89</v>
      </c>
      <c r="I12263">
        <v>1</v>
      </c>
      <c r="J12263">
        <v>0.57099999999999995</v>
      </c>
      <c r="K12263">
        <v>392.57900000000001</v>
      </c>
      <c r="L12263">
        <v>3.5529999999999999</v>
      </c>
      <c r="M12263">
        <v>1.764</v>
      </c>
      <c r="N12263">
        <v>1.2749999999999999</v>
      </c>
      <c r="O12263">
        <v>1.4E-2</v>
      </c>
      <c r="P12263">
        <v>8.0000000000000002E-3</v>
      </c>
      <c r="Q12263">
        <v>1.32</v>
      </c>
      <c r="R12263" s="4">
        <f t="shared" si="9381"/>
        <v>0</v>
      </c>
      <c r="S12263" s="4">
        <f t="shared" si="9382"/>
        <v>0</v>
      </c>
      <c r="T12263" s="4">
        <f t="shared" si="9383"/>
        <v>0</v>
      </c>
      <c r="U12263" s="4">
        <f t="shared" si="9384"/>
        <v>0</v>
      </c>
      <c r="V12263" s="4">
        <f t="shared" si="9385"/>
        <v>0</v>
      </c>
      <c r="W12263" s="4">
        <f t="shared" si="9386"/>
        <v>0</v>
      </c>
      <c r="X12263" s="4">
        <f t="shared" si="9387"/>
        <v>0</v>
      </c>
      <c r="Y12263" s="4">
        <f t="shared" si="9388"/>
        <v>0</v>
      </c>
      <c r="Z12263">
        <v>18726</v>
      </c>
      <c r="AA12263">
        <v>3047309</v>
      </c>
      <c r="AB12263">
        <v>43.658000000000001</v>
      </c>
      <c r="AC12263">
        <v>0.26800000000000002</v>
      </c>
      <c r="AD12263">
        <v>15188</v>
      </c>
      <c r="AE12263">
        <v>0.218</v>
      </c>
      <c r="AF12263">
        <v>8.0000000000000002E-3</v>
      </c>
      <c r="AG12263">
        <v>125</v>
      </c>
      <c r="AH12263" t="s">
        <v>224</v>
      </c>
      <c r="AI12263" s="4">
        <f t="shared" si="9405"/>
        <v>53842</v>
      </c>
      <c r="AJ12263" s="4">
        <f t="shared" si="9406"/>
        <v>53842</v>
      </c>
      <c r="AK12263" s="4">
        <f t="shared" si="9407"/>
        <v>0</v>
      </c>
      <c r="AL12263" s="4">
        <f t="shared" si="9401"/>
        <v>6943</v>
      </c>
      <c r="AM12263">
        <v>5393</v>
      </c>
      <c r="AN12263" s="4">
        <f t="shared" si="9408"/>
        <v>0.08</v>
      </c>
      <c r="AO12263" s="4">
        <f t="shared" si="9409"/>
        <v>0.08</v>
      </c>
      <c r="AP12263" s="4">
        <f t="shared" si="9410"/>
        <v>0</v>
      </c>
      <c r="AQ12263">
        <v>77</v>
      </c>
      <c r="AR12263">
        <v>47.22</v>
      </c>
      <c r="AS12263">
        <v>69799978</v>
      </c>
      <c r="AT12263">
        <v>135.13200000000001</v>
      </c>
      <c r="AU12263">
        <v>40.1</v>
      </c>
      <c r="AV12263">
        <v>11.372999999999999</v>
      </c>
      <c r="AW12263">
        <v>6.89</v>
      </c>
      <c r="AX12263">
        <v>16277.671</v>
      </c>
      <c r="AY12263">
        <v>0.1</v>
      </c>
      <c r="AZ12263">
        <v>109.861</v>
      </c>
      <c r="BA12263">
        <v>7.04</v>
      </c>
      <c r="BB12263">
        <v>1.9</v>
      </c>
      <c r="BC12263">
        <v>38.799999999999997</v>
      </c>
      <c r="BD12263">
        <v>90.67</v>
      </c>
      <c r="BE12263">
        <v>2.1</v>
      </c>
      <c r="BF12263">
        <v>77.150000000000006</v>
      </c>
      <c r="BG12263" t="s">
        <v>231</v>
      </c>
      <c r="BH12263">
        <v>0.77700000000000002</v>
      </c>
    </row>
    <row r="12264" spans="1:60" x14ac:dyDescent="0.2">
      <c r="A12264" s="1" t="s">
        <v>131</v>
      </c>
      <c r="B12264" s="1" t="s">
        <v>139</v>
      </c>
      <c r="C12264" s="1" t="s">
        <v>216</v>
      </c>
      <c r="D12264" s="2">
        <v>44273</v>
      </c>
      <c r="E12264">
        <v>27494</v>
      </c>
      <c r="F12264">
        <v>92</v>
      </c>
      <c r="G12264">
        <v>128</v>
      </c>
      <c r="H12264">
        <v>89</v>
      </c>
      <c r="I12264">
        <v>0</v>
      </c>
      <c r="J12264">
        <v>0.57099999999999995</v>
      </c>
      <c r="K12264">
        <v>393.89699999999999</v>
      </c>
      <c r="L12264">
        <v>1.3180000000000001</v>
      </c>
      <c r="M12264">
        <v>1.8340000000000001</v>
      </c>
      <c r="N12264">
        <v>1.2749999999999999</v>
      </c>
      <c r="O12264">
        <v>0</v>
      </c>
      <c r="P12264">
        <v>8.0000000000000002E-3</v>
      </c>
      <c r="Q12264">
        <v>1.28</v>
      </c>
      <c r="R12264" s="4">
        <f t="shared" si="9381"/>
        <v>0</v>
      </c>
      <c r="S12264" s="4">
        <f t="shared" si="9382"/>
        <v>0</v>
      </c>
      <c r="T12264" s="4">
        <f t="shared" si="9383"/>
        <v>0</v>
      </c>
      <c r="U12264" s="4">
        <f t="shared" si="9384"/>
        <v>0</v>
      </c>
      <c r="V12264" s="4">
        <f t="shared" si="9385"/>
        <v>0</v>
      </c>
      <c r="W12264" s="4">
        <f t="shared" si="9386"/>
        <v>0</v>
      </c>
      <c r="X12264" s="4">
        <f t="shared" si="9387"/>
        <v>0</v>
      </c>
      <c r="Y12264" s="4">
        <f t="shared" si="9388"/>
        <v>0</v>
      </c>
      <c r="Z12264">
        <v>19697</v>
      </c>
      <c r="AA12264">
        <v>3067006</v>
      </c>
      <c r="AB12264">
        <v>43.94</v>
      </c>
      <c r="AC12264">
        <v>0.28199999999999997</v>
      </c>
      <c r="AD12264">
        <v>15784</v>
      </c>
      <c r="AE12264">
        <v>0.22600000000000001</v>
      </c>
      <c r="AF12264">
        <v>8.0000000000000002E-3</v>
      </c>
      <c r="AG12264">
        <v>125</v>
      </c>
      <c r="AH12264" t="s">
        <v>224</v>
      </c>
      <c r="AI12264" s="4">
        <f t="shared" si="9405"/>
        <v>53842</v>
      </c>
      <c r="AJ12264" s="4">
        <f t="shared" si="9406"/>
        <v>53842</v>
      </c>
      <c r="AK12264" s="4">
        <f t="shared" si="9407"/>
        <v>0</v>
      </c>
      <c r="AL12264" s="4">
        <f t="shared" si="9401"/>
        <v>6943</v>
      </c>
      <c r="AM12264">
        <v>5056</v>
      </c>
      <c r="AN12264" s="4">
        <f t="shared" si="9408"/>
        <v>0.08</v>
      </c>
      <c r="AO12264" s="4">
        <f t="shared" si="9409"/>
        <v>0.08</v>
      </c>
      <c r="AP12264" s="4">
        <f t="shared" si="9410"/>
        <v>0</v>
      </c>
      <c r="AQ12264">
        <v>72</v>
      </c>
      <c r="AR12264">
        <v>47.22</v>
      </c>
      <c r="AS12264">
        <v>69799978</v>
      </c>
      <c r="AT12264">
        <v>135.13200000000001</v>
      </c>
      <c r="AU12264">
        <v>40.1</v>
      </c>
      <c r="AV12264">
        <v>11.372999999999999</v>
      </c>
      <c r="AW12264">
        <v>6.89</v>
      </c>
      <c r="AX12264">
        <v>16277.671</v>
      </c>
      <c r="AY12264">
        <v>0.1</v>
      </c>
      <c r="AZ12264">
        <v>109.861</v>
      </c>
      <c r="BA12264">
        <v>7.04</v>
      </c>
      <c r="BB12264">
        <v>1.9</v>
      </c>
      <c r="BC12264">
        <v>38.799999999999997</v>
      </c>
      <c r="BD12264">
        <v>90.67</v>
      </c>
      <c r="BE12264">
        <v>2.1</v>
      </c>
      <c r="BF12264">
        <v>77.150000000000006</v>
      </c>
      <c r="BG12264" t="s">
        <v>231</v>
      </c>
      <c r="BH12264">
        <v>0.77700000000000002</v>
      </c>
    </row>
    <row r="12265" spans="1:60" x14ac:dyDescent="0.2">
      <c r="A12265" s="1" t="s">
        <v>131</v>
      </c>
      <c r="B12265" s="1" t="s">
        <v>139</v>
      </c>
      <c r="C12265" s="1" t="s">
        <v>216</v>
      </c>
      <c r="D12265" s="2">
        <v>44274</v>
      </c>
      <c r="E12265">
        <v>27594</v>
      </c>
      <c r="F12265">
        <v>100</v>
      </c>
      <c r="G12265">
        <v>130.714</v>
      </c>
      <c r="H12265">
        <v>90</v>
      </c>
      <c r="I12265">
        <v>1</v>
      </c>
      <c r="J12265">
        <v>0.71399999999999997</v>
      </c>
      <c r="K12265">
        <v>395.33</v>
      </c>
      <c r="L12265">
        <v>1.4330000000000001</v>
      </c>
      <c r="M12265">
        <v>1.873</v>
      </c>
      <c r="N12265">
        <v>1.2889999999999999</v>
      </c>
      <c r="O12265">
        <v>1.4E-2</v>
      </c>
      <c r="P12265">
        <v>0.01</v>
      </c>
      <c r="Q12265">
        <v>1.24</v>
      </c>
      <c r="R12265" s="4">
        <f t="shared" si="9381"/>
        <v>0</v>
      </c>
      <c r="S12265" s="4">
        <f t="shared" si="9382"/>
        <v>0</v>
      </c>
      <c r="T12265" s="4">
        <f t="shared" si="9383"/>
        <v>0</v>
      </c>
      <c r="U12265" s="4">
        <f t="shared" si="9384"/>
        <v>0</v>
      </c>
      <c r="V12265" s="4">
        <f t="shared" si="9385"/>
        <v>0</v>
      </c>
      <c r="W12265" s="4">
        <f t="shared" si="9386"/>
        <v>0</v>
      </c>
      <c r="X12265" s="4">
        <f t="shared" si="9387"/>
        <v>0</v>
      </c>
      <c r="Y12265" s="4">
        <f t="shared" si="9388"/>
        <v>0</v>
      </c>
      <c r="Z12265">
        <v>18317</v>
      </c>
      <c r="AA12265">
        <v>3085323</v>
      </c>
      <c r="AB12265">
        <v>44.201999999999998</v>
      </c>
      <c r="AC12265">
        <v>0.26200000000000001</v>
      </c>
      <c r="AD12265">
        <v>16252</v>
      </c>
      <c r="AE12265">
        <v>0.23300000000000001</v>
      </c>
      <c r="AF12265">
        <v>8.0000000000000002E-3</v>
      </c>
      <c r="AG12265">
        <v>125</v>
      </c>
      <c r="AH12265" t="s">
        <v>224</v>
      </c>
      <c r="AI12265" s="4">
        <f t="shared" si="9405"/>
        <v>53842</v>
      </c>
      <c r="AJ12265" s="4">
        <f t="shared" si="9406"/>
        <v>53842</v>
      </c>
      <c r="AK12265" s="4">
        <f t="shared" si="9407"/>
        <v>0</v>
      </c>
      <c r="AL12265" s="4">
        <f t="shared" si="9401"/>
        <v>6943</v>
      </c>
      <c r="AM12265">
        <v>4719</v>
      </c>
      <c r="AN12265" s="4">
        <f t="shared" si="9408"/>
        <v>0.08</v>
      </c>
      <c r="AO12265" s="4">
        <f t="shared" si="9409"/>
        <v>0.08</v>
      </c>
      <c r="AP12265" s="4">
        <f t="shared" si="9410"/>
        <v>0</v>
      </c>
      <c r="AQ12265">
        <v>68</v>
      </c>
      <c r="AR12265">
        <v>47.22</v>
      </c>
      <c r="AS12265">
        <v>69799978</v>
      </c>
      <c r="AT12265">
        <v>135.13200000000001</v>
      </c>
      <c r="AU12265">
        <v>40.1</v>
      </c>
      <c r="AV12265">
        <v>11.372999999999999</v>
      </c>
      <c r="AW12265">
        <v>6.89</v>
      </c>
      <c r="AX12265">
        <v>16277.671</v>
      </c>
      <c r="AY12265">
        <v>0.1</v>
      </c>
      <c r="AZ12265">
        <v>109.861</v>
      </c>
      <c r="BA12265">
        <v>7.04</v>
      </c>
      <c r="BB12265">
        <v>1.9</v>
      </c>
      <c r="BC12265">
        <v>38.799999999999997</v>
      </c>
      <c r="BD12265">
        <v>90.67</v>
      </c>
      <c r="BE12265">
        <v>2.1</v>
      </c>
      <c r="BF12265">
        <v>77.150000000000006</v>
      </c>
      <c r="BG12265" t="s">
        <v>231</v>
      </c>
      <c r="BH12265">
        <v>0.77700000000000002</v>
      </c>
    </row>
    <row r="12266" spans="1:60" x14ac:dyDescent="0.2">
      <c r="A12266" s="1" t="s">
        <v>131</v>
      </c>
      <c r="B12266" s="1" t="s">
        <v>139</v>
      </c>
      <c r="C12266" s="1" t="s">
        <v>216</v>
      </c>
      <c r="D12266" s="2">
        <v>44275</v>
      </c>
      <c r="E12266">
        <v>27713</v>
      </c>
      <c r="F12266">
        <v>119</v>
      </c>
      <c r="G12266">
        <v>136.571</v>
      </c>
      <c r="H12266">
        <v>90</v>
      </c>
      <c r="I12266">
        <v>0</v>
      </c>
      <c r="J12266">
        <v>0.57099999999999995</v>
      </c>
      <c r="K12266">
        <v>397.03500000000003</v>
      </c>
      <c r="L12266">
        <v>1.7050000000000001</v>
      </c>
      <c r="M12266">
        <v>1.9570000000000001</v>
      </c>
      <c r="N12266">
        <v>1.2889999999999999</v>
      </c>
      <c r="O12266">
        <v>0</v>
      </c>
      <c r="P12266">
        <v>8.0000000000000002E-3</v>
      </c>
      <c r="Q12266">
        <v>1.23</v>
      </c>
      <c r="R12266" s="4">
        <f t="shared" si="9381"/>
        <v>0</v>
      </c>
      <c r="S12266" s="4">
        <f t="shared" si="9382"/>
        <v>0</v>
      </c>
      <c r="T12266" s="4">
        <f t="shared" si="9383"/>
        <v>0</v>
      </c>
      <c r="U12266" s="4">
        <f t="shared" si="9384"/>
        <v>0</v>
      </c>
      <c r="V12266" s="4">
        <f t="shared" si="9385"/>
        <v>0</v>
      </c>
      <c r="W12266" s="4">
        <f t="shared" si="9386"/>
        <v>0</v>
      </c>
      <c r="X12266" s="4">
        <f t="shared" si="9387"/>
        <v>0</v>
      </c>
      <c r="Y12266" s="4">
        <f t="shared" si="9388"/>
        <v>0</v>
      </c>
      <c r="Z12266">
        <v>16202</v>
      </c>
      <c r="AA12266">
        <v>3101525</v>
      </c>
      <c r="AB12266">
        <v>44.433999999999997</v>
      </c>
      <c r="AC12266">
        <v>0.23200000000000001</v>
      </c>
      <c r="AD12266">
        <v>16952</v>
      </c>
      <c r="AE12266">
        <v>0.24299999999999999</v>
      </c>
      <c r="AF12266">
        <v>8.0000000000000002E-3</v>
      </c>
      <c r="AG12266">
        <v>125</v>
      </c>
      <c r="AH12266" t="s">
        <v>224</v>
      </c>
      <c r="AI12266" s="4">
        <f t="shared" si="9405"/>
        <v>53842</v>
      </c>
      <c r="AJ12266" s="4">
        <f t="shared" si="9406"/>
        <v>53842</v>
      </c>
      <c r="AK12266" s="4">
        <f t="shared" si="9407"/>
        <v>0</v>
      </c>
      <c r="AL12266" s="4">
        <f t="shared" si="9401"/>
        <v>6943</v>
      </c>
      <c r="AM12266">
        <v>4383</v>
      </c>
      <c r="AN12266" s="4">
        <f t="shared" si="9408"/>
        <v>0.08</v>
      </c>
      <c r="AO12266" s="4">
        <f t="shared" si="9409"/>
        <v>0.08</v>
      </c>
      <c r="AP12266" s="4">
        <f t="shared" si="9410"/>
        <v>0</v>
      </c>
      <c r="AQ12266">
        <v>63</v>
      </c>
      <c r="AR12266">
        <v>47.22</v>
      </c>
      <c r="AS12266">
        <v>69799978</v>
      </c>
      <c r="AT12266">
        <v>135.13200000000001</v>
      </c>
      <c r="AU12266">
        <v>40.1</v>
      </c>
      <c r="AV12266">
        <v>11.372999999999999</v>
      </c>
      <c r="AW12266">
        <v>6.89</v>
      </c>
      <c r="AX12266">
        <v>16277.671</v>
      </c>
      <c r="AY12266">
        <v>0.1</v>
      </c>
      <c r="AZ12266">
        <v>109.861</v>
      </c>
      <c r="BA12266">
        <v>7.04</v>
      </c>
      <c r="BB12266">
        <v>1.9</v>
      </c>
      <c r="BC12266">
        <v>38.799999999999997</v>
      </c>
      <c r="BD12266">
        <v>90.67</v>
      </c>
      <c r="BE12266">
        <v>2.1</v>
      </c>
      <c r="BF12266">
        <v>77.150000000000006</v>
      </c>
      <c r="BG12266" t="s">
        <v>231</v>
      </c>
      <c r="BH12266">
        <v>0.77700000000000002</v>
      </c>
    </row>
    <row r="12267" spans="1:60" x14ac:dyDescent="0.2">
      <c r="A12267" s="1" t="s">
        <v>131</v>
      </c>
      <c r="B12267" s="1" t="s">
        <v>139</v>
      </c>
      <c r="C12267" s="1" t="s">
        <v>216</v>
      </c>
      <c r="D12267" s="2">
        <v>44276</v>
      </c>
      <c r="E12267">
        <v>27803</v>
      </c>
      <c r="F12267">
        <v>90</v>
      </c>
      <c r="G12267">
        <v>125.143</v>
      </c>
      <c r="H12267">
        <v>90</v>
      </c>
      <c r="I12267">
        <v>0</v>
      </c>
      <c r="J12267">
        <v>0.42899999999999999</v>
      </c>
      <c r="K12267">
        <v>398.32400000000001</v>
      </c>
      <c r="L12267">
        <v>1.2889999999999999</v>
      </c>
      <c r="M12267">
        <v>1.7929999999999999</v>
      </c>
      <c r="N12267">
        <v>1.2889999999999999</v>
      </c>
      <c r="O12267">
        <v>0</v>
      </c>
      <c r="P12267">
        <v>6.0000000000000001E-3</v>
      </c>
      <c r="Q12267">
        <v>1.22</v>
      </c>
      <c r="R12267" s="4">
        <f t="shared" ref="R12267:R12301" si="9411">R12266</f>
        <v>0</v>
      </c>
      <c r="S12267" s="4">
        <f t="shared" ref="S12267:S12301" si="9412">S12266</f>
        <v>0</v>
      </c>
      <c r="T12267" s="4">
        <f t="shared" ref="T12267:T12301" si="9413">T12266</f>
        <v>0</v>
      </c>
      <c r="U12267" s="4">
        <f t="shared" ref="U12267:U12301" si="9414">U12266</f>
        <v>0</v>
      </c>
      <c r="V12267" s="4">
        <f t="shared" ref="V12267:V12301" si="9415">V12266</f>
        <v>0</v>
      </c>
      <c r="W12267" s="4">
        <f t="shared" ref="W12267:W12301" si="9416">W12266</f>
        <v>0</v>
      </c>
      <c r="X12267" s="4">
        <f t="shared" ref="X12267:X12301" si="9417">X12266</f>
        <v>0</v>
      </c>
      <c r="Y12267" s="4">
        <f t="shared" ref="Y12267:Y12301" si="9418">Y12266</f>
        <v>0</v>
      </c>
      <c r="Z12267">
        <v>11474</v>
      </c>
      <c r="AA12267">
        <v>3112999</v>
      </c>
      <c r="AB12267">
        <v>44.598999999999997</v>
      </c>
      <c r="AC12267">
        <v>0.16400000000000001</v>
      </c>
      <c r="AD12267">
        <v>17379</v>
      </c>
      <c r="AE12267">
        <v>0.249</v>
      </c>
      <c r="AF12267">
        <v>0.01</v>
      </c>
      <c r="AG12267">
        <v>100</v>
      </c>
      <c r="AH12267" t="s">
        <v>224</v>
      </c>
      <c r="AI12267" s="4">
        <f t="shared" si="9405"/>
        <v>53842</v>
      </c>
      <c r="AJ12267" s="4">
        <f t="shared" si="9406"/>
        <v>53842</v>
      </c>
      <c r="AK12267" s="4">
        <f t="shared" si="9407"/>
        <v>0</v>
      </c>
      <c r="AL12267" s="4">
        <f t="shared" si="9401"/>
        <v>6943</v>
      </c>
      <c r="AM12267">
        <v>4383</v>
      </c>
      <c r="AN12267" s="4">
        <f t="shared" si="9408"/>
        <v>0.08</v>
      </c>
      <c r="AO12267" s="4">
        <f t="shared" si="9409"/>
        <v>0.08</v>
      </c>
      <c r="AP12267" s="4">
        <f t="shared" si="9410"/>
        <v>0</v>
      </c>
      <c r="AQ12267">
        <v>63</v>
      </c>
      <c r="AR12267">
        <v>47.22</v>
      </c>
      <c r="AS12267">
        <v>69799978</v>
      </c>
      <c r="AT12267">
        <v>135.13200000000001</v>
      </c>
      <c r="AU12267">
        <v>40.1</v>
      </c>
      <c r="AV12267">
        <v>11.372999999999999</v>
      </c>
      <c r="AW12267">
        <v>6.89</v>
      </c>
      <c r="AX12267">
        <v>16277.671</v>
      </c>
      <c r="AY12267">
        <v>0.1</v>
      </c>
      <c r="AZ12267">
        <v>109.861</v>
      </c>
      <c r="BA12267">
        <v>7.04</v>
      </c>
      <c r="BB12267">
        <v>1.9</v>
      </c>
      <c r="BC12267">
        <v>38.799999999999997</v>
      </c>
      <c r="BD12267">
        <v>90.67</v>
      </c>
      <c r="BE12267">
        <v>2.1</v>
      </c>
      <c r="BF12267">
        <v>77.150000000000006</v>
      </c>
      <c r="BG12267" t="s">
        <v>231</v>
      </c>
      <c r="BH12267">
        <v>0.77700000000000002</v>
      </c>
    </row>
    <row r="12268" spans="1:60" x14ac:dyDescent="0.2">
      <c r="A12268" s="1" t="s">
        <v>131</v>
      </c>
      <c r="B12268" s="1" t="s">
        <v>139</v>
      </c>
      <c r="C12268" s="1" t="s">
        <v>216</v>
      </c>
      <c r="D12268" s="2">
        <v>44277</v>
      </c>
      <c r="E12268">
        <v>27876</v>
      </c>
      <c r="F12268">
        <v>73</v>
      </c>
      <c r="G12268">
        <v>124.429</v>
      </c>
      <c r="H12268">
        <v>91</v>
      </c>
      <c r="I12268">
        <v>1</v>
      </c>
      <c r="J12268">
        <v>0.57099999999999995</v>
      </c>
      <c r="K12268">
        <v>399.37</v>
      </c>
      <c r="L12268">
        <v>1.046</v>
      </c>
      <c r="M12268">
        <v>1.7829999999999999</v>
      </c>
      <c r="N12268">
        <v>1.304</v>
      </c>
      <c r="O12268">
        <v>1.4E-2</v>
      </c>
      <c r="P12268">
        <v>8.0000000000000002E-3</v>
      </c>
      <c r="Q12268">
        <v>1.25</v>
      </c>
      <c r="R12268" s="4">
        <f t="shared" si="9411"/>
        <v>0</v>
      </c>
      <c r="S12268" s="4">
        <f t="shared" si="9412"/>
        <v>0</v>
      </c>
      <c r="T12268" s="4">
        <f t="shared" si="9413"/>
        <v>0</v>
      </c>
      <c r="U12268" s="4">
        <f t="shared" si="9414"/>
        <v>0</v>
      </c>
      <c r="V12268" s="4">
        <f t="shared" si="9415"/>
        <v>0</v>
      </c>
      <c r="W12268" s="4">
        <f t="shared" si="9416"/>
        <v>0</v>
      </c>
      <c r="X12268" s="4">
        <f t="shared" si="9417"/>
        <v>0</v>
      </c>
      <c r="Y12268" s="4">
        <f t="shared" si="9418"/>
        <v>0</v>
      </c>
      <c r="Z12268">
        <v>19887</v>
      </c>
      <c r="AA12268">
        <v>3132886</v>
      </c>
      <c r="AB12268">
        <v>44.884</v>
      </c>
      <c r="AC12268">
        <v>0.28499999999999998</v>
      </c>
      <c r="AD12268">
        <v>17778</v>
      </c>
      <c r="AE12268">
        <v>0.255</v>
      </c>
      <c r="AF12268">
        <v>8.9999999999999993E-3</v>
      </c>
      <c r="AG12268">
        <v>111.1</v>
      </c>
      <c r="AH12268" t="s">
        <v>224</v>
      </c>
      <c r="AI12268" s="4">
        <f t="shared" si="9405"/>
        <v>53842</v>
      </c>
      <c r="AJ12268" s="4">
        <f t="shared" si="9406"/>
        <v>53842</v>
      </c>
      <c r="AK12268" s="4">
        <f t="shared" si="9407"/>
        <v>0</v>
      </c>
      <c r="AL12268" s="4">
        <f t="shared" si="9401"/>
        <v>6943</v>
      </c>
      <c r="AM12268">
        <v>4383</v>
      </c>
      <c r="AN12268" s="4">
        <f t="shared" si="9408"/>
        <v>0.08</v>
      </c>
      <c r="AO12268" s="4">
        <f t="shared" si="9409"/>
        <v>0.08</v>
      </c>
      <c r="AP12268" s="4">
        <f t="shared" si="9410"/>
        <v>0</v>
      </c>
      <c r="AQ12268">
        <v>63</v>
      </c>
      <c r="AR12268">
        <v>47.22</v>
      </c>
      <c r="AS12268">
        <v>69799978</v>
      </c>
      <c r="AT12268">
        <v>135.13200000000001</v>
      </c>
      <c r="AU12268">
        <v>40.1</v>
      </c>
      <c r="AV12268">
        <v>11.372999999999999</v>
      </c>
      <c r="AW12268">
        <v>6.89</v>
      </c>
      <c r="AX12268">
        <v>16277.671</v>
      </c>
      <c r="AY12268">
        <v>0.1</v>
      </c>
      <c r="AZ12268">
        <v>109.861</v>
      </c>
      <c r="BA12268">
        <v>7.04</v>
      </c>
      <c r="BB12268">
        <v>1.9</v>
      </c>
      <c r="BC12268">
        <v>38.799999999999997</v>
      </c>
      <c r="BD12268">
        <v>90.67</v>
      </c>
      <c r="BE12268">
        <v>2.1</v>
      </c>
      <c r="BF12268">
        <v>77.150000000000006</v>
      </c>
      <c r="BG12268" t="s">
        <v>231</v>
      </c>
      <c r="BH12268">
        <v>0.77700000000000002</v>
      </c>
    </row>
    <row r="12269" spans="1:60" x14ac:dyDescent="0.2">
      <c r="A12269" s="1" t="s">
        <v>131</v>
      </c>
      <c r="B12269" s="1" t="s">
        <v>139</v>
      </c>
      <c r="C12269" s="1" t="s">
        <v>216</v>
      </c>
      <c r="D12269" s="2">
        <v>44278</v>
      </c>
      <c r="E12269">
        <v>28346</v>
      </c>
      <c r="F12269">
        <v>470</v>
      </c>
      <c r="G12269">
        <v>170.286</v>
      </c>
      <c r="H12269">
        <v>92</v>
      </c>
      <c r="I12269">
        <v>1</v>
      </c>
      <c r="J12269">
        <v>0.57099999999999995</v>
      </c>
      <c r="K12269">
        <v>406.10300000000001</v>
      </c>
      <c r="L12269">
        <v>6.734</v>
      </c>
      <c r="M12269">
        <v>2.44</v>
      </c>
      <c r="N12269">
        <v>1.3180000000000001</v>
      </c>
      <c r="O12269">
        <v>1.4E-2</v>
      </c>
      <c r="P12269">
        <v>8.0000000000000002E-3</v>
      </c>
      <c r="Q12269">
        <v>1.28</v>
      </c>
      <c r="R12269" s="4">
        <f t="shared" si="9411"/>
        <v>0</v>
      </c>
      <c r="S12269" s="4">
        <f t="shared" si="9412"/>
        <v>0</v>
      </c>
      <c r="T12269" s="4">
        <f t="shared" si="9413"/>
        <v>0</v>
      </c>
      <c r="U12269" s="4">
        <f t="shared" si="9414"/>
        <v>0</v>
      </c>
      <c r="V12269" s="4">
        <f t="shared" si="9415"/>
        <v>0</v>
      </c>
      <c r="W12269" s="4">
        <f t="shared" si="9416"/>
        <v>0</v>
      </c>
      <c r="X12269" s="4">
        <f t="shared" si="9417"/>
        <v>0</v>
      </c>
      <c r="Y12269" s="4">
        <f t="shared" si="9418"/>
        <v>0</v>
      </c>
      <c r="Z12269">
        <v>20802</v>
      </c>
      <c r="AA12269">
        <v>3153688</v>
      </c>
      <c r="AB12269">
        <v>45.182000000000002</v>
      </c>
      <c r="AC12269">
        <v>0.29799999999999999</v>
      </c>
      <c r="AD12269">
        <v>17872</v>
      </c>
      <c r="AE12269">
        <v>0.25600000000000001</v>
      </c>
      <c r="AF12269">
        <v>8.0000000000000002E-3</v>
      </c>
      <c r="AG12269">
        <v>125</v>
      </c>
      <c r="AH12269" t="s">
        <v>224</v>
      </c>
      <c r="AI12269" s="4">
        <f t="shared" si="9405"/>
        <v>53842</v>
      </c>
      <c r="AJ12269" s="4">
        <f t="shared" si="9406"/>
        <v>53842</v>
      </c>
      <c r="AK12269" s="4">
        <f t="shared" si="9407"/>
        <v>0</v>
      </c>
      <c r="AL12269" s="4">
        <f t="shared" si="9401"/>
        <v>6943</v>
      </c>
      <c r="AM12269">
        <v>4383</v>
      </c>
      <c r="AN12269" s="4">
        <f t="shared" si="9408"/>
        <v>0.08</v>
      </c>
      <c r="AO12269" s="4">
        <f t="shared" si="9409"/>
        <v>0.08</v>
      </c>
      <c r="AP12269" s="4">
        <f t="shared" si="9410"/>
        <v>0</v>
      </c>
      <c r="AQ12269">
        <v>63</v>
      </c>
      <c r="AR12269">
        <v>47.22</v>
      </c>
      <c r="AS12269">
        <v>69799978</v>
      </c>
      <c r="AT12269">
        <v>135.13200000000001</v>
      </c>
      <c r="AU12269">
        <v>40.1</v>
      </c>
      <c r="AV12269">
        <v>11.372999999999999</v>
      </c>
      <c r="AW12269">
        <v>6.89</v>
      </c>
      <c r="AX12269">
        <v>16277.671</v>
      </c>
      <c r="AY12269">
        <v>0.1</v>
      </c>
      <c r="AZ12269">
        <v>109.861</v>
      </c>
      <c r="BA12269">
        <v>7.04</v>
      </c>
      <c r="BB12269">
        <v>1.9</v>
      </c>
      <c r="BC12269">
        <v>38.799999999999997</v>
      </c>
      <c r="BD12269">
        <v>90.67</v>
      </c>
      <c r="BE12269">
        <v>2.1</v>
      </c>
      <c r="BF12269">
        <v>77.150000000000006</v>
      </c>
      <c r="BG12269" t="s">
        <v>231</v>
      </c>
      <c r="BH12269">
        <v>0.77700000000000002</v>
      </c>
    </row>
    <row r="12270" spans="1:60" x14ac:dyDescent="0.2">
      <c r="A12270" s="1" t="s">
        <v>131</v>
      </c>
      <c r="B12270" s="1" t="s">
        <v>139</v>
      </c>
      <c r="C12270" s="1" t="s">
        <v>216</v>
      </c>
      <c r="D12270" s="2">
        <v>44279</v>
      </c>
      <c r="E12270">
        <v>28443</v>
      </c>
      <c r="F12270">
        <v>97</v>
      </c>
      <c r="G12270">
        <v>148.714</v>
      </c>
      <c r="H12270">
        <v>92</v>
      </c>
      <c r="I12270">
        <v>0</v>
      </c>
      <c r="J12270">
        <v>0.42899999999999999</v>
      </c>
      <c r="K12270">
        <v>407.49299999999999</v>
      </c>
      <c r="L12270">
        <v>1.39</v>
      </c>
      <c r="M12270">
        <v>2.1309999999999998</v>
      </c>
      <c r="N12270">
        <v>1.3180000000000001</v>
      </c>
      <c r="O12270">
        <v>0</v>
      </c>
      <c r="P12270">
        <v>6.0000000000000001E-3</v>
      </c>
      <c r="Q12270">
        <v>1.18</v>
      </c>
      <c r="R12270" s="4">
        <f t="shared" si="9411"/>
        <v>0</v>
      </c>
      <c r="S12270" s="4">
        <f t="shared" si="9412"/>
        <v>0</v>
      </c>
      <c r="T12270" s="4">
        <f t="shared" si="9413"/>
        <v>0</v>
      </c>
      <c r="U12270" s="4">
        <f t="shared" si="9414"/>
        <v>0</v>
      </c>
      <c r="V12270" s="4">
        <f t="shared" si="9415"/>
        <v>0</v>
      </c>
      <c r="W12270" s="4">
        <f t="shared" si="9416"/>
        <v>0</v>
      </c>
      <c r="X12270" s="4">
        <f t="shared" si="9417"/>
        <v>0</v>
      </c>
      <c r="Y12270" s="4">
        <f t="shared" si="9418"/>
        <v>0</v>
      </c>
      <c r="Z12270">
        <v>23231</v>
      </c>
      <c r="AA12270">
        <v>3176919</v>
      </c>
      <c r="AB12270">
        <v>45.515000000000001</v>
      </c>
      <c r="AC12270">
        <v>0.33300000000000002</v>
      </c>
      <c r="AD12270">
        <v>18516</v>
      </c>
      <c r="AE12270">
        <v>0.26500000000000001</v>
      </c>
      <c r="AF12270">
        <v>7.0000000000000001E-3</v>
      </c>
      <c r="AG12270">
        <v>142.9</v>
      </c>
      <c r="AH12270" t="s">
        <v>224</v>
      </c>
      <c r="AI12270">
        <v>102050</v>
      </c>
      <c r="AJ12270">
        <v>96188</v>
      </c>
      <c r="AK12270">
        <v>5862</v>
      </c>
      <c r="AL12270" s="4">
        <f t="shared" si="9401"/>
        <v>6943</v>
      </c>
      <c r="AM12270">
        <v>4383</v>
      </c>
      <c r="AN12270">
        <v>0.15</v>
      </c>
      <c r="AO12270">
        <v>0.14000000000000001</v>
      </c>
      <c r="AP12270">
        <v>0.01</v>
      </c>
      <c r="AQ12270">
        <v>63</v>
      </c>
      <c r="AR12270">
        <v>47.22</v>
      </c>
      <c r="AS12270">
        <v>69799978</v>
      </c>
      <c r="AT12270">
        <v>135.13200000000001</v>
      </c>
      <c r="AU12270">
        <v>40.1</v>
      </c>
      <c r="AV12270">
        <v>11.372999999999999</v>
      </c>
      <c r="AW12270">
        <v>6.89</v>
      </c>
      <c r="AX12270">
        <v>16277.671</v>
      </c>
      <c r="AY12270">
        <v>0.1</v>
      </c>
      <c r="AZ12270">
        <v>109.861</v>
      </c>
      <c r="BA12270">
        <v>7.04</v>
      </c>
      <c r="BB12270">
        <v>1.9</v>
      </c>
      <c r="BC12270">
        <v>38.799999999999997</v>
      </c>
      <c r="BD12270">
        <v>90.67</v>
      </c>
      <c r="BE12270">
        <v>2.1</v>
      </c>
      <c r="BF12270">
        <v>77.150000000000006</v>
      </c>
      <c r="BG12270" t="s">
        <v>231</v>
      </c>
      <c r="BH12270">
        <v>0.77700000000000002</v>
      </c>
    </row>
    <row r="12271" spans="1:60" x14ac:dyDescent="0.2">
      <c r="A12271" s="1" t="s">
        <v>131</v>
      </c>
      <c r="B12271" s="1" t="s">
        <v>139</v>
      </c>
      <c r="C12271" s="1" t="s">
        <v>216</v>
      </c>
      <c r="D12271" s="2">
        <v>44280</v>
      </c>
      <c r="E12271">
        <v>28443</v>
      </c>
      <c r="F12271">
        <v>0</v>
      </c>
      <c r="G12271">
        <v>135.571</v>
      </c>
      <c r="H12271">
        <v>92</v>
      </c>
      <c r="I12271">
        <v>0</v>
      </c>
      <c r="J12271">
        <v>0.42899999999999999</v>
      </c>
      <c r="K12271">
        <v>407.49299999999999</v>
      </c>
      <c r="L12271">
        <v>0</v>
      </c>
      <c r="M12271">
        <v>1.9419999999999999</v>
      </c>
      <c r="N12271">
        <v>1.3180000000000001</v>
      </c>
      <c r="O12271">
        <v>0</v>
      </c>
      <c r="P12271">
        <v>6.0000000000000001E-3</v>
      </c>
      <c r="Q12271">
        <v>1.1100000000000001</v>
      </c>
      <c r="R12271" s="4">
        <f t="shared" si="9411"/>
        <v>0</v>
      </c>
      <c r="S12271" s="4">
        <f t="shared" si="9412"/>
        <v>0</v>
      </c>
      <c r="T12271" s="4">
        <f t="shared" si="9413"/>
        <v>0</v>
      </c>
      <c r="U12271" s="4">
        <f t="shared" si="9414"/>
        <v>0</v>
      </c>
      <c r="V12271" s="4">
        <f t="shared" si="9415"/>
        <v>0</v>
      </c>
      <c r="W12271" s="4">
        <f t="shared" si="9416"/>
        <v>0</v>
      </c>
      <c r="X12271" s="4">
        <f t="shared" si="9417"/>
        <v>0</v>
      </c>
      <c r="Y12271" s="4">
        <f t="shared" si="9418"/>
        <v>0</v>
      </c>
      <c r="Z12271">
        <v>17915</v>
      </c>
      <c r="AA12271">
        <v>3194834</v>
      </c>
      <c r="AB12271">
        <v>45.771000000000001</v>
      </c>
      <c r="AC12271">
        <v>0.25700000000000001</v>
      </c>
      <c r="AD12271">
        <v>18261</v>
      </c>
      <c r="AE12271">
        <v>0.26200000000000001</v>
      </c>
      <c r="AF12271">
        <v>8.0000000000000002E-3</v>
      </c>
      <c r="AG12271">
        <v>125</v>
      </c>
      <c r="AH12271" t="s">
        <v>224</v>
      </c>
      <c r="AI12271" s="4">
        <f t="shared" ref="AI12271:AK12275" si="9419">AI12270</f>
        <v>102050</v>
      </c>
      <c r="AJ12271" s="4">
        <f t="shared" si="9419"/>
        <v>96188</v>
      </c>
      <c r="AK12271" s="4">
        <f t="shared" si="9419"/>
        <v>5862</v>
      </c>
      <c r="AL12271" s="4">
        <f t="shared" si="9401"/>
        <v>6943</v>
      </c>
      <c r="AM12271">
        <v>5624</v>
      </c>
      <c r="AN12271" s="4">
        <f t="shared" ref="AN12271:AP12275" si="9420">AN12270</f>
        <v>0.15</v>
      </c>
      <c r="AO12271" s="4">
        <f t="shared" si="9420"/>
        <v>0.14000000000000001</v>
      </c>
      <c r="AP12271" s="4">
        <f t="shared" si="9420"/>
        <v>0.01</v>
      </c>
      <c r="AQ12271">
        <v>81</v>
      </c>
      <c r="AR12271">
        <v>47.22</v>
      </c>
      <c r="AS12271">
        <v>69799978</v>
      </c>
      <c r="AT12271">
        <v>135.13200000000001</v>
      </c>
      <c r="AU12271">
        <v>40.1</v>
      </c>
      <c r="AV12271">
        <v>11.372999999999999</v>
      </c>
      <c r="AW12271">
        <v>6.89</v>
      </c>
      <c r="AX12271">
        <v>16277.671</v>
      </c>
      <c r="AY12271">
        <v>0.1</v>
      </c>
      <c r="AZ12271">
        <v>109.861</v>
      </c>
      <c r="BA12271">
        <v>7.04</v>
      </c>
      <c r="BB12271">
        <v>1.9</v>
      </c>
      <c r="BC12271">
        <v>38.799999999999997</v>
      </c>
      <c r="BD12271">
        <v>90.67</v>
      </c>
      <c r="BE12271">
        <v>2.1</v>
      </c>
      <c r="BF12271">
        <v>77.150000000000006</v>
      </c>
      <c r="BG12271" t="s">
        <v>231</v>
      </c>
      <c r="BH12271">
        <v>0.77700000000000002</v>
      </c>
    </row>
    <row r="12272" spans="1:60" x14ac:dyDescent="0.2">
      <c r="A12272" s="1" t="s">
        <v>131</v>
      </c>
      <c r="B12272" s="1" t="s">
        <v>139</v>
      </c>
      <c r="C12272" s="1" t="s">
        <v>216</v>
      </c>
      <c r="D12272" s="2">
        <v>44281</v>
      </c>
      <c r="E12272">
        <v>28577</v>
      </c>
      <c r="F12272">
        <v>134</v>
      </c>
      <c r="G12272">
        <v>140.429</v>
      </c>
      <c r="H12272">
        <v>92</v>
      </c>
      <c r="I12272">
        <v>0</v>
      </c>
      <c r="J12272">
        <v>0.28599999999999998</v>
      </c>
      <c r="K12272">
        <v>409.41300000000001</v>
      </c>
      <c r="L12272">
        <v>1.92</v>
      </c>
      <c r="M12272">
        <v>2.012</v>
      </c>
      <c r="N12272">
        <v>1.3180000000000001</v>
      </c>
      <c r="O12272">
        <v>0</v>
      </c>
      <c r="P12272">
        <v>4.0000000000000001E-3</v>
      </c>
      <c r="Q12272">
        <v>1.07</v>
      </c>
      <c r="R12272" s="4">
        <f t="shared" si="9411"/>
        <v>0</v>
      </c>
      <c r="S12272" s="4">
        <f t="shared" si="9412"/>
        <v>0</v>
      </c>
      <c r="T12272" s="4">
        <f t="shared" si="9413"/>
        <v>0</v>
      </c>
      <c r="U12272" s="4">
        <f t="shared" si="9414"/>
        <v>0</v>
      </c>
      <c r="V12272" s="4">
        <f t="shared" si="9415"/>
        <v>0</v>
      </c>
      <c r="W12272" s="4">
        <f t="shared" si="9416"/>
        <v>0</v>
      </c>
      <c r="X12272" s="4">
        <f t="shared" si="9417"/>
        <v>0</v>
      </c>
      <c r="Y12272" s="4">
        <f t="shared" si="9418"/>
        <v>0</v>
      </c>
      <c r="Z12272">
        <v>16790</v>
      </c>
      <c r="AA12272">
        <v>3211624</v>
      </c>
      <c r="AB12272">
        <v>46.012</v>
      </c>
      <c r="AC12272">
        <v>0.24099999999999999</v>
      </c>
      <c r="AD12272">
        <v>18043</v>
      </c>
      <c r="AE12272">
        <v>0.25800000000000001</v>
      </c>
      <c r="AF12272">
        <v>8.9999999999999993E-3</v>
      </c>
      <c r="AG12272">
        <v>111.1</v>
      </c>
      <c r="AH12272" t="s">
        <v>224</v>
      </c>
      <c r="AI12272" s="4">
        <f t="shared" si="9419"/>
        <v>102050</v>
      </c>
      <c r="AJ12272" s="4">
        <f t="shared" si="9419"/>
        <v>96188</v>
      </c>
      <c r="AK12272" s="4">
        <f t="shared" si="9419"/>
        <v>5862</v>
      </c>
      <c r="AL12272" s="4">
        <f t="shared" si="9401"/>
        <v>6943</v>
      </c>
      <c r="AM12272">
        <v>6865</v>
      </c>
      <c r="AN12272" s="4">
        <f t="shared" si="9420"/>
        <v>0.15</v>
      </c>
      <c r="AO12272" s="4">
        <f t="shared" si="9420"/>
        <v>0.14000000000000001</v>
      </c>
      <c r="AP12272" s="4">
        <f t="shared" si="9420"/>
        <v>0.01</v>
      </c>
      <c r="AQ12272">
        <v>98</v>
      </c>
      <c r="AR12272">
        <v>47.22</v>
      </c>
      <c r="AS12272">
        <v>69799978</v>
      </c>
      <c r="AT12272">
        <v>135.13200000000001</v>
      </c>
      <c r="AU12272">
        <v>40.1</v>
      </c>
      <c r="AV12272">
        <v>11.372999999999999</v>
      </c>
      <c r="AW12272">
        <v>6.89</v>
      </c>
      <c r="AX12272">
        <v>16277.671</v>
      </c>
      <c r="AY12272">
        <v>0.1</v>
      </c>
      <c r="AZ12272">
        <v>109.861</v>
      </c>
      <c r="BA12272">
        <v>7.04</v>
      </c>
      <c r="BB12272">
        <v>1.9</v>
      </c>
      <c r="BC12272">
        <v>38.799999999999997</v>
      </c>
      <c r="BD12272">
        <v>90.67</v>
      </c>
      <c r="BE12272">
        <v>2.1</v>
      </c>
      <c r="BF12272">
        <v>77.150000000000006</v>
      </c>
      <c r="BG12272" t="s">
        <v>231</v>
      </c>
      <c r="BH12272">
        <v>0.77700000000000002</v>
      </c>
    </row>
    <row r="12273" spans="1:60" x14ac:dyDescent="0.2">
      <c r="A12273" s="1" t="s">
        <v>131</v>
      </c>
      <c r="B12273" s="1" t="s">
        <v>139</v>
      </c>
      <c r="C12273" s="1" t="s">
        <v>216</v>
      </c>
      <c r="D12273" s="2">
        <v>44282</v>
      </c>
      <c r="E12273">
        <v>28657</v>
      </c>
      <c r="F12273">
        <v>80</v>
      </c>
      <c r="G12273">
        <v>134.857</v>
      </c>
      <c r="H12273">
        <v>93</v>
      </c>
      <c r="I12273">
        <v>1</v>
      </c>
      <c r="J12273">
        <v>0.42899999999999999</v>
      </c>
      <c r="K12273">
        <v>410.55900000000003</v>
      </c>
      <c r="L12273">
        <v>1.1459999999999999</v>
      </c>
      <c r="M12273">
        <v>1.9319999999999999</v>
      </c>
      <c r="N12273">
        <v>1.3320000000000001</v>
      </c>
      <c r="O12273">
        <v>1.4E-2</v>
      </c>
      <c r="P12273">
        <v>6.0000000000000001E-3</v>
      </c>
      <c r="Q12273">
        <v>1.04</v>
      </c>
      <c r="R12273" s="4">
        <f t="shared" si="9411"/>
        <v>0</v>
      </c>
      <c r="S12273" s="4">
        <f t="shared" si="9412"/>
        <v>0</v>
      </c>
      <c r="T12273" s="4">
        <f t="shared" si="9413"/>
        <v>0</v>
      </c>
      <c r="U12273" s="4">
        <f t="shared" si="9414"/>
        <v>0</v>
      </c>
      <c r="V12273" s="4">
        <f t="shared" si="9415"/>
        <v>0</v>
      </c>
      <c r="W12273" s="4">
        <f t="shared" si="9416"/>
        <v>0</v>
      </c>
      <c r="X12273" s="4">
        <f t="shared" si="9417"/>
        <v>0</v>
      </c>
      <c r="Y12273" s="4">
        <f t="shared" si="9418"/>
        <v>0</v>
      </c>
      <c r="Z12273">
        <v>12317</v>
      </c>
      <c r="AA12273">
        <v>3223941</v>
      </c>
      <c r="AB12273">
        <v>46.188000000000002</v>
      </c>
      <c r="AC12273">
        <v>0.17599999999999999</v>
      </c>
      <c r="AD12273">
        <v>17488</v>
      </c>
      <c r="AE12273">
        <v>0.251</v>
      </c>
      <c r="AF12273">
        <v>8.9999999999999993E-3</v>
      </c>
      <c r="AG12273">
        <v>111.1</v>
      </c>
      <c r="AH12273" t="s">
        <v>224</v>
      </c>
      <c r="AI12273" s="4">
        <f t="shared" si="9419"/>
        <v>102050</v>
      </c>
      <c r="AJ12273" s="4">
        <f t="shared" si="9419"/>
        <v>96188</v>
      </c>
      <c r="AK12273" s="4">
        <f t="shared" si="9419"/>
        <v>5862</v>
      </c>
      <c r="AL12273" s="4">
        <f t="shared" si="9401"/>
        <v>6943</v>
      </c>
      <c r="AM12273">
        <v>8106</v>
      </c>
      <c r="AN12273" s="4">
        <f t="shared" si="9420"/>
        <v>0.15</v>
      </c>
      <c r="AO12273" s="4">
        <f t="shared" si="9420"/>
        <v>0.14000000000000001</v>
      </c>
      <c r="AP12273" s="4">
        <f t="shared" si="9420"/>
        <v>0.01</v>
      </c>
      <c r="AQ12273">
        <v>116</v>
      </c>
      <c r="AR12273">
        <v>47.22</v>
      </c>
      <c r="AS12273">
        <v>69799978</v>
      </c>
      <c r="AT12273">
        <v>135.13200000000001</v>
      </c>
      <c r="AU12273">
        <v>40.1</v>
      </c>
      <c r="AV12273">
        <v>11.372999999999999</v>
      </c>
      <c r="AW12273">
        <v>6.89</v>
      </c>
      <c r="AX12273">
        <v>16277.671</v>
      </c>
      <c r="AY12273">
        <v>0.1</v>
      </c>
      <c r="AZ12273">
        <v>109.861</v>
      </c>
      <c r="BA12273">
        <v>7.04</v>
      </c>
      <c r="BB12273">
        <v>1.9</v>
      </c>
      <c r="BC12273">
        <v>38.799999999999997</v>
      </c>
      <c r="BD12273">
        <v>90.67</v>
      </c>
      <c r="BE12273">
        <v>2.1</v>
      </c>
      <c r="BF12273">
        <v>77.150000000000006</v>
      </c>
      <c r="BG12273" t="s">
        <v>231</v>
      </c>
      <c r="BH12273">
        <v>0.77700000000000002</v>
      </c>
    </row>
    <row r="12274" spans="1:60" x14ac:dyDescent="0.2">
      <c r="A12274" s="1" t="s">
        <v>131</v>
      </c>
      <c r="B12274" s="1" t="s">
        <v>139</v>
      </c>
      <c r="C12274" s="1" t="s">
        <v>216</v>
      </c>
      <c r="D12274" s="2">
        <v>44283</v>
      </c>
      <c r="E12274">
        <v>28734</v>
      </c>
      <c r="F12274">
        <v>77</v>
      </c>
      <c r="G12274">
        <v>133</v>
      </c>
      <c r="H12274">
        <v>94</v>
      </c>
      <c r="I12274">
        <v>1</v>
      </c>
      <c r="J12274">
        <v>0.57099999999999995</v>
      </c>
      <c r="K12274">
        <v>411.66199999999998</v>
      </c>
      <c r="L12274">
        <v>1.103</v>
      </c>
      <c r="M12274">
        <v>1.905</v>
      </c>
      <c r="N12274">
        <v>1.347</v>
      </c>
      <c r="O12274">
        <v>1.4E-2</v>
      </c>
      <c r="P12274">
        <v>8.0000000000000002E-3</v>
      </c>
      <c r="Q12274">
        <v>1.02</v>
      </c>
      <c r="R12274" s="4">
        <f t="shared" si="9411"/>
        <v>0</v>
      </c>
      <c r="S12274" s="4">
        <f t="shared" si="9412"/>
        <v>0</v>
      </c>
      <c r="T12274" s="4">
        <f t="shared" si="9413"/>
        <v>0</v>
      </c>
      <c r="U12274" s="4">
        <f t="shared" si="9414"/>
        <v>0</v>
      </c>
      <c r="V12274" s="4">
        <f t="shared" si="9415"/>
        <v>0</v>
      </c>
      <c r="W12274" s="4">
        <f t="shared" si="9416"/>
        <v>0</v>
      </c>
      <c r="X12274" s="4">
        <f t="shared" si="9417"/>
        <v>0</v>
      </c>
      <c r="Y12274" s="4">
        <f t="shared" si="9418"/>
        <v>0</v>
      </c>
      <c r="Z12274">
        <v>8253</v>
      </c>
      <c r="AA12274">
        <v>3232194</v>
      </c>
      <c r="AB12274">
        <v>46.307000000000002</v>
      </c>
      <c r="AC12274">
        <v>0.11799999999999999</v>
      </c>
      <c r="AD12274">
        <v>17028</v>
      </c>
      <c r="AE12274">
        <v>0.24399999999999999</v>
      </c>
      <c r="AF12274">
        <v>6.0000000000000001E-3</v>
      </c>
      <c r="AG12274">
        <v>166.7</v>
      </c>
      <c r="AH12274" t="s">
        <v>224</v>
      </c>
      <c r="AI12274" s="4">
        <f t="shared" si="9419"/>
        <v>102050</v>
      </c>
      <c r="AJ12274" s="4">
        <f t="shared" si="9419"/>
        <v>96188</v>
      </c>
      <c r="AK12274" s="4">
        <f t="shared" si="9419"/>
        <v>5862</v>
      </c>
      <c r="AL12274" s="4">
        <f t="shared" si="9401"/>
        <v>6943</v>
      </c>
      <c r="AM12274">
        <v>9347</v>
      </c>
      <c r="AN12274" s="4">
        <f t="shared" si="9420"/>
        <v>0.15</v>
      </c>
      <c r="AO12274" s="4">
        <f t="shared" si="9420"/>
        <v>0.14000000000000001</v>
      </c>
      <c r="AP12274" s="4">
        <f t="shared" si="9420"/>
        <v>0.01</v>
      </c>
      <c r="AQ12274">
        <v>134</v>
      </c>
      <c r="AR12274">
        <v>47.22</v>
      </c>
      <c r="AS12274">
        <v>69799978</v>
      </c>
      <c r="AT12274">
        <v>135.13200000000001</v>
      </c>
      <c r="AU12274">
        <v>40.1</v>
      </c>
      <c r="AV12274">
        <v>11.372999999999999</v>
      </c>
      <c r="AW12274">
        <v>6.89</v>
      </c>
      <c r="AX12274">
        <v>16277.671</v>
      </c>
      <c r="AY12274">
        <v>0.1</v>
      </c>
      <c r="AZ12274">
        <v>109.861</v>
      </c>
      <c r="BA12274">
        <v>7.04</v>
      </c>
      <c r="BB12274">
        <v>1.9</v>
      </c>
      <c r="BC12274">
        <v>38.799999999999997</v>
      </c>
      <c r="BD12274">
        <v>90.67</v>
      </c>
      <c r="BE12274">
        <v>2.1</v>
      </c>
      <c r="BF12274">
        <v>77.150000000000006</v>
      </c>
      <c r="BG12274" t="s">
        <v>231</v>
      </c>
      <c r="BH12274">
        <v>0.77700000000000002</v>
      </c>
    </row>
    <row r="12275" spans="1:60" x14ac:dyDescent="0.2">
      <c r="A12275" s="1" t="s">
        <v>131</v>
      </c>
      <c r="B12275" s="1" t="s">
        <v>139</v>
      </c>
      <c r="C12275" s="1" t="s">
        <v>216</v>
      </c>
      <c r="D12275" s="2">
        <v>44284</v>
      </c>
      <c r="E12275">
        <v>28773</v>
      </c>
      <c r="F12275">
        <v>39</v>
      </c>
      <c r="G12275">
        <v>128.143</v>
      </c>
      <c r="H12275">
        <v>94</v>
      </c>
      <c r="I12275">
        <v>0</v>
      </c>
      <c r="J12275">
        <v>0.42899999999999999</v>
      </c>
      <c r="K12275">
        <v>412.221</v>
      </c>
      <c r="L12275">
        <v>0.55900000000000005</v>
      </c>
      <c r="M12275">
        <v>1.8360000000000001</v>
      </c>
      <c r="N12275">
        <v>1.347</v>
      </c>
      <c r="O12275">
        <v>0</v>
      </c>
      <c r="P12275">
        <v>6.0000000000000001E-3</v>
      </c>
      <c r="Q12275">
        <v>1.03</v>
      </c>
      <c r="R12275" s="4">
        <f t="shared" si="9411"/>
        <v>0</v>
      </c>
      <c r="S12275" s="4">
        <f t="shared" si="9412"/>
        <v>0</v>
      </c>
      <c r="T12275" s="4">
        <f t="shared" si="9413"/>
        <v>0</v>
      </c>
      <c r="U12275" s="4">
        <f t="shared" si="9414"/>
        <v>0</v>
      </c>
      <c r="V12275" s="4">
        <f t="shared" si="9415"/>
        <v>0</v>
      </c>
      <c r="W12275" s="4">
        <f t="shared" si="9416"/>
        <v>0</v>
      </c>
      <c r="X12275" s="4">
        <f t="shared" si="9417"/>
        <v>0</v>
      </c>
      <c r="Y12275" s="4">
        <f t="shared" si="9418"/>
        <v>0</v>
      </c>
      <c r="Z12275">
        <v>16748</v>
      </c>
      <c r="AA12275">
        <v>3248942</v>
      </c>
      <c r="AB12275">
        <v>46.545999999999999</v>
      </c>
      <c r="AC12275">
        <v>0.24</v>
      </c>
      <c r="AD12275">
        <v>16579</v>
      </c>
      <c r="AE12275">
        <v>0.23799999999999999</v>
      </c>
      <c r="AF12275">
        <v>6.0000000000000001E-3</v>
      </c>
      <c r="AG12275">
        <v>166.7</v>
      </c>
      <c r="AH12275" t="s">
        <v>224</v>
      </c>
      <c r="AI12275" s="4">
        <f t="shared" si="9419"/>
        <v>102050</v>
      </c>
      <c r="AJ12275" s="4">
        <f t="shared" si="9419"/>
        <v>96188</v>
      </c>
      <c r="AK12275" s="4">
        <f t="shared" si="9419"/>
        <v>5862</v>
      </c>
      <c r="AL12275" s="4">
        <f t="shared" si="9401"/>
        <v>6943</v>
      </c>
      <c r="AM12275">
        <v>10589</v>
      </c>
      <c r="AN12275" s="4">
        <f t="shared" si="9420"/>
        <v>0.15</v>
      </c>
      <c r="AO12275" s="4">
        <f t="shared" si="9420"/>
        <v>0.14000000000000001</v>
      </c>
      <c r="AP12275" s="4">
        <f t="shared" si="9420"/>
        <v>0.01</v>
      </c>
      <c r="AQ12275">
        <v>152</v>
      </c>
      <c r="AR12275">
        <v>47.22</v>
      </c>
      <c r="AS12275">
        <v>69799978</v>
      </c>
      <c r="AT12275">
        <v>135.13200000000001</v>
      </c>
      <c r="AU12275">
        <v>40.1</v>
      </c>
      <c r="AV12275">
        <v>11.372999999999999</v>
      </c>
      <c r="AW12275">
        <v>6.89</v>
      </c>
      <c r="AX12275">
        <v>16277.671</v>
      </c>
      <c r="AY12275">
        <v>0.1</v>
      </c>
      <c r="AZ12275">
        <v>109.861</v>
      </c>
      <c r="BA12275">
        <v>7.04</v>
      </c>
      <c r="BB12275">
        <v>1.9</v>
      </c>
      <c r="BC12275">
        <v>38.799999999999997</v>
      </c>
      <c r="BD12275">
        <v>90.67</v>
      </c>
      <c r="BE12275">
        <v>2.1</v>
      </c>
      <c r="BF12275">
        <v>77.150000000000006</v>
      </c>
      <c r="BG12275" t="s">
        <v>231</v>
      </c>
      <c r="BH12275">
        <v>0.77700000000000002</v>
      </c>
    </row>
    <row r="12276" spans="1:60" x14ac:dyDescent="0.2">
      <c r="A12276" s="1" t="s">
        <v>131</v>
      </c>
      <c r="B12276" s="1" t="s">
        <v>139</v>
      </c>
      <c r="C12276" s="1" t="s">
        <v>216</v>
      </c>
      <c r="D12276" s="2">
        <v>44285</v>
      </c>
      <c r="E12276">
        <v>28821</v>
      </c>
      <c r="F12276">
        <v>48</v>
      </c>
      <c r="G12276">
        <v>67.856999999999999</v>
      </c>
      <c r="H12276">
        <v>94</v>
      </c>
      <c r="I12276">
        <v>0</v>
      </c>
      <c r="J12276">
        <v>0.28599999999999998</v>
      </c>
      <c r="K12276">
        <v>412.90800000000002</v>
      </c>
      <c r="L12276">
        <v>0.68799999999999994</v>
      </c>
      <c r="M12276">
        <v>0.97199999999999998</v>
      </c>
      <c r="N12276">
        <v>1.347</v>
      </c>
      <c r="O12276">
        <v>0</v>
      </c>
      <c r="P12276">
        <v>4.0000000000000001E-3</v>
      </c>
      <c r="Q12276">
        <v>1.05</v>
      </c>
      <c r="R12276" s="4">
        <f t="shared" si="9411"/>
        <v>0</v>
      </c>
      <c r="S12276" s="4">
        <f t="shared" si="9412"/>
        <v>0</v>
      </c>
      <c r="T12276" s="4">
        <f t="shared" si="9413"/>
        <v>0</v>
      </c>
      <c r="U12276" s="4">
        <f t="shared" si="9414"/>
        <v>0</v>
      </c>
      <c r="V12276" s="4">
        <f t="shared" si="9415"/>
        <v>0</v>
      </c>
      <c r="W12276" s="4">
        <f t="shared" si="9416"/>
        <v>0</v>
      </c>
      <c r="X12276" s="4">
        <f t="shared" si="9417"/>
        <v>0</v>
      </c>
      <c r="Y12276" s="4">
        <f t="shared" si="9418"/>
        <v>0</v>
      </c>
      <c r="Z12276">
        <v>16443</v>
      </c>
      <c r="AA12276">
        <v>3265385</v>
      </c>
      <c r="AB12276">
        <v>46.781999999999996</v>
      </c>
      <c r="AC12276">
        <v>0.23599999999999999</v>
      </c>
      <c r="AD12276">
        <v>15957</v>
      </c>
      <c r="AE12276">
        <v>0.22900000000000001</v>
      </c>
      <c r="AF12276">
        <v>6.0000000000000001E-3</v>
      </c>
      <c r="AG12276">
        <v>166.7</v>
      </c>
      <c r="AH12276" t="s">
        <v>224</v>
      </c>
      <c r="AI12276">
        <v>180477</v>
      </c>
      <c r="AJ12276">
        <v>151413</v>
      </c>
      <c r="AK12276">
        <v>29064</v>
      </c>
      <c r="AL12276" s="4">
        <f t="shared" si="9401"/>
        <v>6943</v>
      </c>
      <c r="AM12276">
        <v>11830</v>
      </c>
      <c r="AN12276">
        <v>0.26</v>
      </c>
      <c r="AO12276">
        <v>0.22</v>
      </c>
      <c r="AP12276">
        <v>0.04</v>
      </c>
      <c r="AQ12276">
        <v>169</v>
      </c>
      <c r="AR12276">
        <v>47.22</v>
      </c>
      <c r="AS12276">
        <v>69799978</v>
      </c>
      <c r="AT12276">
        <v>135.13200000000001</v>
      </c>
      <c r="AU12276">
        <v>40.1</v>
      </c>
      <c r="AV12276">
        <v>11.372999999999999</v>
      </c>
      <c r="AW12276">
        <v>6.89</v>
      </c>
      <c r="AX12276">
        <v>16277.671</v>
      </c>
      <c r="AY12276">
        <v>0.1</v>
      </c>
      <c r="AZ12276">
        <v>109.861</v>
      </c>
      <c r="BA12276">
        <v>7.04</v>
      </c>
      <c r="BB12276">
        <v>1.9</v>
      </c>
      <c r="BC12276">
        <v>38.799999999999997</v>
      </c>
      <c r="BD12276">
        <v>90.67</v>
      </c>
      <c r="BE12276">
        <v>2.1</v>
      </c>
      <c r="BF12276">
        <v>77.150000000000006</v>
      </c>
      <c r="BG12276" t="s">
        <v>231</v>
      </c>
      <c r="BH12276">
        <v>0.77700000000000002</v>
      </c>
    </row>
    <row r="12277" spans="1:60" x14ac:dyDescent="0.2">
      <c r="A12277" s="1" t="s">
        <v>131</v>
      </c>
      <c r="B12277" s="1" t="s">
        <v>139</v>
      </c>
      <c r="C12277" s="1" t="s">
        <v>216</v>
      </c>
      <c r="D12277" s="2">
        <v>44286</v>
      </c>
      <c r="E12277">
        <v>28863</v>
      </c>
      <c r="F12277">
        <v>42</v>
      </c>
      <c r="G12277">
        <v>60</v>
      </c>
      <c r="H12277">
        <v>94</v>
      </c>
      <c r="I12277">
        <v>0</v>
      </c>
      <c r="J12277">
        <v>0.28599999999999998</v>
      </c>
      <c r="K12277">
        <v>413.51</v>
      </c>
      <c r="L12277">
        <v>0.60199999999999998</v>
      </c>
      <c r="M12277">
        <v>0.86</v>
      </c>
      <c r="N12277">
        <v>1.347</v>
      </c>
      <c r="O12277">
        <v>0</v>
      </c>
      <c r="P12277">
        <v>4.0000000000000001E-3</v>
      </c>
      <c r="Q12277">
        <v>1.1100000000000001</v>
      </c>
      <c r="R12277" s="4">
        <f t="shared" si="9411"/>
        <v>0</v>
      </c>
      <c r="S12277" s="4">
        <f t="shared" si="9412"/>
        <v>0</v>
      </c>
      <c r="T12277" s="4">
        <f t="shared" si="9413"/>
        <v>0</v>
      </c>
      <c r="U12277" s="4">
        <f t="shared" si="9414"/>
        <v>0</v>
      </c>
      <c r="V12277" s="4">
        <f t="shared" si="9415"/>
        <v>0</v>
      </c>
      <c r="W12277" s="4">
        <f t="shared" si="9416"/>
        <v>0</v>
      </c>
      <c r="X12277" s="4">
        <f t="shared" si="9417"/>
        <v>0</v>
      </c>
      <c r="Y12277" s="4">
        <f t="shared" si="9418"/>
        <v>0</v>
      </c>
      <c r="Z12277">
        <v>18094</v>
      </c>
      <c r="AA12277">
        <v>3283479</v>
      </c>
      <c r="AB12277">
        <v>47.040999999999997</v>
      </c>
      <c r="AC12277">
        <v>0.25900000000000001</v>
      </c>
      <c r="AD12277">
        <v>15223</v>
      </c>
      <c r="AE12277">
        <v>0.218</v>
      </c>
      <c r="AF12277">
        <v>7.0000000000000001E-3</v>
      </c>
      <c r="AG12277">
        <v>142.9</v>
      </c>
      <c r="AH12277" t="s">
        <v>224</v>
      </c>
      <c r="AI12277" s="4">
        <f t="shared" ref="AI12277:AK12277" si="9421">AI12276</f>
        <v>180477</v>
      </c>
      <c r="AJ12277" s="4">
        <f t="shared" si="9421"/>
        <v>151413</v>
      </c>
      <c r="AK12277" s="4">
        <f t="shared" si="9421"/>
        <v>29064</v>
      </c>
      <c r="AL12277" s="4">
        <f t="shared" si="9401"/>
        <v>6943</v>
      </c>
      <c r="AM12277">
        <v>12930</v>
      </c>
      <c r="AN12277" s="4">
        <f t="shared" ref="AN12277:AP12277" si="9422">AN12276</f>
        <v>0.26</v>
      </c>
      <c r="AO12277" s="4">
        <f t="shared" si="9422"/>
        <v>0.22</v>
      </c>
      <c r="AP12277" s="4">
        <f t="shared" si="9422"/>
        <v>0.04</v>
      </c>
      <c r="AQ12277">
        <v>185</v>
      </c>
      <c r="AR12277">
        <v>47.22</v>
      </c>
      <c r="AS12277">
        <v>69799978</v>
      </c>
      <c r="AT12277">
        <v>135.13200000000001</v>
      </c>
      <c r="AU12277">
        <v>40.1</v>
      </c>
      <c r="AV12277">
        <v>11.372999999999999</v>
      </c>
      <c r="AW12277">
        <v>6.89</v>
      </c>
      <c r="AX12277">
        <v>16277.671</v>
      </c>
      <c r="AY12277">
        <v>0.1</v>
      </c>
      <c r="AZ12277">
        <v>109.861</v>
      </c>
      <c r="BA12277">
        <v>7.04</v>
      </c>
      <c r="BB12277">
        <v>1.9</v>
      </c>
      <c r="BC12277">
        <v>38.799999999999997</v>
      </c>
      <c r="BD12277">
        <v>90.67</v>
      </c>
      <c r="BE12277">
        <v>2.1</v>
      </c>
      <c r="BF12277">
        <v>77.150000000000006</v>
      </c>
      <c r="BG12277" t="s">
        <v>231</v>
      </c>
      <c r="BH12277">
        <v>0.77700000000000002</v>
      </c>
    </row>
    <row r="12278" spans="1:60" x14ac:dyDescent="0.2">
      <c r="A12278" s="1" t="s">
        <v>131</v>
      </c>
      <c r="B12278" s="1" t="s">
        <v>139</v>
      </c>
      <c r="C12278" s="1" t="s">
        <v>216</v>
      </c>
      <c r="D12278" s="2">
        <v>44287</v>
      </c>
      <c r="E12278">
        <v>28889</v>
      </c>
      <c r="F12278">
        <v>26</v>
      </c>
      <c r="G12278">
        <v>63.713999999999999</v>
      </c>
      <c r="H12278">
        <v>94</v>
      </c>
      <c r="I12278">
        <v>0</v>
      </c>
      <c r="J12278">
        <v>0.28599999999999998</v>
      </c>
      <c r="K12278">
        <v>413.88299999999998</v>
      </c>
      <c r="L12278">
        <v>0.372</v>
      </c>
      <c r="M12278">
        <v>0.91300000000000003</v>
      </c>
      <c r="N12278">
        <v>1.347</v>
      </c>
      <c r="O12278">
        <v>0</v>
      </c>
      <c r="P12278">
        <v>4.0000000000000001E-3</v>
      </c>
      <c r="Q12278">
        <v>1.2</v>
      </c>
      <c r="R12278" s="4">
        <f t="shared" si="9411"/>
        <v>0</v>
      </c>
      <c r="S12278" s="4">
        <f t="shared" si="9412"/>
        <v>0</v>
      </c>
      <c r="T12278" s="4">
        <f t="shared" si="9413"/>
        <v>0</v>
      </c>
      <c r="U12278" s="4">
        <f t="shared" si="9414"/>
        <v>0</v>
      </c>
      <c r="V12278" s="4">
        <f t="shared" si="9415"/>
        <v>0</v>
      </c>
      <c r="W12278" s="4">
        <f t="shared" si="9416"/>
        <v>0</v>
      </c>
      <c r="X12278" s="4">
        <f t="shared" si="9417"/>
        <v>0</v>
      </c>
      <c r="Y12278" s="4">
        <f t="shared" si="9418"/>
        <v>0</v>
      </c>
      <c r="Z12278">
        <v>18156</v>
      </c>
      <c r="AA12278">
        <v>3301635</v>
      </c>
      <c r="AB12278">
        <v>47.301000000000002</v>
      </c>
      <c r="AC12278">
        <v>0.26</v>
      </c>
      <c r="AD12278">
        <v>15257</v>
      </c>
      <c r="AE12278">
        <v>0.219</v>
      </c>
      <c r="AF12278">
        <v>7.0000000000000001E-3</v>
      </c>
      <c r="AG12278">
        <v>142.9</v>
      </c>
      <c r="AH12278" t="s">
        <v>224</v>
      </c>
      <c r="AI12278">
        <v>204642</v>
      </c>
      <c r="AJ12278">
        <v>167235</v>
      </c>
      <c r="AK12278">
        <v>37407</v>
      </c>
      <c r="AL12278" s="4">
        <f t="shared" si="9401"/>
        <v>6943</v>
      </c>
      <c r="AM12278">
        <v>12789</v>
      </c>
      <c r="AN12278">
        <v>0.28999999999999998</v>
      </c>
      <c r="AO12278">
        <v>0.24</v>
      </c>
      <c r="AP12278">
        <v>0.05</v>
      </c>
      <c r="AQ12278">
        <v>183</v>
      </c>
      <c r="AR12278">
        <v>47.22</v>
      </c>
      <c r="AS12278">
        <v>69799978</v>
      </c>
      <c r="AT12278">
        <v>135.13200000000001</v>
      </c>
      <c r="AU12278">
        <v>40.1</v>
      </c>
      <c r="AV12278">
        <v>11.372999999999999</v>
      </c>
      <c r="AW12278">
        <v>6.89</v>
      </c>
      <c r="AX12278">
        <v>16277.671</v>
      </c>
      <c r="AY12278">
        <v>0.1</v>
      </c>
      <c r="AZ12278">
        <v>109.861</v>
      </c>
      <c r="BA12278">
        <v>7.04</v>
      </c>
      <c r="BB12278">
        <v>1.9</v>
      </c>
      <c r="BC12278">
        <v>38.799999999999997</v>
      </c>
      <c r="BD12278">
        <v>90.67</v>
      </c>
      <c r="BE12278">
        <v>2.1</v>
      </c>
      <c r="BF12278">
        <v>77.150000000000006</v>
      </c>
      <c r="BG12278" t="s">
        <v>231</v>
      </c>
      <c r="BH12278">
        <v>0.77700000000000002</v>
      </c>
    </row>
    <row r="12279" spans="1:60" x14ac:dyDescent="0.2">
      <c r="A12279" s="1" t="s">
        <v>131</v>
      </c>
      <c r="B12279" s="1" t="s">
        <v>139</v>
      </c>
      <c r="C12279" s="1" t="s">
        <v>216</v>
      </c>
      <c r="D12279" s="2">
        <v>44288</v>
      </c>
      <c r="E12279">
        <v>28947</v>
      </c>
      <c r="F12279">
        <v>58</v>
      </c>
      <c r="G12279">
        <v>52.856999999999999</v>
      </c>
      <c r="H12279">
        <v>94</v>
      </c>
      <c r="I12279">
        <v>0</v>
      </c>
      <c r="J12279">
        <v>0.28599999999999998</v>
      </c>
      <c r="K12279">
        <v>414.714</v>
      </c>
      <c r="L12279">
        <v>0.83099999999999996</v>
      </c>
      <c r="M12279">
        <v>0.75700000000000001</v>
      </c>
      <c r="N12279">
        <v>1.347</v>
      </c>
      <c r="O12279">
        <v>0</v>
      </c>
      <c r="P12279">
        <v>4.0000000000000001E-3</v>
      </c>
      <c r="Q12279">
        <v>1.31</v>
      </c>
      <c r="R12279" s="4">
        <f t="shared" si="9411"/>
        <v>0</v>
      </c>
      <c r="S12279" s="4">
        <f t="shared" si="9412"/>
        <v>0</v>
      </c>
      <c r="T12279" s="4">
        <f t="shared" si="9413"/>
        <v>0</v>
      </c>
      <c r="U12279" s="4">
        <f t="shared" si="9414"/>
        <v>0</v>
      </c>
      <c r="V12279" s="4">
        <f t="shared" si="9415"/>
        <v>0</v>
      </c>
      <c r="W12279" s="4">
        <f t="shared" si="9416"/>
        <v>0</v>
      </c>
      <c r="X12279" s="4">
        <f t="shared" si="9417"/>
        <v>0</v>
      </c>
      <c r="Y12279" s="4">
        <f t="shared" si="9418"/>
        <v>0</v>
      </c>
      <c r="Z12279">
        <v>16259</v>
      </c>
      <c r="AA12279">
        <v>3317894</v>
      </c>
      <c r="AB12279">
        <v>47.533999999999999</v>
      </c>
      <c r="AC12279">
        <v>0.23300000000000001</v>
      </c>
      <c r="AD12279">
        <v>15181</v>
      </c>
      <c r="AE12279">
        <v>0.217</v>
      </c>
      <c r="AF12279">
        <v>6.0000000000000001E-3</v>
      </c>
      <c r="AG12279">
        <v>166.7</v>
      </c>
      <c r="AH12279" t="s">
        <v>224</v>
      </c>
      <c r="AI12279">
        <v>231882</v>
      </c>
      <c r="AJ12279">
        <v>189666</v>
      </c>
      <c r="AK12279">
        <v>42216</v>
      </c>
      <c r="AL12279">
        <v>27240</v>
      </c>
      <c r="AM12279">
        <v>14813</v>
      </c>
      <c r="AN12279">
        <v>0.33</v>
      </c>
      <c r="AO12279">
        <v>0.27</v>
      </c>
      <c r="AP12279">
        <v>0.06</v>
      </c>
      <c r="AQ12279">
        <v>212</v>
      </c>
      <c r="AR12279">
        <v>47.22</v>
      </c>
      <c r="AS12279">
        <v>69799978</v>
      </c>
      <c r="AT12279">
        <v>135.13200000000001</v>
      </c>
      <c r="AU12279">
        <v>40.1</v>
      </c>
      <c r="AV12279">
        <v>11.372999999999999</v>
      </c>
      <c r="AW12279">
        <v>6.89</v>
      </c>
      <c r="AX12279">
        <v>16277.671</v>
      </c>
      <c r="AY12279">
        <v>0.1</v>
      </c>
      <c r="AZ12279">
        <v>109.861</v>
      </c>
      <c r="BA12279">
        <v>7.04</v>
      </c>
      <c r="BB12279">
        <v>1.9</v>
      </c>
      <c r="BC12279">
        <v>38.799999999999997</v>
      </c>
      <c r="BD12279">
        <v>90.67</v>
      </c>
      <c r="BE12279">
        <v>2.1</v>
      </c>
      <c r="BF12279">
        <v>77.150000000000006</v>
      </c>
      <c r="BG12279" t="s">
        <v>231</v>
      </c>
      <c r="BH12279">
        <v>0.77700000000000002</v>
      </c>
    </row>
    <row r="12280" spans="1:60" x14ac:dyDescent="0.2">
      <c r="A12280" s="1" t="s">
        <v>131</v>
      </c>
      <c r="B12280" s="1" t="s">
        <v>139</v>
      </c>
      <c r="C12280" s="1" t="s">
        <v>216</v>
      </c>
      <c r="D12280" s="2">
        <v>44289</v>
      </c>
      <c r="E12280">
        <v>29031</v>
      </c>
      <c r="F12280">
        <v>84</v>
      </c>
      <c r="G12280">
        <v>53.429000000000002</v>
      </c>
      <c r="H12280">
        <v>95</v>
      </c>
      <c r="I12280">
        <v>1</v>
      </c>
      <c r="J12280">
        <v>0.28599999999999998</v>
      </c>
      <c r="K12280">
        <v>415.91699999999997</v>
      </c>
      <c r="L12280">
        <v>1.2030000000000001</v>
      </c>
      <c r="M12280">
        <v>0.76500000000000001</v>
      </c>
      <c r="N12280">
        <v>1.361</v>
      </c>
      <c r="O12280">
        <v>1.4E-2</v>
      </c>
      <c r="P12280">
        <v>4.0000000000000001E-3</v>
      </c>
      <c r="Q12280">
        <v>1.45</v>
      </c>
      <c r="R12280" s="4">
        <f t="shared" si="9411"/>
        <v>0</v>
      </c>
      <c r="S12280" s="4">
        <f t="shared" si="9412"/>
        <v>0</v>
      </c>
      <c r="T12280" s="4">
        <f t="shared" si="9413"/>
        <v>0</v>
      </c>
      <c r="U12280" s="4">
        <f t="shared" si="9414"/>
        <v>0</v>
      </c>
      <c r="V12280" s="4">
        <f t="shared" si="9415"/>
        <v>0</v>
      </c>
      <c r="W12280" s="4">
        <f t="shared" si="9416"/>
        <v>0</v>
      </c>
      <c r="X12280" s="4">
        <f t="shared" si="9417"/>
        <v>0</v>
      </c>
      <c r="Y12280" s="4">
        <f t="shared" si="9418"/>
        <v>0</v>
      </c>
      <c r="Z12280">
        <v>15951</v>
      </c>
      <c r="AA12280">
        <v>3333845</v>
      </c>
      <c r="AB12280">
        <v>47.762999999999998</v>
      </c>
      <c r="AC12280">
        <v>0.22900000000000001</v>
      </c>
      <c r="AD12280">
        <v>15701</v>
      </c>
      <c r="AE12280">
        <v>0.22500000000000001</v>
      </c>
      <c r="AF12280">
        <v>6.0000000000000001E-3</v>
      </c>
      <c r="AG12280">
        <v>166.7</v>
      </c>
      <c r="AH12280" t="s">
        <v>224</v>
      </c>
      <c r="AI12280">
        <v>244254</v>
      </c>
      <c r="AJ12280">
        <v>201864</v>
      </c>
      <c r="AK12280">
        <v>42390</v>
      </c>
      <c r="AL12280">
        <v>12372</v>
      </c>
      <c r="AM12280">
        <v>14713</v>
      </c>
      <c r="AN12280">
        <v>0.35</v>
      </c>
      <c r="AO12280">
        <v>0.28999999999999998</v>
      </c>
      <c r="AP12280">
        <v>0.06</v>
      </c>
      <c r="AQ12280">
        <v>211</v>
      </c>
      <c r="AR12280">
        <v>47.22</v>
      </c>
      <c r="AS12280">
        <v>69799978</v>
      </c>
      <c r="AT12280">
        <v>135.13200000000001</v>
      </c>
      <c r="AU12280">
        <v>40.1</v>
      </c>
      <c r="AV12280">
        <v>11.372999999999999</v>
      </c>
      <c r="AW12280">
        <v>6.89</v>
      </c>
      <c r="AX12280">
        <v>16277.671</v>
      </c>
      <c r="AY12280">
        <v>0.1</v>
      </c>
      <c r="AZ12280">
        <v>109.861</v>
      </c>
      <c r="BA12280">
        <v>7.04</v>
      </c>
      <c r="BB12280">
        <v>1.9</v>
      </c>
      <c r="BC12280">
        <v>38.799999999999997</v>
      </c>
      <c r="BD12280">
        <v>90.67</v>
      </c>
      <c r="BE12280">
        <v>2.1</v>
      </c>
      <c r="BF12280">
        <v>77.150000000000006</v>
      </c>
      <c r="BG12280" t="s">
        <v>231</v>
      </c>
      <c r="BH12280">
        <v>0.77700000000000002</v>
      </c>
    </row>
    <row r="12281" spans="1:60" x14ac:dyDescent="0.2">
      <c r="A12281" s="1" t="s">
        <v>131</v>
      </c>
      <c r="B12281" s="1" t="s">
        <v>139</v>
      </c>
      <c r="C12281" s="1" t="s">
        <v>216</v>
      </c>
      <c r="D12281" s="2">
        <v>44290</v>
      </c>
      <c r="E12281">
        <v>29127</v>
      </c>
      <c r="F12281">
        <v>96</v>
      </c>
      <c r="G12281">
        <v>56.143000000000001</v>
      </c>
      <c r="H12281">
        <v>95</v>
      </c>
      <c r="I12281">
        <v>0</v>
      </c>
      <c r="J12281">
        <v>0.14299999999999999</v>
      </c>
      <c r="K12281">
        <v>417.29199999999997</v>
      </c>
      <c r="L12281">
        <v>1.375</v>
      </c>
      <c r="M12281">
        <v>0.80400000000000005</v>
      </c>
      <c r="N12281">
        <v>1.361</v>
      </c>
      <c r="O12281">
        <v>0</v>
      </c>
      <c r="P12281">
        <v>2E-3</v>
      </c>
      <c r="Q12281">
        <v>1.6</v>
      </c>
      <c r="R12281" s="4">
        <f t="shared" si="9411"/>
        <v>0</v>
      </c>
      <c r="S12281" s="4">
        <f t="shared" si="9412"/>
        <v>0</v>
      </c>
      <c r="T12281" s="4">
        <f t="shared" si="9413"/>
        <v>0</v>
      </c>
      <c r="U12281" s="4">
        <f t="shared" si="9414"/>
        <v>0</v>
      </c>
      <c r="V12281" s="4">
        <f t="shared" si="9415"/>
        <v>0</v>
      </c>
      <c r="W12281" s="4">
        <f t="shared" si="9416"/>
        <v>0</v>
      </c>
      <c r="X12281" s="4">
        <f t="shared" si="9417"/>
        <v>0</v>
      </c>
      <c r="Y12281" s="4">
        <f t="shared" si="9418"/>
        <v>0</v>
      </c>
      <c r="Z12281">
        <v>9583</v>
      </c>
      <c r="AA12281">
        <v>3343428</v>
      </c>
      <c r="AB12281">
        <v>47.9</v>
      </c>
      <c r="AC12281">
        <v>0.13700000000000001</v>
      </c>
      <c r="AD12281">
        <v>15891</v>
      </c>
      <c r="AE12281">
        <v>0.22800000000000001</v>
      </c>
      <c r="AF12281">
        <v>7.0000000000000001E-3</v>
      </c>
      <c r="AG12281">
        <v>142.9</v>
      </c>
      <c r="AH12281" t="s">
        <v>224</v>
      </c>
      <c r="AI12281">
        <v>257484</v>
      </c>
      <c r="AJ12281">
        <v>213948</v>
      </c>
      <c r="AK12281">
        <v>43536</v>
      </c>
      <c r="AL12281">
        <v>13230</v>
      </c>
      <c r="AM12281">
        <v>14736</v>
      </c>
      <c r="AN12281">
        <v>0.37</v>
      </c>
      <c r="AO12281">
        <v>0.31</v>
      </c>
      <c r="AP12281">
        <v>0.06</v>
      </c>
      <c r="AQ12281">
        <v>211</v>
      </c>
      <c r="AR12281">
        <v>47.22</v>
      </c>
      <c r="AS12281">
        <v>69799978</v>
      </c>
      <c r="AT12281">
        <v>135.13200000000001</v>
      </c>
      <c r="AU12281">
        <v>40.1</v>
      </c>
      <c r="AV12281">
        <v>11.372999999999999</v>
      </c>
      <c r="AW12281">
        <v>6.89</v>
      </c>
      <c r="AX12281">
        <v>16277.671</v>
      </c>
      <c r="AY12281">
        <v>0.1</v>
      </c>
      <c r="AZ12281">
        <v>109.861</v>
      </c>
      <c r="BA12281">
        <v>7.04</v>
      </c>
      <c r="BB12281">
        <v>1.9</v>
      </c>
      <c r="BC12281">
        <v>38.799999999999997</v>
      </c>
      <c r="BD12281">
        <v>90.67</v>
      </c>
      <c r="BE12281">
        <v>2.1</v>
      </c>
      <c r="BF12281">
        <v>77.150000000000006</v>
      </c>
      <c r="BG12281" t="s">
        <v>231</v>
      </c>
      <c r="BH12281">
        <v>0.77700000000000002</v>
      </c>
    </row>
    <row r="12282" spans="1:60" x14ac:dyDescent="0.2">
      <c r="A12282" s="1" t="s">
        <v>131</v>
      </c>
      <c r="B12282" s="1" t="s">
        <v>139</v>
      </c>
      <c r="C12282" s="1" t="s">
        <v>216</v>
      </c>
      <c r="D12282" s="2">
        <v>44291</v>
      </c>
      <c r="E12282">
        <v>29321</v>
      </c>
      <c r="F12282">
        <v>194</v>
      </c>
      <c r="G12282">
        <v>78.286000000000001</v>
      </c>
      <c r="H12282">
        <v>95</v>
      </c>
      <c r="I12282">
        <v>0</v>
      </c>
      <c r="J12282">
        <v>0.14299999999999999</v>
      </c>
      <c r="K12282">
        <v>420.072</v>
      </c>
      <c r="L12282">
        <v>2.7789999999999999</v>
      </c>
      <c r="M12282">
        <v>1.1220000000000001</v>
      </c>
      <c r="N12282">
        <v>1.361</v>
      </c>
      <c r="O12282">
        <v>0</v>
      </c>
      <c r="P12282">
        <v>2E-3</v>
      </c>
      <c r="Q12282">
        <v>1.78</v>
      </c>
      <c r="R12282" s="4">
        <f t="shared" si="9411"/>
        <v>0</v>
      </c>
      <c r="S12282" s="4">
        <f t="shared" si="9412"/>
        <v>0</v>
      </c>
      <c r="T12282" s="4">
        <f t="shared" si="9413"/>
        <v>0</v>
      </c>
      <c r="U12282" s="4">
        <f t="shared" si="9414"/>
        <v>0</v>
      </c>
      <c r="V12282" s="4">
        <f t="shared" si="9415"/>
        <v>0</v>
      </c>
      <c r="W12282" s="4">
        <f t="shared" si="9416"/>
        <v>0</v>
      </c>
      <c r="X12282" s="4">
        <f t="shared" si="9417"/>
        <v>0</v>
      </c>
      <c r="Y12282" s="4">
        <f t="shared" si="9418"/>
        <v>0</v>
      </c>
      <c r="Z12282">
        <v>19926</v>
      </c>
      <c r="AA12282">
        <v>3363354</v>
      </c>
      <c r="AB12282">
        <v>48.186</v>
      </c>
      <c r="AC12282">
        <v>0.28499999999999998</v>
      </c>
      <c r="AD12282">
        <v>16345</v>
      </c>
      <c r="AE12282">
        <v>0.23400000000000001</v>
      </c>
      <c r="AF12282">
        <v>0.01</v>
      </c>
      <c r="AG12282">
        <v>100</v>
      </c>
      <c r="AH12282" t="s">
        <v>224</v>
      </c>
      <c r="AI12282">
        <v>294881</v>
      </c>
      <c r="AJ12282">
        <v>247850</v>
      </c>
      <c r="AK12282">
        <v>47031</v>
      </c>
      <c r="AL12282">
        <v>37397</v>
      </c>
      <c r="AM12282">
        <v>18211</v>
      </c>
      <c r="AN12282">
        <v>0.42</v>
      </c>
      <c r="AO12282">
        <v>0.36</v>
      </c>
      <c r="AP12282">
        <v>7.0000000000000007E-2</v>
      </c>
      <c r="AQ12282">
        <v>261</v>
      </c>
      <c r="AR12282">
        <v>47.22</v>
      </c>
      <c r="AS12282">
        <v>69799978</v>
      </c>
      <c r="AT12282">
        <v>135.13200000000001</v>
      </c>
      <c r="AU12282">
        <v>40.1</v>
      </c>
      <c r="AV12282">
        <v>11.372999999999999</v>
      </c>
      <c r="AW12282">
        <v>6.89</v>
      </c>
      <c r="AX12282">
        <v>16277.671</v>
      </c>
      <c r="AY12282">
        <v>0.1</v>
      </c>
      <c r="AZ12282">
        <v>109.861</v>
      </c>
      <c r="BA12282">
        <v>7.04</v>
      </c>
      <c r="BB12282">
        <v>1.9</v>
      </c>
      <c r="BC12282">
        <v>38.799999999999997</v>
      </c>
      <c r="BD12282">
        <v>90.67</v>
      </c>
      <c r="BE12282">
        <v>2.1</v>
      </c>
      <c r="BF12282">
        <v>77.150000000000006</v>
      </c>
      <c r="BG12282" t="s">
        <v>231</v>
      </c>
      <c r="BH12282">
        <v>0.77700000000000002</v>
      </c>
    </row>
    <row r="12283" spans="1:60" x14ac:dyDescent="0.2">
      <c r="A12283" s="1" t="s">
        <v>131</v>
      </c>
      <c r="B12283" s="1" t="s">
        <v>139</v>
      </c>
      <c r="C12283" s="1" t="s">
        <v>216</v>
      </c>
      <c r="D12283" s="2">
        <v>44292</v>
      </c>
      <c r="E12283">
        <v>29571</v>
      </c>
      <c r="F12283">
        <v>250</v>
      </c>
      <c r="G12283">
        <v>107.143</v>
      </c>
      <c r="H12283">
        <v>95</v>
      </c>
      <c r="I12283">
        <v>0</v>
      </c>
      <c r="J12283">
        <v>0.14299999999999999</v>
      </c>
      <c r="K12283">
        <v>423.65300000000002</v>
      </c>
      <c r="L12283">
        <v>3.5819999999999999</v>
      </c>
      <c r="M12283">
        <v>1.5349999999999999</v>
      </c>
      <c r="N12283">
        <v>1.361</v>
      </c>
      <c r="O12283">
        <v>0</v>
      </c>
      <c r="P12283">
        <v>2E-3</v>
      </c>
      <c r="Q12283">
        <v>1.93</v>
      </c>
      <c r="R12283" s="4">
        <f t="shared" si="9411"/>
        <v>0</v>
      </c>
      <c r="S12283" s="4">
        <f t="shared" si="9412"/>
        <v>0</v>
      </c>
      <c r="T12283" s="4">
        <f t="shared" si="9413"/>
        <v>0</v>
      </c>
      <c r="U12283" s="4">
        <f t="shared" si="9414"/>
        <v>0</v>
      </c>
      <c r="V12283" s="4">
        <f t="shared" si="9415"/>
        <v>0</v>
      </c>
      <c r="W12283" s="4">
        <f t="shared" si="9416"/>
        <v>0</v>
      </c>
      <c r="X12283" s="4">
        <f t="shared" si="9417"/>
        <v>0</v>
      </c>
      <c r="Y12283" s="4">
        <f t="shared" si="9418"/>
        <v>0</v>
      </c>
      <c r="Z12283">
        <v>23626</v>
      </c>
      <c r="AA12283">
        <v>3386980</v>
      </c>
      <c r="AB12283">
        <v>48.524000000000001</v>
      </c>
      <c r="AC12283">
        <v>0.33800000000000002</v>
      </c>
      <c r="AD12283">
        <v>17371</v>
      </c>
      <c r="AE12283">
        <v>0.249</v>
      </c>
      <c r="AF12283">
        <v>1.4E-2</v>
      </c>
      <c r="AG12283">
        <v>71.400000000000006</v>
      </c>
      <c r="AH12283" t="s">
        <v>224</v>
      </c>
      <c r="AI12283">
        <v>323989</v>
      </c>
      <c r="AJ12283">
        <v>274354</v>
      </c>
      <c r="AK12283">
        <v>49635</v>
      </c>
      <c r="AL12283">
        <v>29108</v>
      </c>
      <c r="AM12283">
        <v>20502</v>
      </c>
      <c r="AN12283">
        <v>0.46</v>
      </c>
      <c r="AO12283">
        <v>0.39</v>
      </c>
      <c r="AP12283">
        <v>7.0000000000000007E-2</v>
      </c>
      <c r="AQ12283">
        <v>294</v>
      </c>
      <c r="AR12283">
        <v>47.22</v>
      </c>
      <c r="AS12283">
        <v>69799978</v>
      </c>
      <c r="AT12283">
        <v>135.13200000000001</v>
      </c>
      <c r="AU12283">
        <v>40.1</v>
      </c>
      <c r="AV12283">
        <v>11.372999999999999</v>
      </c>
      <c r="AW12283">
        <v>6.89</v>
      </c>
      <c r="AX12283">
        <v>16277.671</v>
      </c>
      <c r="AY12283">
        <v>0.1</v>
      </c>
      <c r="AZ12283">
        <v>109.861</v>
      </c>
      <c r="BA12283">
        <v>7.04</v>
      </c>
      <c r="BB12283">
        <v>1.9</v>
      </c>
      <c r="BC12283">
        <v>38.799999999999997</v>
      </c>
      <c r="BD12283">
        <v>90.67</v>
      </c>
      <c r="BE12283">
        <v>2.1</v>
      </c>
      <c r="BF12283">
        <v>77.150000000000006</v>
      </c>
      <c r="BG12283" t="s">
        <v>231</v>
      </c>
      <c r="BH12283">
        <v>0.77700000000000002</v>
      </c>
    </row>
    <row r="12284" spans="1:60" x14ac:dyDescent="0.2">
      <c r="A12284" s="1" t="s">
        <v>131</v>
      </c>
      <c r="B12284" s="1" t="s">
        <v>139</v>
      </c>
      <c r="C12284" s="1" t="s">
        <v>216</v>
      </c>
      <c r="D12284" s="2">
        <v>44293</v>
      </c>
      <c r="E12284">
        <v>29905</v>
      </c>
      <c r="F12284">
        <v>334</v>
      </c>
      <c r="G12284">
        <v>148.857</v>
      </c>
      <c r="H12284">
        <v>95</v>
      </c>
      <c r="I12284">
        <v>0</v>
      </c>
      <c r="J12284">
        <v>0.14299999999999999</v>
      </c>
      <c r="K12284">
        <v>428.43900000000002</v>
      </c>
      <c r="L12284">
        <v>4.7850000000000001</v>
      </c>
      <c r="M12284">
        <v>2.133</v>
      </c>
      <c r="N12284">
        <v>1.361</v>
      </c>
      <c r="O12284">
        <v>0</v>
      </c>
      <c r="P12284">
        <v>2E-3</v>
      </c>
      <c r="Q12284">
        <v>2.0499999999999998</v>
      </c>
      <c r="R12284" s="4">
        <f t="shared" si="9411"/>
        <v>0</v>
      </c>
      <c r="S12284" s="4">
        <f t="shared" si="9412"/>
        <v>0</v>
      </c>
      <c r="T12284" s="4">
        <f t="shared" si="9413"/>
        <v>0</v>
      </c>
      <c r="U12284" s="4">
        <f t="shared" si="9414"/>
        <v>0</v>
      </c>
      <c r="V12284" s="4">
        <f t="shared" si="9415"/>
        <v>0</v>
      </c>
      <c r="W12284" s="4">
        <f t="shared" si="9416"/>
        <v>0</v>
      </c>
      <c r="X12284" s="4">
        <f t="shared" si="9417"/>
        <v>0</v>
      </c>
      <c r="Y12284" s="4">
        <f t="shared" si="9418"/>
        <v>0</v>
      </c>
      <c r="Z12284">
        <v>33732</v>
      </c>
      <c r="AA12284">
        <v>3420712</v>
      </c>
      <c r="AB12284">
        <v>49.006999999999998</v>
      </c>
      <c r="AC12284">
        <v>0.48299999999999998</v>
      </c>
      <c r="AD12284">
        <v>19605</v>
      </c>
      <c r="AE12284">
        <v>0.28100000000000003</v>
      </c>
      <c r="AF12284">
        <v>1.7999999999999999E-2</v>
      </c>
      <c r="AG12284">
        <v>55.6</v>
      </c>
      <c r="AH12284" t="s">
        <v>224</v>
      </c>
      <c r="AI12284">
        <v>391752</v>
      </c>
      <c r="AJ12284">
        <v>336808</v>
      </c>
      <c r="AK12284">
        <v>54944</v>
      </c>
      <c r="AL12284">
        <v>67763</v>
      </c>
      <c r="AM12284">
        <v>28456</v>
      </c>
      <c r="AN12284">
        <v>0.56000000000000005</v>
      </c>
      <c r="AO12284">
        <v>0.48</v>
      </c>
      <c r="AP12284">
        <v>0.08</v>
      </c>
      <c r="AQ12284">
        <v>408</v>
      </c>
      <c r="AR12284">
        <v>47.22</v>
      </c>
      <c r="AS12284">
        <v>69799978</v>
      </c>
      <c r="AT12284">
        <v>135.13200000000001</v>
      </c>
      <c r="AU12284">
        <v>40.1</v>
      </c>
      <c r="AV12284">
        <v>11.372999999999999</v>
      </c>
      <c r="AW12284">
        <v>6.89</v>
      </c>
      <c r="AX12284">
        <v>16277.671</v>
      </c>
      <c r="AY12284">
        <v>0.1</v>
      </c>
      <c r="AZ12284">
        <v>109.861</v>
      </c>
      <c r="BA12284">
        <v>7.04</v>
      </c>
      <c r="BB12284">
        <v>1.9</v>
      </c>
      <c r="BC12284">
        <v>38.799999999999997</v>
      </c>
      <c r="BD12284">
        <v>90.67</v>
      </c>
      <c r="BE12284">
        <v>2.1</v>
      </c>
      <c r="BF12284">
        <v>77.150000000000006</v>
      </c>
      <c r="BG12284" t="s">
        <v>231</v>
      </c>
      <c r="BH12284">
        <v>0.77700000000000002</v>
      </c>
    </row>
    <row r="12285" spans="1:60" x14ac:dyDescent="0.2">
      <c r="A12285" s="1" t="s">
        <v>131</v>
      </c>
      <c r="B12285" s="1" t="s">
        <v>139</v>
      </c>
      <c r="C12285" s="1" t="s">
        <v>216</v>
      </c>
      <c r="D12285" s="2">
        <v>44294</v>
      </c>
      <c r="E12285">
        <v>30310</v>
      </c>
      <c r="F12285">
        <v>405</v>
      </c>
      <c r="G12285">
        <v>203</v>
      </c>
      <c r="H12285">
        <v>95</v>
      </c>
      <c r="I12285">
        <v>0</v>
      </c>
      <c r="J12285">
        <v>0.14299999999999999</v>
      </c>
      <c r="K12285">
        <v>434.24099999999999</v>
      </c>
      <c r="L12285">
        <v>5.8019999999999996</v>
      </c>
      <c r="M12285">
        <v>2.9079999999999999</v>
      </c>
      <c r="N12285">
        <v>1.361</v>
      </c>
      <c r="O12285">
        <v>0</v>
      </c>
      <c r="P12285">
        <v>2E-3</v>
      </c>
      <c r="Q12285">
        <v>2.14</v>
      </c>
      <c r="R12285" s="4">
        <f t="shared" si="9411"/>
        <v>0</v>
      </c>
      <c r="S12285" s="4">
        <f t="shared" si="9412"/>
        <v>0</v>
      </c>
      <c r="T12285" s="4">
        <f t="shared" si="9413"/>
        <v>0</v>
      </c>
      <c r="U12285" s="4">
        <f t="shared" si="9414"/>
        <v>0</v>
      </c>
      <c r="V12285" s="4">
        <f t="shared" si="9415"/>
        <v>0</v>
      </c>
      <c r="W12285" s="4">
        <f t="shared" si="9416"/>
        <v>0</v>
      </c>
      <c r="X12285" s="4">
        <f t="shared" si="9417"/>
        <v>0</v>
      </c>
      <c r="Y12285" s="4">
        <f t="shared" si="9418"/>
        <v>0</v>
      </c>
      <c r="Z12285">
        <v>39209</v>
      </c>
      <c r="AA12285">
        <v>3459921</v>
      </c>
      <c r="AB12285">
        <v>49.569000000000003</v>
      </c>
      <c r="AC12285">
        <v>0.56200000000000006</v>
      </c>
      <c r="AD12285">
        <v>22612</v>
      </c>
      <c r="AE12285">
        <v>0.32400000000000001</v>
      </c>
      <c r="AF12285">
        <v>2.1000000000000001E-2</v>
      </c>
      <c r="AG12285">
        <v>47.6</v>
      </c>
      <c r="AH12285" t="s">
        <v>224</v>
      </c>
      <c r="AI12285">
        <v>466374</v>
      </c>
      <c r="AJ12285">
        <v>405911</v>
      </c>
      <c r="AK12285">
        <v>60463</v>
      </c>
      <c r="AL12285">
        <v>74622</v>
      </c>
      <c r="AM12285">
        <v>37390</v>
      </c>
      <c r="AN12285">
        <v>0.67</v>
      </c>
      <c r="AO12285">
        <v>0.57999999999999996</v>
      </c>
      <c r="AP12285">
        <v>0.09</v>
      </c>
      <c r="AQ12285">
        <v>536</v>
      </c>
      <c r="AR12285">
        <v>47.22</v>
      </c>
      <c r="AS12285">
        <v>69799978</v>
      </c>
      <c r="AT12285">
        <v>135.13200000000001</v>
      </c>
      <c r="AU12285">
        <v>40.1</v>
      </c>
      <c r="AV12285">
        <v>11.372999999999999</v>
      </c>
      <c r="AW12285">
        <v>6.89</v>
      </c>
      <c r="AX12285">
        <v>16277.671</v>
      </c>
      <c r="AY12285">
        <v>0.1</v>
      </c>
      <c r="AZ12285">
        <v>109.861</v>
      </c>
      <c r="BA12285">
        <v>7.04</v>
      </c>
      <c r="BB12285">
        <v>1.9</v>
      </c>
      <c r="BC12285">
        <v>38.799999999999997</v>
      </c>
      <c r="BD12285">
        <v>90.67</v>
      </c>
      <c r="BE12285">
        <v>2.1</v>
      </c>
      <c r="BF12285">
        <v>77.150000000000006</v>
      </c>
      <c r="BG12285" t="s">
        <v>231</v>
      </c>
      <c r="BH12285">
        <v>0.77700000000000002</v>
      </c>
    </row>
    <row r="12286" spans="1:60" x14ac:dyDescent="0.2">
      <c r="A12286" s="1" t="s">
        <v>131</v>
      </c>
      <c r="B12286" s="1" t="s">
        <v>139</v>
      </c>
      <c r="C12286" s="1" t="s">
        <v>216</v>
      </c>
      <c r="D12286" s="2">
        <v>44295</v>
      </c>
      <c r="E12286">
        <v>30869</v>
      </c>
      <c r="F12286">
        <v>559</v>
      </c>
      <c r="G12286">
        <v>274.57100000000003</v>
      </c>
      <c r="H12286">
        <v>96</v>
      </c>
      <c r="I12286">
        <v>1</v>
      </c>
      <c r="J12286">
        <v>0.28599999999999998</v>
      </c>
      <c r="K12286">
        <v>442.24900000000002</v>
      </c>
      <c r="L12286">
        <v>8.0090000000000003</v>
      </c>
      <c r="M12286">
        <v>3.9340000000000002</v>
      </c>
      <c r="N12286">
        <v>1.375</v>
      </c>
      <c r="O12286">
        <v>1.4E-2</v>
      </c>
      <c r="P12286">
        <v>4.0000000000000001E-3</v>
      </c>
      <c r="Q12286">
        <v>2.19</v>
      </c>
      <c r="R12286" s="4">
        <f t="shared" si="9411"/>
        <v>0</v>
      </c>
      <c r="S12286" s="4">
        <f t="shared" si="9412"/>
        <v>0</v>
      </c>
      <c r="T12286" s="4">
        <f t="shared" si="9413"/>
        <v>0</v>
      </c>
      <c r="U12286" s="4">
        <f t="shared" si="9414"/>
        <v>0</v>
      </c>
      <c r="V12286" s="4">
        <f t="shared" si="9415"/>
        <v>0</v>
      </c>
      <c r="W12286" s="4">
        <f t="shared" si="9416"/>
        <v>0</v>
      </c>
      <c r="X12286" s="4">
        <f t="shared" si="9417"/>
        <v>0</v>
      </c>
      <c r="Y12286" s="4">
        <f t="shared" si="9418"/>
        <v>0</v>
      </c>
      <c r="Z12286">
        <v>45099</v>
      </c>
      <c r="AA12286">
        <v>3505020</v>
      </c>
      <c r="AB12286">
        <v>50.215000000000003</v>
      </c>
      <c r="AC12286">
        <v>0.64600000000000002</v>
      </c>
      <c r="AD12286">
        <v>26732</v>
      </c>
      <c r="AE12286">
        <v>0.38300000000000001</v>
      </c>
      <c r="AF12286">
        <v>2.5000000000000001E-2</v>
      </c>
      <c r="AG12286">
        <v>40</v>
      </c>
      <c r="AH12286" t="s">
        <v>224</v>
      </c>
      <c r="AI12286">
        <v>537380</v>
      </c>
      <c r="AJ12286">
        <v>470301</v>
      </c>
      <c r="AK12286">
        <v>67079</v>
      </c>
      <c r="AL12286">
        <v>71006</v>
      </c>
      <c r="AM12286">
        <v>43643</v>
      </c>
      <c r="AN12286">
        <v>0.77</v>
      </c>
      <c r="AO12286">
        <v>0.67</v>
      </c>
      <c r="AP12286">
        <v>0.1</v>
      </c>
      <c r="AQ12286">
        <v>625</v>
      </c>
      <c r="AR12286">
        <v>47.22</v>
      </c>
      <c r="AS12286">
        <v>69799978</v>
      </c>
      <c r="AT12286">
        <v>135.13200000000001</v>
      </c>
      <c r="AU12286">
        <v>40.1</v>
      </c>
      <c r="AV12286">
        <v>11.372999999999999</v>
      </c>
      <c r="AW12286">
        <v>6.89</v>
      </c>
      <c r="AX12286">
        <v>16277.671</v>
      </c>
      <c r="AY12286">
        <v>0.1</v>
      </c>
      <c r="AZ12286">
        <v>109.861</v>
      </c>
      <c r="BA12286">
        <v>7.04</v>
      </c>
      <c r="BB12286">
        <v>1.9</v>
      </c>
      <c r="BC12286">
        <v>38.799999999999997</v>
      </c>
      <c r="BD12286">
        <v>90.67</v>
      </c>
      <c r="BE12286">
        <v>2.1</v>
      </c>
      <c r="BF12286">
        <v>77.150000000000006</v>
      </c>
      <c r="BG12286" t="s">
        <v>231</v>
      </c>
      <c r="BH12286">
        <v>0.77700000000000002</v>
      </c>
    </row>
    <row r="12287" spans="1:60" x14ac:dyDescent="0.2">
      <c r="A12287" s="1" t="s">
        <v>131</v>
      </c>
      <c r="B12287" s="1" t="s">
        <v>139</v>
      </c>
      <c r="C12287" s="1" t="s">
        <v>216</v>
      </c>
      <c r="D12287" s="2">
        <v>44296</v>
      </c>
      <c r="E12287">
        <v>31658</v>
      </c>
      <c r="F12287">
        <v>789</v>
      </c>
      <c r="G12287">
        <v>375.286</v>
      </c>
      <c r="H12287">
        <v>97</v>
      </c>
      <c r="I12287">
        <v>1</v>
      </c>
      <c r="J12287">
        <v>0.28599999999999998</v>
      </c>
      <c r="K12287">
        <v>453.553</v>
      </c>
      <c r="L12287">
        <v>11.304</v>
      </c>
      <c r="M12287">
        <v>5.3769999999999998</v>
      </c>
      <c r="N12287">
        <v>1.39</v>
      </c>
      <c r="O12287">
        <v>1.4E-2</v>
      </c>
      <c r="P12287">
        <v>4.0000000000000001E-3</v>
      </c>
      <c r="Q12287">
        <v>2.2200000000000002</v>
      </c>
      <c r="R12287" s="4">
        <f t="shared" si="9411"/>
        <v>0</v>
      </c>
      <c r="S12287" s="4">
        <f t="shared" si="9412"/>
        <v>0</v>
      </c>
      <c r="T12287" s="4">
        <f t="shared" si="9413"/>
        <v>0</v>
      </c>
      <c r="U12287" s="4">
        <f t="shared" si="9414"/>
        <v>0</v>
      </c>
      <c r="V12287" s="4">
        <f t="shared" si="9415"/>
        <v>0</v>
      </c>
      <c r="W12287" s="4">
        <f t="shared" si="9416"/>
        <v>0</v>
      </c>
      <c r="X12287" s="4">
        <f t="shared" si="9417"/>
        <v>0</v>
      </c>
      <c r="Y12287" s="4">
        <f t="shared" si="9418"/>
        <v>0</v>
      </c>
      <c r="Z12287">
        <v>44640</v>
      </c>
      <c r="AA12287">
        <v>3549660</v>
      </c>
      <c r="AB12287">
        <v>50.854999999999997</v>
      </c>
      <c r="AC12287">
        <v>0.64</v>
      </c>
      <c r="AD12287">
        <v>30831</v>
      </c>
      <c r="AE12287">
        <v>0.442</v>
      </c>
      <c r="AF12287">
        <v>2.7E-2</v>
      </c>
      <c r="AG12287">
        <v>37</v>
      </c>
      <c r="AH12287" t="s">
        <v>224</v>
      </c>
      <c r="AI12287">
        <v>555396</v>
      </c>
      <c r="AJ12287">
        <v>485957</v>
      </c>
      <c r="AK12287">
        <v>69439</v>
      </c>
      <c r="AL12287">
        <v>18016</v>
      </c>
      <c r="AM12287">
        <v>44449</v>
      </c>
      <c r="AN12287">
        <v>0.8</v>
      </c>
      <c r="AO12287">
        <v>0.7</v>
      </c>
      <c r="AP12287">
        <v>0.1</v>
      </c>
      <c r="AQ12287">
        <v>637</v>
      </c>
      <c r="AR12287">
        <v>47.22</v>
      </c>
      <c r="AS12287">
        <v>69799978</v>
      </c>
      <c r="AT12287">
        <v>135.13200000000001</v>
      </c>
      <c r="AU12287">
        <v>40.1</v>
      </c>
      <c r="AV12287">
        <v>11.372999999999999</v>
      </c>
      <c r="AW12287">
        <v>6.89</v>
      </c>
      <c r="AX12287">
        <v>16277.671</v>
      </c>
      <c r="AY12287">
        <v>0.1</v>
      </c>
      <c r="AZ12287">
        <v>109.861</v>
      </c>
      <c r="BA12287">
        <v>7.04</v>
      </c>
      <c r="BB12287">
        <v>1.9</v>
      </c>
      <c r="BC12287">
        <v>38.799999999999997</v>
      </c>
      <c r="BD12287">
        <v>90.67</v>
      </c>
      <c r="BE12287">
        <v>2.1</v>
      </c>
      <c r="BF12287">
        <v>77.150000000000006</v>
      </c>
      <c r="BG12287" t="s">
        <v>231</v>
      </c>
      <c r="BH12287">
        <v>0.77700000000000002</v>
      </c>
    </row>
    <row r="12288" spans="1:60" x14ac:dyDescent="0.2">
      <c r="A12288" s="1" t="s">
        <v>131</v>
      </c>
      <c r="B12288" s="1" t="s">
        <v>139</v>
      </c>
      <c r="C12288" s="1" t="s">
        <v>216</v>
      </c>
      <c r="D12288" s="2">
        <v>44297</v>
      </c>
      <c r="E12288">
        <v>32625</v>
      </c>
      <c r="F12288">
        <v>967</v>
      </c>
      <c r="G12288">
        <v>499.714</v>
      </c>
      <c r="H12288">
        <v>97</v>
      </c>
      <c r="I12288">
        <v>0</v>
      </c>
      <c r="J12288">
        <v>0.28599999999999998</v>
      </c>
      <c r="K12288">
        <v>467.40699999999998</v>
      </c>
      <c r="L12288">
        <v>13.853999999999999</v>
      </c>
      <c r="M12288">
        <v>7.1589999999999998</v>
      </c>
      <c r="N12288">
        <v>1.39</v>
      </c>
      <c r="O12288">
        <v>0</v>
      </c>
      <c r="P12288">
        <v>4.0000000000000001E-3</v>
      </c>
      <c r="Q12288">
        <v>2.2000000000000002</v>
      </c>
      <c r="R12288" s="4">
        <f t="shared" si="9411"/>
        <v>0</v>
      </c>
      <c r="S12288" s="4">
        <f t="shared" si="9412"/>
        <v>0</v>
      </c>
      <c r="T12288" s="4">
        <f t="shared" si="9413"/>
        <v>0</v>
      </c>
      <c r="U12288" s="4">
        <f t="shared" si="9414"/>
        <v>0</v>
      </c>
      <c r="V12288" s="4">
        <f t="shared" si="9415"/>
        <v>0</v>
      </c>
      <c r="W12288" s="4">
        <f t="shared" si="9416"/>
        <v>0</v>
      </c>
      <c r="X12288" s="4">
        <f t="shared" si="9417"/>
        <v>0</v>
      </c>
      <c r="Y12288" s="4">
        <f t="shared" si="9418"/>
        <v>0</v>
      </c>
      <c r="Z12288">
        <v>36082</v>
      </c>
      <c r="AA12288">
        <v>3585742</v>
      </c>
      <c r="AB12288">
        <v>51.372</v>
      </c>
      <c r="AC12288">
        <v>0.51700000000000002</v>
      </c>
      <c r="AD12288">
        <v>34616</v>
      </c>
      <c r="AE12288">
        <v>0.496</v>
      </c>
      <c r="AF12288">
        <v>0.03</v>
      </c>
      <c r="AG12288">
        <v>33.299999999999997</v>
      </c>
      <c r="AH12288" t="s">
        <v>224</v>
      </c>
      <c r="AI12288">
        <v>570052</v>
      </c>
      <c r="AJ12288">
        <v>498791</v>
      </c>
      <c r="AK12288">
        <v>71261</v>
      </c>
      <c r="AL12288">
        <v>14656</v>
      </c>
      <c r="AM12288">
        <v>44653</v>
      </c>
      <c r="AN12288">
        <v>0.82</v>
      </c>
      <c r="AO12288">
        <v>0.71</v>
      </c>
      <c r="AP12288">
        <v>0.1</v>
      </c>
      <c r="AQ12288">
        <v>640</v>
      </c>
      <c r="AR12288">
        <v>47.22</v>
      </c>
      <c r="AS12288">
        <v>69799978</v>
      </c>
      <c r="AT12288">
        <v>135.13200000000001</v>
      </c>
      <c r="AU12288">
        <v>40.1</v>
      </c>
      <c r="AV12288">
        <v>11.372999999999999</v>
      </c>
      <c r="AW12288">
        <v>6.89</v>
      </c>
      <c r="AX12288">
        <v>16277.671</v>
      </c>
      <c r="AY12288">
        <v>0.1</v>
      </c>
      <c r="AZ12288">
        <v>109.861</v>
      </c>
      <c r="BA12288">
        <v>7.04</v>
      </c>
      <c r="BB12288">
        <v>1.9</v>
      </c>
      <c r="BC12288">
        <v>38.799999999999997</v>
      </c>
      <c r="BD12288">
        <v>90.67</v>
      </c>
      <c r="BE12288">
        <v>2.1</v>
      </c>
      <c r="BF12288">
        <v>77.150000000000006</v>
      </c>
      <c r="BG12288" t="s">
        <v>231</v>
      </c>
      <c r="BH12288">
        <v>0.77700000000000002</v>
      </c>
    </row>
    <row r="12289" spans="1:60" x14ac:dyDescent="0.2">
      <c r="A12289" s="1" t="s">
        <v>131</v>
      </c>
      <c r="B12289" s="1" t="s">
        <v>139</v>
      </c>
      <c r="C12289" s="1" t="s">
        <v>216</v>
      </c>
      <c r="D12289" s="2">
        <v>44298</v>
      </c>
      <c r="E12289">
        <v>33610</v>
      </c>
      <c r="F12289">
        <v>985</v>
      </c>
      <c r="G12289">
        <v>612.71400000000006</v>
      </c>
      <c r="H12289">
        <v>97</v>
      </c>
      <c r="I12289">
        <v>0</v>
      </c>
      <c r="J12289">
        <v>0.28599999999999998</v>
      </c>
      <c r="K12289">
        <v>481.51900000000001</v>
      </c>
      <c r="L12289">
        <v>14.112</v>
      </c>
      <c r="M12289">
        <v>8.7780000000000005</v>
      </c>
      <c r="N12289">
        <v>1.39</v>
      </c>
      <c r="O12289">
        <v>0</v>
      </c>
      <c r="P12289">
        <v>4.0000000000000001E-3</v>
      </c>
      <c r="Q12289">
        <v>2.15</v>
      </c>
      <c r="R12289" s="4">
        <f t="shared" si="9411"/>
        <v>0</v>
      </c>
      <c r="S12289" s="4">
        <f t="shared" si="9412"/>
        <v>0</v>
      </c>
      <c r="T12289" s="4">
        <f t="shared" si="9413"/>
        <v>0</v>
      </c>
      <c r="U12289" s="4">
        <f t="shared" si="9414"/>
        <v>0</v>
      </c>
      <c r="V12289" s="4">
        <f t="shared" si="9415"/>
        <v>0</v>
      </c>
      <c r="W12289" s="4">
        <f t="shared" si="9416"/>
        <v>0</v>
      </c>
      <c r="X12289" s="4">
        <f t="shared" si="9417"/>
        <v>0</v>
      </c>
      <c r="Y12289" s="4">
        <f t="shared" si="9418"/>
        <v>0</v>
      </c>
      <c r="Z12289">
        <v>49776</v>
      </c>
      <c r="AA12289">
        <v>3635518</v>
      </c>
      <c r="AB12289">
        <v>52.085000000000001</v>
      </c>
      <c r="AC12289">
        <v>0.71299999999999997</v>
      </c>
      <c r="AD12289">
        <v>38881</v>
      </c>
      <c r="AE12289">
        <v>0.55700000000000005</v>
      </c>
      <c r="AF12289">
        <v>3.2000000000000001E-2</v>
      </c>
      <c r="AG12289">
        <v>31.2</v>
      </c>
      <c r="AH12289" t="s">
        <v>224</v>
      </c>
      <c r="AI12289">
        <v>578532</v>
      </c>
      <c r="AJ12289">
        <v>505215</v>
      </c>
      <c r="AK12289">
        <v>73317</v>
      </c>
      <c r="AL12289">
        <v>8480</v>
      </c>
      <c r="AM12289">
        <v>40522</v>
      </c>
      <c r="AN12289">
        <v>0.83</v>
      </c>
      <c r="AO12289">
        <v>0.72</v>
      </c>
      <c r="AP12289">
        <v>0.11</v>
      </c>
      <c r="AQ12289">
        <v>581</v>
      </c>
      <c r="AR12289">
        <v>47.22</v>
      </c>
      <c r="AS12289">
        <v>69799978</v>
      </c>
      <c r="AT12289">
        <v>135.13200000000001</v>
      </c>
      <c r="AU12289">
        <v>40.1</v>
      </c>
      <c r="AV12289">
        <v>11.372999999999999</v>
      </c>
      <c r="AW12289">
        <v>6.89</v>
      </c>
      <c r="AX12289">
        <v>16277.671</v>
      </c>
      <c r="AY12289">
        <v>0.1</v>
      </c>
      <c r="AZ12289">
        <v>109.861</v>
      </c>
      <c r="BA12289">
        <v>7.04</v>
      </c>
      <c r="BB12289">
        <v>1.9</v>
      </c>
      <c r="BC12289">
        <v>38.799999999999997</v>
      </c>
      <c r="BD12289">
        <v>90.67</v>
      </c>
      <c r="BE12289">
        <v>2.1</v>
      </c>
      <c r="BF12289">
        <v>77.150000000000006</v>
      </c>
      <c r="BG12289" t="s">
        <v>231</v>
      </c>
      <c r="BH12289">
        <v>0.77700000000000002</v>
      </c>
    </row>
    <row r="12290" spans="1:60" x14ac:dyDescent="0.2">
      <c r="A12290" s="1" t="s">
        <v>131</v>
      </c>
      <c r="B12290" s="1" t="s">
        <v>139</v>
      </c>
      <c r="C12290" s="1" t="s">
        <v>216</v>
      </c>
      <c r="D12290" s="2">
        <v>44299</v>
      </c>
      <c r="E12290">
        <v>34575</v>
      </c>
      <c r="F12290">
        <v>965</v>
      </c>
      <c r="G12290">
        <v>714.85699999999997</v>
      </c>
      <c r="H12290">
        <v>97</v>
      </c>
      <c r="I12290">
        <v>0</v>
      </c>
      <c r="J12290">
        <v>0.28599999999999998</v>
      </c>
      <c r="K12290">
        <v>495.34399999999999</v>
      </c>
      <c r="L12290">
        <v>13.824999999999999</v>
      </c>
      <c r="M12290">
        <v>10.242000000000001</v>
      </c>
      <c r="N12290">
        <v>1.39</v>
      </c>
      <c r="O12290">
        <v>0</v>
      </c>
      <c r="P12290">
        <v>4.0000000000000001E-3</v>
      </c>
      <c r="Q12290">
        <v>2.09</v>
      </c>
      <c r="R12290" s="4">
        <f t="shared" si="9411"/>
        <v>0</v>
      </c>
      <c r="S12290" s="4">
        <f t="shared" si="9412"/>
        <v>0</v>
      </c>
      <c r="T12290" s="4">
        <f t="shared" si="9413"/>
        <v>0</v>
      </c>
      <c r="U12290" s="4">
        <f t="shared" si="9414"/>
        <v>0</v>
      </c>
      <c r="V12290" s="4">
        <f t="shared" si="9415"/>
        <v>0</v>
      </c>
      <c r="W12290" s="4">
        <f t="shared" si="9416"/>
        <v>0</v>
      </c>
      <c r="X12290" s="4">
        <f t="shared" si="9417"/>
        <v>0</v>
      </c>
      <c r="Y12290" s="4">
        <f t="shared" si="9418"/>
        <v>0</v>
      </c>
      <c r="Z12290">
        <v>48220</v>
      </c>
      <c r="AA12290">
        <v>3683738</v>
      </c>
      <c r="AB12290">
        <v>52.776000000000003</v>
      </c>
      <c r="AC12290">
        <v>0.69099999999999995</v>
      </c>
      <c r="AD12290">
        <v>42394</v>
      </c>
      <c r="AE12290">
        <v>0.60699999999999998</v>
      </c>
      <c r="AF12290">
        <v>3.4000000000000002E-2</v>
      </c>
      <c r="AG12290">
        <v>29.4</v>
      </c>
      <c r="AH12290" t="s">
        <v>224</v>
      </c>
      <c r="AI12290">
        <v>579305</v>
      </c>
      <c r="AJ12290">
        <v>505744</v>
      </c>
      <c r="AK12290">
        <v>73561</v>
      </c>
      <c r="AL12290">
        <v>773</v>
      </c>
      <c r="AM12290">
        <v>36474</v>
      </c>
      <c r="AN12290">
        <v>0.83</v>
      </c>
      <c r="AO12290">
        <v>0.72</v>
      </c>
      <c r="AP12290">
        <v>0.11</v>
      </c>
      <c r="AQ12290">
        <v>523</v>
      </c>
      <c r="AR12290">
        <v>47.22</v>
      </c>
      <c r="AS12290">
        <v>69799978</v>
      </c>
      <c r="AT12290">
        <v>135.13200000000001</v>
      </c>
      <c r="AU12290">
        <v>40.1</v>
      </c>
      <c r="AV12290">
        <v>11.372999999999999</v>
      </c>
      <c r="AW12290">
        <v>6.89</v>
      </c>
      <c r="AX12290">
        <v>16277.671</v>
      </c>
      <c r="AY12290">
        <v>0.1</v>
      </c>
      <c r="AZ12290">
        <v>109.861</v>
      </c>
      <c r="BA12290">
        <v>7.04</v>
      </c>
      <c r="BB12290">
        <v>1.9</v>
      </c>
      <c r="BC12290">
        <v>38.799999999999997</v>
      </c>
      <c r="BD12290">
        <v>90.67</v>
      </c>
      <c r="BE12290">
        <v>2.1</v>
      </c>
      <c r="BF12290">
        <v>77.150000000000006</v>
      </c>
      <c r="BG12290" t="s">
        <v>231</v>
      </c>
      <c r="BH12290">
        <v>0.77700000000000002</v>
      </c>
    </row>
    <row r="12291" spans="1:60" x14ac:dyDescent="0.2">
      <c r="A12291" s="1" t="s">
        <v>131</v>
      </c>
      <c r="B12291" s="1" t="s">
        <v>139</v>
      </c>
      <c r="C12291" s="1" t="s">
        <v>216</v>
      </c>
      <c r="D12291" s="2">
        <v>44300</v>
      </c>
      <c r="E12291">
        <v>35910</v>
      </c>
      <c r="F12291">
        <v>1335</v>
      </c>
      <c r="G12291">
        <v>857.85699999999997</v>
      </c>
      <c r="H12291">
        <v>97</v>
      </c>
      <c r="I12291">
        <v>0</v>
      </c>
      <c r="J12291">
        <v>0.28599999999999998</v>
      </c>
      <c r="K12291">
        <v>514.47</v>
      </c>
      <c r="L12291">
        <v>19.126000000000001</v>
      </c>
      <c r="M12291">
        <v>12.29</v>
      </c>
      <c r="N12291">
        <v>1.39</v>
      </c>
      <c r="O12291">
        <v>0</v>
      </c>
      <c r="P12291">
        <v>4.0000000000000001E-3</v>
      </c>
      <c r="Q12291">
        <v>2.0499999999999998</v>
      </c>
      <c r="R12291" s="4">
        <f t="shared" si="9411"/>
        <v>0</v>
      </c>
      <c r="S12291" s="4">
        <f t="shared" si="9412"/>
        <v>0</v>
      </c>
      <c r="T12291" s="4">
        <f t="shared" si="9413"/>
        <v>0</v>
      </c>
      <c r="U12291" s="4">
        <f t="shared" si="9414"/>
        <v>0</v>
      </c>
      <c r="V12291" s="4">
        <f t="shared" si="9415"/>
        <v>0</v>
      </c>
      <c r="W12291" s="4">
        <f t="shared" si="9416"/>
        <v>0</v>
      </c>
      <c r="X12291" s="4">
        <f t="shared" si="9417"/>
        <v>0</v>
      </c>
      <c r="Y12291" s="4">
        <f t="shared" si="9418"/>
        <v>0</v>
      </c>
      <c r="Z12291">
        <v>45238</v>
      </c>
      <c r="AA12291">
        <v>3728976</v>
      </c>
      <c r="AB12291">
        <v>53.423999999999999</v>
      </c>
      <c r="AC12291">
        <v>0.64800000000000002</v>
      </c>
      <c r="AD12291">
        <v>44038</v>
      </c>
      <c r="AE12291">
        <v>0.63100000000000001</v>
      </c>
      <c r="AF12291">
        <v>3.6999999999999998E-2</v>
      </c>
      <c r="AG12291">
        <v>27</v>
      </c>
      <c r="AH12291" t="s">
        <v>224</v>
      </c>
      <c r="AI12291" s="4">
        <f t="shared" ref="AI12291:AK12291" si="9423">AI12290</f>
        <v>579305</v>
      </c>
      <c r="AJ12291" s="4">
        <f t="shared" si="9423"/>
        <v>505744</v>
      </c>
      <c r="AK12291" s="4">
        <f t="shared" si="9423"/>
        <v>73561</v>
      </c>
      <c r="AL12291" s="4">
        <f t="shared" ref="AL12291:AL12292" si="9424">AL12290</f>
        <v>773</v>
      </c>
      <c r="AM12291">
        <v>27274</v>
      </c>
      <c r="AN12291" s="4">
        <f t="shared" ref="AN12291:AP12291" si="9425">AN12290</f>
        <v>0.83</v>
      </c>
      <c r="AO12291" s="4">
        <f t="shared" si="9425"/>
        <v>0.72</v>
      </c>
      <c r="AP12291" s="4">
        <f t="shared" si="9425"/>
        <v>0.11</v>
      </c>
      <c r="AQ12291">
        <v>391</v>
      </c>
      <c r="AR12291">
        <v>47.22</v>
      </c>
      <c r="AS12291">
        <v>69799978</v>
      </c>
      <c r="AT12291">
        <v>135.13200000000001</v>
      </c>
      <c r="AU12291">
        <v>40.1</v>
      </c>
      <c r="AV12291">
        <v>11.372999999999999</v>
      </c>
      <c r="AW12291">
        <v>6.89</v>
      </c>
      <c r="AX12291">
        <v>16277.671</v>
      </c>
      <c r="AY12291">
        <v>0.1</v>
      </c>
      <c r="AZ12291">
        <v>109.861</v>
      </c>
      <c r="BA12291">
        <v>7.04</v>
      </c>
      <c r="BB12291">
        <v>1.9</v>
      </c>
      <c r="BC12291">
        <v>38.799999999999997</v>
      </c>
      <c r="BD12291">
        <v>90.67</v>
      </c>
      <c r="BE12291">
        <v>2.1</v>
      </c>
      <c r="BF12291">
        <v>77.150000000000006</v>
      </c>
      <c r="BG12291" t="s">
        <v>231</v>
      </c>
      <c r="BH12291">
        <v>0.77700000000000002</v>
      </c>
    </row>
    <row r="12292" spans="1:60" x14ac:dyDescent="0.2">
      <c r="A12292" s="1" t="s">
        <v>131</v>
      </c>
      <c r="B12292" s="1" t="s">
        <v>139</v>
      </c>
      <c r="C12292" s="1" t="s">
        <v>216</v>
      </c>
      <c r="D12292" s="2">
        <v>44301</v>
      </c>
      <c r="E12292">
        <v>37453</v>
      </c>
      <c r="F12292">
        <v>1543</v>
      </c>
      <c r="G12292">
        <v>1020.429</v>
      </c>
      <c r="H12292">
        <v>97</v>
      </c>
      <c r="I12292">
        <v>0</v>
      </c>
      <c r="J12292">
        <v>0.28599999999999998</v>
      </c>
      <c r="K12292">
        <v>536.57600000000002</v>
      </c>
      <c r="L12292">
        <v>22.106000000000002</v>
      </c>
      <c r="M12292">
        <v>14.619</v>
      </c>
      <c r="N12292">
        <v>1.39</v>
      </c>
      <c r="O12292">
        <v>0</v>
      </c>
      <c r="P12292">
        <v>4.0000000000000001E-3</v>
      </c>
      <c r="Q12292">
        <v>1.98</v>
      </c>
      <c r="R12292" s="4">
        <f t="shared" si="9411"/>
        <v>0</v>
      </c>
      <c r="S12292" s="4">
        <f t="shared" si="9412"/>
        <v>0</v>
      </c>
      <c r="T12292" s="4">
        <f t="shared" si="9413"/>
        <v>0</v>
      </c>
      <c r="U12292" s="4">
        <f t="shared" si="9414"/>
        <v>0</v>
      </c>
      <c r="V12292" s="4">
        <f t="shared" si="9415"/>
        <v>0</v>
      </c>
      <c r="W12292" s="4">
        <f t="shared" si="9416"/>
        <v>0</v>
      </c>
      <c r="X12292" s="4">
        <f t="shared" si="9417"/>
        <v>0</v>
      </c>
      <c r="Y12292" s="4">
        <f t="shared" si="9418"/>
        <v>0</v>
      </c>
      <c r="Z12292">
        <v>48021</v>
      </c>
      <c r="AA12292">
        <v>3776997</v>
      </c>
      <c r="AB12292">
        <v>54.112000000000002</v>
      </c>
      <c r="AC12292">
        <v>0.68799999999999994</v>
      </c>
      <c r="AD12292">
        <v>45297</v>
      </c>
      <c r="AE12292">
        <v>0.64900000000000002</v>
      </c>
      <c r="AF12292">
        <v>3.9E-2</v>
      </c>
      <c r="AG12292">
        <v>25.6</v>
      </c>
      <c r="AH12292" t="s">
        <v>224</v>
      </c>
      <c r="AI12292">
        <v>586032</v>
      </c>
      <c r="AJ12292">
        <v>510456</v>
      </c>
      <c r="AK12292">
        <v>75576</v>
      </c>
      <c r="AL12292" s="4">
        <f t="shared" si="9424"/>
        <v>773</v>
      </c>
      <c r="AM12292">
        <v>17094</v>
      </c>
      <c r="AN12292">
        <v>0.84</v>
      </c>
      <c r="AO12292">
        <v>0.73</v>
      </c>
      <c r="AP12292">
        <v>0.11</v>
      </c>
      <c r="AQ12292">
        <v>245</v>
      </c>
      <c r="AR12292">
        <v>47.22</v>
      </c>
      <c r="AS12292">
        <v>69799978</v>
      </c>
      <c r="AT12292">
        <v>135.13200000000001</v>
      </c>
      <c r="AU12292">
        <v>40.1</v>
      </c>
      <c r="AV12292">
        <v>11.372999999999999</v>
      </c>
      <c r="AW12292">
        <v>6.89</v>
      </c>
      <c r="AX12292">
        <v>16277.671</v>
      </c>
      <c r="AY12292">
        <v>0.1</v>
      </c>
      <c r="AZ12292">
        <v>109.861</v>
      </c>
      <c r="BA12292">
        <v>7.04</v>
      </c>
      <c r="BB12292">
        <v>1.9</v>
      </c>
      <c r="BC12292">
        <v>38.799999999999997</v>
      </c>
      <c r="BD12292">
        <v>90.67</v>
      </c>
      <c r="BE12292">
        <v>2.1</v>
      </c>
      <c r="BF12292">
        <v>77.150000000000006</v>
      </c>
      <c r="BG12292" t="s">
        <v>231</v>
      </c>
      <c r="BH12292">
        <v>0.77700000000000002</v>
      </c>
    </row>
    <row r="12293" spans="1:60" x14ac:dyDescent="0.2">
      <c r="A12293" s="1" t="s">
        <v>131</v>
      </c>
      <c r="B12293" s="1" t="s">
        <v>139</v>
      </c>
      <c r="C12293" s="1" t="s">
        <v>216</v>
      </c>
      <c r="D12293" s="2">
        <v>44302</v>
      </c>
      <c r="E12293">
        <v>39038</v>
      </c>
      <c r="F12293">
        <v>1585</v>
      </c>
      <c r="G12293">
        <v>1167</v>
      </c>
      <c r="H12293">
        <v>97</v>
      </c>
      <c r="I12293">
        <v>0</v>
      </c>
      <c r="J12293">
        <v>0.14299999999999999</v>
      </c>
      <c r="K12293">
        <v>559.28399999999999</v>
      </c>
      <c r="L12293">
        <v>22.707999999999998</v>
      </c>
      <c r="M12293">
        <v>16.719000000000001</v>
      </c>
      <c r="N12293">
        <v>1.39</v>
      </c>
      <c r="O12293">
        <v>0</v>
      </c>
      <c r="P12293">
        <v>2E-3</v>
      </c>
      <c r="Q12293">
        <v>1.9</v>
      </c>
      <c r="R12293" s="4">
        <f t="shared" si="9411"/>
        <v>0</v>
      </c>
      <c r="S12293" s="4">
        <f t="shared" si="9412"/>
        <v>0</v>
      </c>
      <c r="T12293" s="4">
        <f t="shared" si="9413"/>
        <v>0</v>
      </c>
      <c r="U12293" s="4">
        <f t="shared" si="9414"/>
        <v>0</v>
      </c>
      <c r="V12293" s="4">
        <f t="shared" si="9415"/>
        <v>0</v>
      </c>
      <c r="W12293" s="4">
        <f t="shared" si="9416"/>
        <v>0</v>
      </c>
      <c r="X12293" s="4">
        <f t="shared" si="9417"/>
        <v>0</v>
      </c>
      <c r="Y12293" s="4">
        <f t="shared" si="9418"/>
        <v>0</v>
      </c>
      <c r="Z12293">
        <v>52644</v>
      </c>
      <c r="AA12293">
        <v>3829641</v>
      </c>
      <c r="AB12293">
        <v>54.866</v>
      </c>
      <c r="AC12293">
        <v>0.754</v>
      </c>
      <c r="AD12293">
        <v>46374</v>
      </c>
      <c r="AE12293">
        <v>0.66400000000000003</v>
      </c>
      <c r="AF12293">
        <v>0.04</v>
      </c>
      <c r="AG12293">
        <v>25</v>
      </c>
      <c r="AH12293" t="s">
        <v>224</v>
      </c>
      <c r="AI12293">
        <v>605259</v>
      </c>
      <c r="AJ12293">
        <v>523830</v>
      </c>
      <c r="AK12293">
        <v>81429</v>
      </c>
      <c r="AL12293">
        <v>19227</v>
      </c>
      <c r="AM12293">
        <v>9697</v>
      </c>
      <c r="AN12293">
        <v>0.87</v>
      </c>
      <c r="AO12293">
        <v>0.75</v>
      </c>
      <c r="AP12293">
        <v>0.12</v>
      </c>
      <c r="AQ12293">
        <v>139</v>
      </c>
      <c r="AR12293">
        <v>47.22</v>
      </c>
      <c r="AS12293">
        <v>69799978</v>
      </c>
      <c r="AT12293">
        <v>135.13200000000001</v>
      </c>
      <c r="AU12293">
        <v>40.1</v>
      </c>
      <c r="AV12293">
        <v>11.372999999999999</v>
      </c>
      <c r="AW12293">
        <v>6.89</v>
      </c>
      <c r="AX12293">
        <v>16277.671</v>
      </c>
      <c r="AY12293">
        <v>0.1</v>
      </c>
      <c r="AZ12293">
        <v>109.861</v>
      </c>
      <c r="BA12293">
        <v>7.04</v>
      </c>
      <c r="BB12293">
        <v>1.9</v>
      </c>
      <c r="BC12293">
        <v>38.799999999999997</v>
      </c>
      <c r="BD12293">
        <v>90.67</v>
      </c>
      <c r="BE12293">
        <v>2.1</v>
      </c>
      <c r="BF12293">
        <v>77.150000000000006</v>
      </c>
      <c r="BG12293" t="s">
        <v>231</v>
      </c>
      <c r="BH12293">
        <v>0.77700000000000002</v>
      </c>
    </row>
    <row r="12294" spans="1:60" x14ac:dyDescent="0.2">
      <c r="A12294" s="1" t="s">
        <v>131</v>
      </c>
      <c r="B12294" s="1" t="s">
        <v>139</v>
      </c>
      <c r="C12294" s="1" t="s">
        <v>216</v>
      </c>
      <c r="D12294" s="2">
        <v>44303</v>
      </c>
      <c r="E12294">
        <v>40585</v>
      </c>
      <c r="F12294">
        <v>1547</v>
      </c>
      <c r="G12294">
        <v>1275.2860000000001</v>
      </c>
      <c r="H12294">
        <v>99</v>
      </c>
      <c r="I12294">
        <v>2</v>
      </c>
      <c r="J12294">
        <v>0.28599999999999998</v>
      </c>
      <c r="K12294">
        <v>581.447</v>
      </c>
      <c r="L12294">
        <v>22.163</v>
      </c>
      <c r="M12294">
        <v>18.271000000000001</v>
      </c>
      <c r="N12294">
        <v>1.4179999999999999</v>
      </c>
      <c r="O12294">
        <v>2.9000000000000001E-2</v>
      </c>
      <c r="P12294">
        <v>4.0000000000000001E-3</v>
      </c>
      <c r="Q12294">
        <v>1.81</v>
      </c>
      <c r="R12294" s="4">
        <f t="shared" si="9411"/>
        <v>0</v>
      </c>
      <c r="S12294" s="4">
        <f t="shared" si="9412"/>
        <v>0</v>
      </c>
      <c r="T12294" s="4">
        <f t="shared" si="9413"/>
        <v>0</v>
      </c>
      <c r="U12294" s="4">
        <f t="shared" si="9414"/>
        <v>0</v>
      </c>
      <c r="V12294" s="4">
        <f t="shared" si="9415"/>
        <v>0</v>
      </c>
      <c r="W12294" s="4">
        <f t="shared" si="9416"/>
        <v>0</v>
      </c>
      <c r="X12294" s="4">
        <f t="shared" si="9417"/>
        <v>0</v>
      </c>
      <c r="Y12294" s="4">
        <f t="shared" si="9418"/>
        <v>0</v>
      </c>
      <c r="Z12294">
        <v>55365</v>
      </c>
      <c r="AA12294">
        <v>3885006</v>
      </c>
      <c r="AB12294">
        <v>55.658999999999999</v>
      </c>
      <c r="AC12294">
        <v>0.79300000000000004</v>
      </c>
      <c r="AD12294">
        <v>47907</v>
      </c>
      <c r="AE12294">
        <v>0.68600000000000005</v>
      </c>
      <c r="AF12294">
        <v>4.1000000000000002E-2</v>
      </c>
      <c r="AG12294">
        <v>24.4</v>
      </c>
      <c r="AH12294" t="s">
        <v>224</v>
      </c>
      <c r="AI12294">
        <v>608521</v>
      </c>
      <c r="AJ12294">
        <v>526706</v>
      </c>
      <c r="AK12294">
        <v>81815</v>
      </c>
      <c r="AL12294">
        <v>3262</v>
      </c>
      <c r="AM12294">
        <v>7589</v>
      </c>
      <c r="AN12294">
        <v>0.87</v>
      </c>
      <c r="AO12294">
        <v>0.75</v>
      </c>
      <c r="AP12294">
        <v>0.12</v>
      </c>
      <c r="AQ12294">
        <v>109</v>
      </c>
      <c r="AR12294">
        <v>47.22</v>
      </c>
      <c r="AS12294">
        <v>69799978</v>
      </c>
      <c r="AT12294">
        <v>135.13200000000001</v>
      </c>
      <c r="AU12294">
        <v>40.1</v>
      </c>
      <c r="AV12294">
        <v>11.372999999999999</v>
      </c>
      <c r="AW12294">
        <v>6.89</v>
      </c>
      <c r="AX12294">
        <v>16277.671</v>
      </c>
      <c r="AY12294">
        <v>0.1</v>
      </c>
      <c r="AZ12294">
        <v>109.861</v>
      </c>
      <c r="BA12294">
        <v>7.04</v>
      </c>
      <c r="BB12294">
        <v>1.9</v>
      </c>
      <c r="BC12294">
        <v>38.799999999999997</v>
      </c>
      <c r="BD12294">
        <v>90.67</v>
      </c>
      <c r="BE12294">
        <v>2.1</v>
      </c>
      <c r="BF12294">
        <v>77.150000000000006</v>
      </c>
      <c r="BG12294" t="s">
        <v>231</v>
      </c>
      <c r="BH12294">
        <v>0.77700000000000002</v>
      </c>
    </row>
    <row r="12295" spans="1:60" x14ac:dyDescent="0.2">
      <c r="A12295" s="1" t="s">
        <v>131</v>
      </c>
      <c r="B12295" s="1" t="s">
        <v>139</v>
      </c>
      <c r="C12295" s="1" t="s">
        <v>216</v>
      </c>
      <c r="D12295" s="2">
        <v>44304</v>
      </c>
      <c r="E12295">
        <v>42352</v>
      </c>
      <c r="F12295">
        <v>1767</v>
      </c>
      <c r="G12295">
        <v>1389.5709999999999</v>
      </c>
      <c r="H12295">
        <v>101</v>
      </c>
      <c r="I12295">
        <v>2</v>
      </c>
      <c r="J12295">
        <v>0.57099999999999995</v>
      </c>
      <c r="K12295">
        <v>606.76199999999994</v>
      </c>
      <c r="L12295">
        <v>25.315000000000001</v>
      </c>
      <c r="M12295">
        <v>19.908000000000001</v>
      </c>
      <c r="N12295">
        <v>1.4470000000000001</v>
      </c>
      <c r="O12295">
        <v>2.9000000000000001E-2</v>
      </c>
      <c r="P12295">
        <v>8.0000000000000002E-3</v>
      </c>
      <c r="Q12295">
        <v>1.73</v>
      </c>
      <c r="R12295" s="4">
        <f t="shared" si="9411"/>
        <v>0</v>
      </c>
      <c r="S12295" s="4">
        <f t="shared" si="9412"/>
        <v>0</v>
      </c>
      <c r="T12295" s="4">
        <f t="shared" si="9413"/>
        <v>0</v>
      </c>
      <c r="U12295" s="4">
        <f t="shared" si="9414"/>
        <v>0</v>
      </c>
      <c r="V12295" s="4">
        <f t="shared" si="9415"/>
        <v>0</v>
      </c>
      <c r="W12295" s="4">
        <f t="shared" si="9416"/>
        <v>0</v>
      </c>
      <c r="X12295" s="4">
        <f t="shared" si="9417"/>
        <v>0</v>
      </c>
      <c r="Y12295" s="4">
        <f t="shared" si="9418"/>
        <v>0</v>
      </c>
      <c r="Z12295">
        <v>56582</v>
      </c>
      <c r="AA12295">
        <v>3941588</v>
      </c>
      <c r="AB12295">
        <v>56.47</v>
      </c>
      <c r="AC12295">
        <v>0.81100000000000005</v>
      </c>
      <c r="AD12295">
        <v>50835</v>
      </c>
      <c r="AE12295">
        <v>0.72799999999999998</v>
      </c>
      <c r="AF12295">
        <v>4.1000000000000002E-2</v>
      </c>
      <c r="AG12295">
        <v>24.4</v>
      </c>
      <c r="AH12295" t="s">
        <v>224</v>
      </c>
      <c r="AI12295">
        <v>618583</v>
      </c>
      <c r="AJ12295">
        <v>535925</v>
      </c>
      <c r="AK12295">
        <v>82658</v>
      </c>
      <c r="AL12295">
        <v>10062</v>
      </c>
      <c r="AM12295">
        <v>6933</v>
      </c>
      <c r="AN12295">
        <v>0.89</v>
      </c>
      <c r="AO12295">
        <v>0.77</v>
      </c>
      <c r="AP12295">
        <v>0.12</v>
      </c>
      <c r="AQ12295">
        <v>99</v>
      </c>
      <c r="AR12295">
        <v>56.48</v>
      </c>
      <c r="AS12295">
        <v>69799978</v>
      </c>
      <c r="AT12295">
        <v>135.13200000000001</v>
      </c>
      <c r="AU12295">
        <v>40.1</v>
      </c>
      <c r="AV12295">
        <v>11.372999999999999</v>
      </c>
      <c r="AW12295">
        <v>6.89</v>
      </c>
      <c r="AX12295">
        <v>16277.671</v>
      </c>
      <c r="AY12295">
        <v>0.1</v>
      </c>
      <c r="AZ12295">
        <v>109.861</v>
      </c>
      <c r="BA12295">
        <v>7.04</v>
      </c>
      <c r="BB12295">
        <v>1.9</v>
      </c>
      <c r="BC12295">
        <v>38.799999999999997</v>
      </c>
      <c r="BD12295">
        <v>90.67</v>
      </c>
      <c r="BE12295">
        <v>2.1</v>
      </c>
      <c r="BF12295">
        <v>77.150000000000006</v>
      </c>
      <c r="BG12295" t="s">
        <v>231</v>
      </c>
      <c r="BH12295">
        <v>0.77700000000000002</v>
      </c>
    </row>
    <row r="12296" spans="1:60" x14ac:dyDescent="0.2">
      <c r="A12296" s="1" t="s">
        <v>131</v>
      </c>
      <c r="B12296" s="1" t="s">
        <v>139</v>
      </c>
      <c r="C12296" s="1" t="s">
        <v>216</v>
      </c>
      <c r="D12296" s="2">
        <v>44305</v>
      </c>
      <c r="E12296">
        <v>43742</v>
      </c>
      <c r="F12296">
        <v>1390</v>
      </c>
      <c r="G12296">
        <v>1447.4290000000001</v>
      </c>
      <c r="H12296">
        <v>104</v>
      </c>
      <c r="I12296">
        <v>3</v>
      </c>
      <c r="J12296">
        <v>1</v>
      </c>
      <c r="K12296">
        <v>626.67600000000004</v>
      </c>
      <c r="L12296">
        <v>19.914000000000001</v>
      </c>
      <c r="M12296">
        <v>20.736999999999998</v>
      </c>
      <c r="N12296">
        <v>1.49</v>
      </c>
      <c r="O12296">
        <v>4.2999999999999997E-2</v>
      </c>
      <c r="P12296">
        <v>1.4E-2</v>
      </c>
      <c r="Q12296">
        <v>1.66</v>
      </c>
      <c r="R12296" s="4">
        <f t="shared" si="9411"/>
        <v>0</v>
      </c>
      <c r="S12296" s="4">
        <f t="shared" si="9412"/>
        <v>0</v>
      </c>
      <c r="T12296" s="4">
        <f t="shared" si="9413"/>
        <v>0</v>
      </c>
      <c r="U12296" s="4">
        <f t="shared" si="9414"/>
        <v>0</v>
      </c>
      <c r="V12296" s="4">
        <f t="shared" si="9415"/>
        <v>0</v>
      </c>
      <c r="W12296" s="4">
        <f t="shared" si="9416"/>
        <v>0</v>
      </c>
      <c r="X12296" s="4">
        <f t="shared" si="9417"/>
        <v>0</v>
      </c>
      <c r="Y12296" s="4">
        <f t="shared" si="9418"/>
        <v>0</v>
      </c>
      <c r="Z12296">
        <v>62560</v>
      </c>
      <c r="AA12296">
        <v>4004148</v>
      </c>
      <c r="AB12296">
        <v>57.366</v>
      </c>
      <c r="AC12296">
        <v>0.89600000000000002</v>
      </c>
      <c r="AD12296">
        <v>52661</v>
      </c>
      <c r="AE12296">
        <v>0.754</v>
      </c>
      <c r="AF12296">
        <v>3.9E-2</v>
      </c>
      <c r="AG12296">
        <v>25.6</v>
      </c>
      <c r="AH12296" t="s">
        <v>224</v>
      </c>
      <c r="AI12296">
        <v>666210</v>
      </c>
      <c r="AJ12296">
        <v>571825</v>
      </c>
      <c r="AK12296">
        <v>94385</v>
      </c>
      <c r="AL12296">
        <v>47627</v>
      </c>
      <c r="AM12296">
        <v>12525</v>
      </c>
      <c r="AN12296">
        <v>0.95</v>
      </c>
      <c r="AO12296">
        <v>0.82</v>
      </c>
      <c r="AP12296">
        <v>0.14000000000000001</v>
      </c>
      <c r="AQ12296">
        <v>179</v>
      </c>
      <c r="AR12296">
        <v>56.48</v>
      </c>
      <c r="AS12296">
        <v>69799978</v>
      </c>
      <c r="AT12296">
        <v>135.13200000000001</v>
      </c>
      <c r="AU12296">
        <v>40.1</v>
      </c>
      <c r="AV12296">
        <v>11.372999999999999</v>
      </c>
      <c r="AW12296">
        <v>6.89</v>
      </c>
      <c r="AX12296">
        <v>16277.671</v>
      </c>
      <c r="AY12296">
        <v>0.1</v>
      </c>
      <c r="AZ12296">
        <v>109.861</v>
      </c>
      <c r="BA12296">
        <v>7.04</v>
      </c>
      <c r="BB12296">
        <v>1.9</v>
      </c>
      <c r="BC12296">
        <v>38.799999999999997</v>
      </c>
      <c r="BD12296">
        <v>90.67</v>
      </c>
      <c r="BE12296">
        <v>2.1</v>
      </c>
      <c r="BF12296">
        <v>77.150000000000006</v>
      </c>
      <c r="BG12296" t="s">
        <v>231</v>
      </c>
      <c r="BH12296">
        <v>0.77700000000000002</v>
      </c>
    </row>
    <row r="12297" spans="1:60" x14ac:dyDescent="0.2">
      <c r="A12297" s="1" t="s">
        <v>131</v>
      </c>
      <c r="B12297" s="1" t="s">
        <v>139</v>
      </c>
      <c r="C12297" s="1" t="s">
        <v>216</v>
      </c>
      <c r="D12297" s="2">
        <v>44306</v>
      </c>
      <c r="E12297">
        <v>45185</v>
      </c>
      <c r="F12297">
        <v>1443</v>
      </c>
      <c r="G12297">
        <v>1515.7139999999999</v>
      </c>
      <c r="H12297">
        <v>108</v>
      </c>
      <c r="I12297">
        <v>4</v>
      </c>
      <c r="J12297">
        <v>1.571</v>
      </c>
      <c r="K12297">
        <v>647.35</v>
      </c>
      <c r="L12297">
        <v>20.672999999999998</v>
      </c>
      <c r="M12297">
        <v>21.715</v>
      </c>
      <c r="N12297">
        <v>1.5469999999999999</v>
      </c>
      <c r="O12297">
        <v>5.7000000000000002E-2</v>
      </c>
      <c r="P12297">
        <v>2.3E-2</v>
      </c>
      <c r="Q12297">
        <v>1.6</v>
      </c>
      <c r="R12297" s="4">
        <f t="shared" si="9411"/>
        <v>0</v>
      </c>
      <c r="S12297" s="4">
        <f t="shared" si="9412"/>
        <v>0</v>
      </c>
      <c r="T12297" s="4">
        <f t="shared" si="9413"/>
        <v>0</v>
      </c>
      <c r="U12297" s="4">
        <f t="shared" si="9414"/>
        <v>0</v>
      </c>
      <c r="V12297" s="4">
        <f t="shared" si="9415"/>
        <v>0</v>
      </c>
      <c r="W12297" s="4">
        <f t="shared" si="9416"/>
        <v>0</v>
      </c>
      <c r="X12297" s="4">
        <f t="shared" si="9417"/>
        <v>0</v>
      </c>
      <c r="Y12297" s="4">
        <f t="shared" si="9418"/>
        <v>0</v>
      </c>
      <c r="Z12297">
        <v>73316</v>
      </c>
      <c r="AA12297">
        <v>4077464</v>
      </c>
      <c r="AB12297">
        <v>58.415999999999997</v>
      </c>
      <c r="AC12297">
        <v>1.05</v>
      </c>
      <c r="AD12297">
        <v>56247</v>
      </c>
      <c r="AE12297">
        <v>0.80600000000000005</v>
      </c>
      <c r="AF12297">
        <v>3.7999999999999999E-2</v>
      </c>
      <c r="AG12297">
        <v>26.3</v>
      </c>
      <c r="AH12297" t="s">
        <v>224</v>
      </c>
      <c r="AI12297">
        <v>712610</v>
      </c>
      <c r="AJ12297">
        <v>604947</v>
      </c>
      <c r="AK12297">
        <v>107663</v>
      </c>
      <c r="AL12297">
        <v>46400</v>
      </c>
      <c r="AM12297">
        <v>19044</v>
      </c>
      <c r="AN12297">
        <v>1.02</v>
      </c>
      <c r="AO12297">
        <v>0.87</v>
      </c>
      <c r="AP12297">
        <v>0.15</v>
      </c>
      <c r="AQ12297">
        <v>273</v>
      </c>
      <c r="AR12297">
        <v>56.48</v>
      </c>
      <c r="AS12297">
        <v>69799978</v>
      </c>
      <c r="AT12297">
        <v>135.13200000000001</v>
      </c>
      <c r="AU12297">
        <v>40.1</v>
      </c>
      <c r="AV12297">
        <v>11.372999999999999</v>
      </c>
      <c r="AW12297">
        <v>6.89</v>
      </c>
      <c r="AX12297">
        <v>16277.671</v>
      </c>
      <c r="AY12297">
        <v>0.1</v>
      </c>
      <c r="AZ12297">
        <v>109.861</v>
      </c>
      <c r="BA12297">
        <v>7.04</v>
      </c>
      <c r="BB12297">
        <v>1.9</v>
      </c>
      <c r="BC12297">
        <v>38.799999999999997</v>
      </c>
      <c r="BD12297">
        <v>90.67</v>
      </c>
      <c r="BE12297">
        <v>2.1</v>
      </c>
      <c r="BF12297">
        <v>77.150000000000006</v>
      </c>
      <c r="BG12297" t="s">
        <v>231</v>
      </c>
      <c r="BH12297">
        <v>0.77700000000000002</v>
      </c>
    </row>
    <row r="12298" spans="1:60" x14ac:dyDescent="0.2">
      <c r="A12298" s="1" t="s">
        <v>131</v>
      </c>
      <c r="B12298" s="1" t="s">
        <v>139</v>
      </c>
      <c r="C12298" s="1" t="s">
        <v>216</v>
      </c>
      <c r="D12298" s="2">
        <v>44307</v>
      </c>
      <c r="E12298">
        <v>46643</v>
      </c>
      <c r="F12298">
        <v>1458</v>
      </c>
      <c r="G12298">
        <v>1533.2860000000001</v>
      </c>
      <c r="H12298">
        <v>110</v>
      </c>
      <c r="I12298">
        <v>2</v>
      </c>
      <c r="J12298">
        <v>1.857</v>
      </c>
      <c r="K12298">
        <v>668.23800000000006</v>
      </c>
      <c r="L12298">
        <v>20.888000000000002</v>
      </c>
      <c r="M12298">
        <v>21.966999999999999</v>
      </c>
      <c r="N12298">
        <v>1.5760000000000001</v>
      </c>
      <c r="O12298">
        <v>2.9000000000000001E-2</v>
      </c>
      <c r="P12298">
        <v>2.7E-2</v>
      </c>
      <c r="Q12298">
        <v>1.55</v>
      </c>
      <c r="R12298" s="4">
        <f t="shared" si="9411"/>
        <v>0</v>
      </c>
      <c r="S12298" s="4">
        <f t="shared" si="9412"/>
        <v>0</v>
      </c>
      <c r="T12298" s="4">
        <f t="shared" si="9413"/>
        <v>0</v>
      </c>
      <c r="U12298" s="4">
        <f t="shared" si="9414"/>
        <v>0</v>
      </c>
      <c r="V12298" s="4">
        <f t="shared" si="9415"/>
        <v>0</v>
      </c>
      <c r="W12298" s="4">
        <f t="shared" si="9416"/>
        <v>0</v>
      </c>
      <c r="X12298" s="4">
        <f t="shared" si="9417"/>
        <v>0</v>
      </c>
      <c r="Y12298" s="4">
        <f t="shared" si="9418"/>
        <v>0</v>
      </c>
      <c r="Z12298">
        <v>72516</v>
      </c>
      <c r="AA12298">
        <v>4149980</v>
      </c>
      <c r="AB12298">
        <v>59.454999999999998</v>
      </c>
      <c r="AC12298">
        <v>1.0389999999999999</v>
      </c>
      <c r="AD12298">
        <v>60143</v>
      </c>
      <c r="AE12298">
        <v>0.86199999999999999</v>
      </c>
      <c r="AF12298">
        <v>3.5999999999999997E-2</v>
      </c>
      <c r="AG12298">
        <v>27.8</v>
      </c>
      <c r="AH12298" t="s">
        <v>224</v>
      </c>
      <c r="AI12298">
        <v>864840</v>
      </c>
      <c r="AJ12298">
        <v>746617</v>
      </c>
      <c r="AK12298">
        <v>118223</v>
      </c>
      <c r="AL12298">
        <v>152230</v>
      </c>
      <c r="AM12298">
        <v>40310</v>
      </c>
      <c r="AN12298">
        <v>1.24</v>
      </c>
      <c r="AO12298">
        <v>1.07</v>
      </c>
      <c r="AP12298">
        <v>0.17</v>
      </c>
      <c r="AQ12298">
        <v>578</v>
      </c>
      <c r="AR12298">
        <v>56.48</v>
      </c>
      <c r="AS12298">
        <v>69799978</v>
      </c>
      <c r="AT12298">
        <v>135.13200000000001</v>
      </c>
      <c r="AU12298">
        <v>40.1</v>
      </c>
      <c r="AV12298">
        <v>11.372999999999999</v>
      </c>
      <c r="AW12298">
        <v>6.89</v>
      </c>
      <c r="AX12298">
        <v>16277.671</v>
      </c>
      <c r="AY12298">
        <v>0.1</v>
      </c>
      <c r="AZ12298">
        <v>109.861</v>
      </c>
      <c r="BA12298">
        <v>7.04</v>
      </c>
      <c r="BB12298">
        <v>1.9</v>
      </c>
      <c r="BC12298">
        <v>38.799999999999997</v>
      </c>
      <c r="BD12298">
        <v>90.67</v>
      </c>
      <c r="BE12298">
        <v>2.1</v>
      </c>
      <c r="BF12298">
        <v>77.150000000000006</v>
      </c>
      <c r="BG12298" t="s">
        <v>231</v>
      </c>
      <c r="BH12298">
        <v>0.77700000000000002</v>
      </c>
    </row>
    <row r="12299" spans="1:60" x14ac:dyDescent="0.2">
      <c r="A12299" s="1" t="s">
        <v>131</v>
      </c>
      <c r="B12299" s="1" t="s">
        <v>139</v>
      </c>
      <c r="C12299" s="1" t="s">
        <v>216</v>
      </c>
      <c r="D12299" s="2">
        <v>44308</v>
      </c>
      <c r="E12299">
        <v>48113</v>
      </c>
      <c r="F12299">
        <v>1470</v>
      </c>
      <c r="G12299">
        <v>1522.857</v>
      </c>
      <c r="H12299">
        <v>117</v>
      </c>
      <c r="I12299">
        <v>7</v>
      </c>
      <c r="J12299">
        <v>2.8570000000000002</v>
      </c>
      <c r="K12299">
        <v>689.298</v>
      </c>
      <c r="L12299">
        <v>21.06</v>
      </c>
      <c r="M12299">
        <v>21.817</v>
      </c>
      <c r="N12299">
        <v>1.6759999999999999</v>
      </c>
      <c r="O12299">
        <v>0.1</v>
      </c>
      <c r="P12299">
        <v>4.1000000000000002E-2</v>
      </c>
      <c r="Q12299">
        <v>1.52</v>
      </c>
      <c r="R12299" s="4">
        <f t="shared" si="9411"/>
        <v>0</v>
      </c>
      <c r="S12299" s="4">
        <f t="shared" si="9412"/>
        <v>0</v>
      </c>
      <c r="T12299" s="4">
        <f t="shared" si="9413"/>
        <v>0</v>
      </c>
      <c r="U12299" s="4">
        <f t="shared" si="9414"/>
        <v>0</v>
      </c>
      <c r="V12299" s="4">
        <f t="shared" si="9415"/>
        <v>0</v>
      </c>
      <c r="W12299" s="4">
        <f t="shared" si="9416"/>
        <v>0</v>
      </c>
      <c r="X12299" s="4">
        <f t="shared" si="9417"/>
        <v>0</v>
      </c>
      <c r="Y12299" s="4">
        <f t="shared" si="9418"/>
        <v>0</v>
      </c>
      <c r="Z12299">
        <v>71529</v>
      </c>
      <c r="AA12299">
        <v>4221509</v>
      </c>
      <c r="AB12299">
        <v>60.48</v>
      </c>
      <c r="AC12299">
        <v>1.0249999999999999</v>
      </c>
      <c r="AD12299">
        <v>63502</v>
      </c>
      <c r="AE12299">
        <v>0.91</v>
      </c>
      <c r="AF12299">
        <v>3.5000000000000003E-2</v>
      </c>
      <c r="AG12299">
        <v>28.6</v>
      </c>
      <c r="AH12299" t="s">
        <v>224</v>
      </c>
      <c r="AI12299">
        <v>964825</v>
      </c>
      <c r="AJ12299">
        <v>834082</v>
      </c>
      <c r="AK12299">
        <v>130743</v>
      </c>
      <c r="AL12299">
        <v>99985</v>
      </c>
      <c r="AM12299">
        <v>54113</v>
      </c>
      <c r="AN12299">
        <v>1.38</v>
      </c>
      <c r="AO12299">
        <v>1.19</v>
      </c>
      <c r="AP12299">
        <v>0.19</v>
      </c>
      <c r="AQ12299">
        <v>775</v>
      </c>
      <c r="AR12299">
        <v>56.48</v>
      </c>
      <c r="AS12299">
        <v>69799978</v>
      </c>
      <c r="AT12299">
        <v>135.13200000000001</v>
      </c>
      <c r="AU12299">
        <v>40.1</v>
      </c>
      <c r="AV12299">
        <v>11.372999999999999</v>
      </c>
      <c r="AW12299">
        <v>6.89</v>
      </c>
      <c r="AX12299">
        <v>16277.671</v>
      </c>
      <c r="AY12299">
        <v>0.1</v>
      </c>
      <c r="AZ12299">
        <v>109.861</v>
      </c>
      <c r="BA12299">
        <v>7.04</v>
      </c>
      <c r="BB12299">
        <v>1.9</v>
      </c>
      <c r="BC12299">
        <v>38.799999999999997</v>
      </c>
      <c r="BD12299">
        <v>90.67</v>
      </c>
      <c r="BE12299">
        <v>2.1</v>
      </c>
      <c r="BF12299">
        <v>77.150000000000006</v>
      </c>
      <c r="BG12299" t="s">
        <v>231</v>
      </c>
      <c r="BH12299">
        <v>0.77700000000000002</v>
      </c>
    </row>
    <row r="12300" spans="1:60" x14ac:dyDescent="0.2">
      <c r="A12300" s="1" t="s">
        <v>131</v>
      </c>
      <c r="B12300" s="1" t="s">
        <v>139</v>
      </c>
      <c r="C12300" s="1" t="s">
        <v>216</v>
      </c>
      <c r="D12300" s="2">
        <v>44309</v>
      </c>
      <c r="E12300">
        <v>50183</v>
      </c>
      <c r="F12300">
        <v>2070</v>
      </c>
      <c r="G12300">
        <v>1592.143</v>
      </c>
      <c r="H12300">
        <v>121</v>
      </c>
      <c r="I12300">
        <v>4</v>
      </c>
      <c r="J12300">
        <v>3.4289999999999998</v>
      </c>
      <c r="K12300">
        <v>718.95399999999995</v>
      </c>
      <c r="L12300">
        <v>29.655999999999999</v>
      </c>
      <c r="M12300">
        <v>22.81</v>
      </c>
      <c r="N12300">
        <v>1.734</v>
      </c>
      <c r="O12300">
        <v>5.7000000000000002E-2</v>
      </c>
      <c r="P12300">
        <v>4.9000000000000002E-2</v>
      </c>
      <c r="Q12300">
        <v>1.5</v>
      </c>
      <c r="R12300" s="4">
        <f t="shared" si="9411"/>
        <v>0</v>
      </c>
      <c r="S12300" s="4">
        <f t="shared" si="9412"/>
        <v>0</v>
      </c>
      <c r="T12300" s="4">
        <f t="shared" si="9413"/>
        <v>0</v>
      </c>
      <c r="U12300" s="4">
        <f t="shared" si="9414"/>
        <v>0</v>
      </c>
      <c r="V12300" s="4">
        <f t="shared" si="9415"/>
        <v>0</v>
      </c>
      <c r="W12300" s="4">
        <f t="shared" si="9416"/>
        <v>0</v>
      </c>
      <c r="X12300" s="4">
        <f t="shared" si="9417"/>
        <v>0</v>
      </c>
      <c r="Y12300" s="4">
        <f t="shared" si="9418"/>
        <v>0</v>
      </c>
      <c r="Z12300">
        <v>69999</v>
      </c>
      <c r="AA12300">
        <v>4291508</v>
      </c>
      <c r="AB12300">
        <v>61.482999999999997</v>
      </c>
      <c r="AC12300">
        <v>1.0029999999999999</v>
      </c>
      <c r="AD12300">
        <v>65981</v>
      </c>
      <c r="AE12300">
        <v>0.94499999999999995</v>
      </c>
      <c r="AF12300">
        <v>3.5000000000000003E-2</v>
      </c>
      <c r="AG12300">
        <v>28.6</v>
      </c>
      <c r="AH12300" t="s">
        <v>224</v>
      </c>
      <c r="AI12300">
        <v>1095445</v>
      </c>
      <c r="AJ12300">
        <v>934449</v>
      </c>
      <c r="AK12300">
        <v>160996</v>
      </c>
      <c r="AL12300">
        <v>130620</v>
      </c>
      <c r="AM12300">
        <v>70027</v>
      </c>
      <c r="AN12300">
        <v>1.57</v>
      </c>
      <c r="AO12300">
        <v>1.34</v>
      </c>
      <c r="AP12300">
        <v>0.23</v>
      </c>
      <c r="AQ12300">
        <v>1003</v>
      </c>
      <c r="AR12300">
        <v>56.48</v>
      </c>
      <c r="AS12300">
        <v>69799978</v>
      </c>
      <c r="AT12300">
        <v>135.13200000000001</v>
      </c>
      <c r="AU12300">
        <v>40.1</v>
      </c>
      <c r="AV12300">
        <v>11.372999999999999</v>
      </c>
      <c r="AW12300">
        <v>6.89</v>
      </c>
      <c r="AX12300">
        <v>16277.671</v>
      </c>
      <c r="AY12300">
        <v>0.1</v>
      </c>
      <c r="AZ12300">
        <v>109.861</v>
      </c>
      <c r="BA12300">
        <v>7.04</v>
      </c>
      <c r="BB12300">
        <v>1.9</v>
      </c>
      <c r="BC12300">
        <v>38.799999999999997</v>
      </c>
      <c r="BD12300">
        <v>90.67</v>
      </c>
      <c r="BE12300">
        <v>2.1</v>
      </c>
      <c r="BF12300">
        <v>77.150000000000006</v>
      </c>
      <c r="BG12300" t="s">
        <v>231</v>
      </c>
      <c r="BH12300">
        <v>0.77700000000000002</v>
      </c>
    </row>
    <row r="12301" spans="1:60" x14ac:dyDescent="0.2">
      <c r="A12301" s="1" t="s">
        <v>131</v>
      </c>
      <c r="B12301" s="1" t="s">
        <v>139</v>
      </c>
      <c r="C12301" s="1" t="s">
        <v>216</v>
      </c>
      <c r="D12301" s="2">
        <v>44310</v>
      </c>
      <c r="E12301">
        <v>53022</v>
      </c>
      <c r="F12301">
        <v>2839</v>
      </c>
      <c r="G12301">
        <v>1776.7139999999999</v>
      </c>
      <c r="H12301">
        <v>129</v>
      </c>
      <c r="I12301">
        <v>8</v>
      </c>
      <c r="J12301">
        <v>4.2859999999999996</v>
      </c>
      <c r="K12301">
        <v>759.62800000000004</v>
      </c>
      <c r="L12301">
        <v>40.673000000000002</v>
      </c>
      <c r="M12301">
        <v>25.454000000000001</v>
      </c>
      <c r="N12301">
        <v>1.8480000000000001</v>
      </c>
      <c r="O12301">
        <v>0.115</v>
      </c>
      <c r="P12301">
        <v>6.0999999999999999E-2</v>
      </c>
      <c r="Q12301">
        <v>1.47</v>
      </c>
      <c r="R12301" s="4">
        <f t="shared" si="9411"/>
        <v>0</v>
      </c>
      <c r="S12301" s="4">
        <f t="shared" si="9412"/>
        <v>0</v>
      </c>
      <c r="T12301" s="4">
        <f t="shared" si="9413"/>
        <v>0</v>
      </c>
      <c r="U12301" s="4">
        <f t="shared" si="9414"/>
        <v>0</v>
      </c>
      <c r="V12301" s="4">
        <f t="shared" si="9415"/>
        <v>0</v>
      </c>
      <c r="W12301" s="4">
        <f t="shared" si="9416"/>
        <v>0</v>
      </c>
      <c r="X12301" s="4">
        <f t="shared" si="9417"/>
        <v>0</v>
      </c>
      <c r="Y12301" s="4">
        <f t="shared" si="9418"/>
        <v>0</v>
      </c>
      <c r="Z12301">
        <v>60262</v>
      </c>
      <c r="AA12301">
        <v>4351770</v>
      </c>
      <c r="AB12301">
        <v>62.345999999999997</v>
      </c>
      <c r="AC12301">
        <v>0.86299999999999999</v>
      </c>
      <c r="AD12301">
        <v>66681</v>
      </c>
      <c r="AE12301">
        <v>0.95499999999999996</v>
      </c>
      <c r="AF12301">
        <v>3.5000000000000003E-2</v>
      </c>
      <c r="AG12301">
        <v>28.6</v>
      </c>
      <c r="AH12301" t="s">
        <v>224</v>
      </c>
      <c r="AI12301">
        <v>1124153</v>
      </c>
      <c r="AJ12301">
        <v>949124</v>
      </c>
      <c r="AK12301">
        <v>175029</v>
      </c>
      <c r="AL12301">
        <v>28708</v>
      </c>
      <c r="AM12301">
        <v>73662</v>
      </c>
      <c r="AN12301">
        <v>1.61</v>
      </c>
      <c r="AO12301">
        <v>1.36</v>
      </c>
      <c r="AP12301">
        <v>0.25</v>
      </c>
      <c r="AQ12301">
        <v>1055</v>
      </c>
      <c r="AR12301">
        <v>56.48</v>
      </c>
      <c r="AS12301">
        <v>69799978</v>
      </c>
      <c r="AT12301">
        <v>135.13200000000001</v>
      </c>
      <c r="AU12301">
        <v>40.1</v>
      </c>
      <c r="AV12301">
        <v>11.372999999999999</v>
      </c>
      <c r="AW12301">
        <v>6.89</v>
      </c>
      <c r="AX12301">
        <v>16277.671</v>
      </c>
      <c r="AY12301">
        <v>0.1</v>
      </c>
      <c r="AZ12301">
        <v>109.861</v>
      </c>
      <c r="BA12301">
        <v>7.04</v>
      </c>
      <c r="BB12301">
        <v>1.9</v>
      </c>
      <c r="BC12301">
        <v>38.799999999999997</v>
      </c>
      <c r="BD12301">
        <v>90.67</v>
      </c>
      <c r="BE12301">
        <v>2.1</v>
      </c>
      <c r="BF12301">
        <v>77.150000000000006</v>
      </c>
      <c r="BG12301" t="s">
        <v>231</v>
      </c>
      <c r="BH12301">
        <v>0.77700000000000002</v>
      </c>
    </row>
    <row r="12302" spans="1:60" x14ac:dyDescent="0.2">
      <c r="A12302" s="1" t="s">
        <v>131</v>
      </c>
      <c r="B12302" s="1" t="s">
        <v>139</v>
      </c>
      <c r="C12302" s="1" t="s">
        <v>216</v>
      </c>
      <c r="D12302" s="2">
        <v>44311</v>
      </c>
      <c r="E12302">
        <v>55460</v>
      </c>
      <c r="F12302">
        <v>2438</v>
      </c>
      <c r="G12302">
        <v>1872.5709999999999</v>
      </c>
      <c r="H12302">
        <v>140</v>
      </c>
      <c r="I12302">
        <v>11</v>
      </c>
      <c r="J12302">
        <v>5.5709999999999997</v>
      </c>
      <c r="K12302">
        <v>794.55600000000004</v>
      </c>
      <c r="L12302">
        <v>34.927999999999997</v>
      </c>
      <c r="M12302">
        <v>26.827999999999999</v>
      </c>
      <c r="N12302">
        <v>2.0059999999999998</v>
      </c>
      <c r="O12302">
        <v>0.158</v>
      </c>
      <c r="P12302">
        <v>0.08</v>
      </c>
      <c r="Q12302">
        <v>1.42</v>
      </c>
      <c r="R12302" s="4">
        <f t="shared" ref="R12302:R12320" si="9426">R12301</f>
        <v>0</v>
      </c>
      <c r="S12302" s="4">
        <f t="shared" ref="S12302:S12320" si="9427">S12301</f>
        <v>0</v>
      </c>
      <c r="T12302" s="4">
        <f t="shared" ref="T12302:T12320" si="9428">T12301</f>
        <v>0</v>
      </c>
      <c r="U12302" s="4">
        <f t="shared" ref="U12302:U12320" si="9429">U12301</f>
        <v>0</v>
      </c>
      <c r="V12302" s="4">
        <f t="shared" ref="V12302:V12320" si="9430">V12301</f>
        <v>0</v>
      </c>
      <c r="W12302" s="4">
        <f t="shared" ref="W12302:W12320" si="9431">W12301</f>
        <v>0</v>
      </c>
      <c r="X12302" s="4">
        <f t="shared" ref="X12302:X12320" si="9432">X12301</f>
        <v>0</v>
      </c>
      <c r="Y12302" s="4">
        <f t="shared" ref="Y12302:Y12320" si="9433">Y12301</f>
        <v>0</v>
      </c>
      <c r="Z12302" s="4">
        <f t="shared" ref="Z12302:Z12320" si="9434">Z12301</f>
        <v>60262</v>
      </c>
      <c r="AA12302" s="4">
        <f t="shared" ref="AA12302:AA12320" si="9435">AA12301</f>
        <v>4351770</v>
      </c>
      <c r="AB12302" s="4">
        <f t="shared" ref="AB12302:AB12320" si="9436">AB12301</f>
        <v>62.345999999999997</v>
      </c>
      <c r="AC12302" s="4">
        <f t="shared" ref="AC12302:AC12320" si="9437">AC12301</f>
        <v>0.86299999999999999</v>
      </c>
      <c r="AD12302" s="4">
        <f t="shared" ref="AD12302:AD12320" si="9438">AD12301</f>
        <v>66681</v>
      </c>
      <c r="AE12302" s="4">
        <f t="shared" ref="AE12302:AE12320" si="9439">AE12301</f>
        <v>0.95499999999999996</v>
      </c>
      <c r="AF12302" s="4">
        <f t="shared" ref="AF12302:AF12320" si="9440">AF12301</f>
        <v>3.5000000000000003E-2</v>
      </c>
      <c r="AG12302" s="4">
        <f t="shared" ref="AG12302:AG12320" si="9441">AG12301</f>
        <v>28.6</v>
      </c>
      <c r="AH12302" s="4" t="str">
        <f t="shared" ref="AH12302:AH12320" si="9442">AH12301</f>
        <v>tests performed</v>
      </c>
      <c r="AI12302">
        <v>1149666</v>
      </c>
      <c r="AJ12302">
        <v>972204</v>
      </c>
      <c r="AK12302">
        <v>177462</v>
      </c>
      <c r="AL12302">
        <v>25513</v>
      </c>
      <c r="AM12302">
        <v>75869</v>
      </c>
      <c r="AN12302">
        <v>1.65</v>
      </c>
      <c r="AO12302">
        <v>1.39</v>
      </c>
      <c r="AP12302">
        <v>0.25</v>
      </c>
      <c r="AQ12302">
        <v>1087</v>
      </c>
      <c r="AR12302">
        <v>56.48</v>
      </c>
      <c r="AS12302">
        <v>69799978</v>
      </c>
      <c r="AT12302">
        <v>135.13200000000001</v>
      </c>
      <c r="AU12302">
        <v>40.1</v>
      </c>
      <c r="AV12302">
        <v>11.372999999999999</v>
      </c>
      <c r="AW12302">
        <v>6.89</v>
      </c>
      <c r="AX12302">
        <v>16277.671</v>
      </c>
      <c r="AY12302">
        <v>0.1</v>
      </c>
      <c r="AZ12302">
        <v>109.861</v>
      </c>
      <c r="BA12302">
        <v>7.04</v>
      </c>
      <c r="BB12302">
        <v>1.9</v>
      </c>
      <c r="BC12302">
        <v>38.799999999999997</v>
      </c>
      <c r="BD12302">
        <v>90.67</v>
      </c>
      <c r="BE12302">
        <v>2.1</v>
      </c>
      <c r="BF12302">
        <v>77.150000000000006</v>
      </c>
      <c r="BG12302" t="s">
        <v>231</v>
      </c>
      <c r="BH12302">
        <v>0.77700000000000002</v>
      </c>
    </row>
    <row r="12303" spans="1:60" x14ac:dyDescent="0.2">
      <c r="A12303" s="1" t="s">
        <v>131</v>
      </c>
      <c r="B12303" s="1" t="s">
        <v>139</v>
      </c>
      <c r="C12303" s="1" t="s">
        <v>216</v>
      </c>
      <c r="D12303" s="2">
        <v>44312</v>
      </c>
      <c r="E12303">
        <v>57508</v>
      </c>
      <c r="F12303">
        <v>2048</v>
      </c>
      <c r="G12303">
        <v>1966.5709999999999</v>
      </c>
      <c r="H12303">
        <v>148</v>
      </c>
      <c r="I12303">
        <v>8</v>
      </c>
      <c r="J12303">
        <v>6.2859999999999996</v>
      </c>
      <c r="K12303">
        <v>823.89700000000005</v>
      </c>
      <c r="L12303">
        <v>29.341000000000001</v>
      </c>
      <c r="M12303">
        <v>28.173999999999999</v>
      </c>
      <c r="N12303">
        <v>2.12</v>
      </c>
      <c r="O12303">
        <v>0.115</v>
      </c>
      <c r="P12303">
        <v>0.09</v>
      </c>
      <c r="Q12303">
        <v>1.36</v>
      </c>
      <c r="R12303" s="4">
        <f t="shared" si="9426"/>
        <v>0</v>
      </c>
      <c r="S12303" s="4">
        <f t="shared" si="9427"/>
        <v>0</v>
      </c>
      <c r="T12303" s="4">
        <f t="shared" si="9428"/>
        <v>0</v>
      </c>
      <c r="U12303" s="4">
        <f t="shared" si="9429"/>
        <v>0</v>
      </c>
      <c r="V12303" s="4">
        <f t="shared" si="9430"/>
        <v>0</v>
      </c>
      <c r="W12303" s="4">
        <f t="shared" si="9431"/>
        <v>0</v>
      </c>
      <c r="X12303" s="4">
        <f t="shared" si="9432"/>
        <v>0</v>
      </c>
      <c r="Y12303" s="4">
        <f t="shared" si="9433"/>
        <v>0</v>
      </c>
      <c r="Z12303" s="4">
        <f t="shared" si="9434"/>
        <v>60262</v>
      </c>
      <c r="AA12303" s="4">
        <f t="shared" si="9435"/>
        <v>4351770</v>
      </c>
      <c r="AB12303" s="4">
        <f t="shared" si="9436"/>
        <v>62.345999999999997</v>
      </c>
      <c r="AC12303" s="4">
        <f t="shared" si="9437"/>
        <v>0.86299999999999999</v>
      </c>
      <c r="AD12303" s="4">
        <f t="shared" si="9438"/>
        <v>66681</v>
      </c>
      <c r="AE12303" s="4">
        <f t="shared" si="9439"/>
        <v>0.95499999999999996</v>
      </c>
      <c r="AF12303" s="4">
        <f t="shared" si="9440"/>
        <v>3.5000000000000003E-2</v>
      </c>
      <c r="AG12303" s="4">
        <f t="shared" si="9441"/>
        <v>28.6</v>
      </c>
      <c r="AH12303" s="4" t="str">
        <f t="shared" si="9442"/>
        <v>tests performed</v>
      </c>
      <c r="AI12303">
        <v>1227032</v>
      </c>
      <c r="AJ12303">
        <v>1012388</v>
      </c>
      <c r="AK12303">
        <v>214644</v>
      </c>
      <c r="AL12303">
        <v>77366</v>
      </c>
      <c r="AM12303">
        <v>80117</v>
      </c>
      <c r="AN12303">
        <v>1.76</v>
      </c>
      <c r="AO12303">
        <v>1.45</v>
      </c>
      <c r="AP12303">
        <v>0.31</v>
      </c>
      <c r="AQ12303">
        <v>1148</v>
      </c>
      <c r="AR12303">
        <v>56.48</v>
      </c>
      <c r="AS12303">
        <v>69799978</v>
      </c>
      <c r="AT12303">
        <v>135.13200000000001</v>
      </c>
      <c r="AU12303">
        <v>40.1</v>
      </c>
      <c r="AV12303">
        <v>11.372999999999999</v>
      </c>
      <c r="AW12303">
        <v>6.89</v>
      </c>
      <c r="AX12303">
        <v>16277.671</v>
      </c>
      <c r="AY12303">
        <v>0.1</v>
      </c>
      <c r="AZ12303">
        <v>109.861</v>
      </c>
      <c r="BA12303">
        <v>7.04</v>
      </c>
      <c r="BB12303">
        <v>1.9</v>
      </c>
      <c r="BC12303">
        <v>38.799999999999997</v>
      </c>
      <c r="BD12303">
        <v>90.67</v>
      </c>
      <c r="BE12303">
        <v>2.1</v>
      </c>
      <c r="BF12303">
        <v>77.150000000000006</v>
      </c>
      <c r="BG12303" t="s">
        <v>231</v>
      </c>
      <c r="BH12303">
        <v>0.77700000000000002</v>
      </c>
    </row>
    <row r="12304" spans="1:60" x14ac:dyDescent="0.2">
      <c r="A12304" s="1" t="s">
        <v>131</v>
      </c>
      <c r="B12304" s="1" t="s">
        <v>139</v>
      </c>
      <c r="C12304" s="1" t="s">
        <v>216</v>
      </c>
      <c r="D12304" s="2">
        <v>44313</v>
      </c>
      <c r="E12304">
        <v>59688</v>
      </c>
      <c r="F12304">
        <v>2180</v>
      </c>
      <c r="G12304">
        <v>2071.857</v>
      </c>
      <c r="H12304">
        <v>163</v>
      </c>
      <c r="I12304">
        <v>15</v>
      </c>
      <c r="J12304">
        <v>7.8570000000000002</v>
      </c>
      <c r="K12304">
        <v>855.12900000000002</v>
      </c>
      <c r="L12304">
        <v>31.231999999999999</v>
      </c>
      <c r="M12304">
        <v>29.683</v>
      </c>
      <c r="N12304">
        <v>2.335</v>
      </c>
      <c r="O12304">
        <v>0.215</v>
      </c>
      <c r="P12304">
        <v>0.113</v>
      </c>
      <c r="Q12304">
        <v>1.32</v>
      </c>
      <c r="R12304" s="4">
        <f t="shared" si="9426"/>
        <v>0</v>
      </c>
      <c r="S12304" s="4">
        <f t="shared" si="9427"/>
        <v>0</v>
      </c>
      <c r="T12304" s="4">
        <f t="shared" si="9428"/>
        <v>0</v>
      </c>
      <c r="U12304" s="4">
        <f t="shared" si="9429"/>
        <v>0</v>
      </c>
      <c r="V12304" s="4">
        <f t="shared" si="9430"/>
        <v>0</v>
      </c>
      <c r="W12304" s="4">
        <f t="shared" si="9431"/>
        <v>0</v>
      </c>
      <c r="X12304" s="4">
        <f t="shared" si="9432"/>
        <v>0</v>
      </c>
      <c r="Y12304" s="4">
        <f t="shared" si="9433"/>
        <v>0</v>
      </c>
      <c r="Z12304" s="4">
        <f t="shared" si="9434"/>
        <v>60262</v>
      </c>
      <c r="AA12304" s="4">
        <f t="shared" si="9435"/>
        <v>4351770</v>
      </c>
      <c r="AB12304" s="4">
        <f t="shared" si="9436"/>
        <v>62.345999999999997</v>
      </c>
      <c r="AC12304" s="4">
        <f t="shared" si="9437"/>
        <v>0.86299999999999999</v>
      </c>
      <c r="AD12304" s="4">
        <f t="shared" si="9438"/>
        <v>66681</v>
      </c>
      <c r="AE12304" s="4">
        <f t="shared" si="9439"/>
        <v>0.95499999999999996</v>
      </c>
      <c r="AF12304" s="4">
        <f t="shared" si="9440"/>
        <v>3.5000000000000003E-2</v>
      </c>
      <c r="AG12304" s="4">
        <f t="shared" si="9441"/>
        <v>28.6</v>
      </c>
      <c r="AH12304" s="4" t="str">
        <f t="shared" si="9442"/>
        <v>tests performed</v>
      </c>
      <c r="AI12304">
        <v>1279713</v>
      </c>
      <c r="AJ12304">
        <v>1038960</v>
      </c>
      <c r="AK12304">
        <v>240753</v>
      </c>
      <c r="AL12304">
        <v>52681</v>
      </c>
      <c r="AM12304">
        <v>81015</v>
      </c>
      <c r="AN12304">
        <v>1.83</v>
      </c>
      <c r="AO12304">
        <v>1.49</v>
      </c>
      <c r="AP12304">
        <v>0.34</v>
      </c>
      <c r="AQ12304">
        <v>1161</v>
      </c>
      <c r="AR12304">
        <v>59.26</v>
      </c>
      <c r="AS12304">
        <v>69799978</v>
      </c>
      <c r="AT12304">
        <v>135.13200000000001</v>
      </c>
      <c r="AU12304">
        <v>40.1</v>
      </c>
      <c r="AV12304">
        <v>11.372999999999999</v>
      </c>
      <c r="AW12304">
        <v>6.89</v>
      </c>
      <c r="AX12304">
        <v>16277.671</v>
      </c>
      <c r="AY12304">
        <v>0.1</v>
      </c>
      <c r="AZ12304">
        <v>109.861</v>
      </c>
      <c r="BA12304">
        <v>7.04</v>
      </c>
      <c r="BB12304">
        <v>1.9</v>
      </c>
      <c r="BC12304">
        <v>38.799999999999997</v>
      </c>
      <c r="BD12304">
        <v>90.67</v>
      </c>
      <c r="BE12304">
        <v>2.1</v>
      </c>
      <c r="BF12304">
        <v>77.150000000000006</v>
      </c>
      <c r="BG12304" t="s">
        <v>231</v>
      </c>
      <c r="BH12304">
        <v>0.77700000000000002</v>
      </c>
    </row>
    <row r="12305" spans="1:60" x14ac:dyDescent="0.2">
      <c r="A12305" s="1" t="s">
        <v>131</v>
      </c>
      <c r="B12305" s="1" t="s">
        <v>139</v>
      </c>
      <c r="C12305" s="1" t="s">
        <v>216</v>
      </c>
      <c r="D12305" s="2">
        <v>44314</v>
      </c>
      <c r="E12305">
        <v>61699</v>
      </c>
      <c r="F12305">
        <v>2011</v>
      </c>
      <c r="G12305">
        <v>2150.857</v>
      </c>
      <c r="H12305">
        <v>178</v>
      </c>
      <c r="I12305">
        <v>15</v>
      </c>
      <c r="J12305">
        <v>9.7140000000000004</v>
      </c>
      <c r="K12305">
        <v>883.94</v>
      </c>
      <c r="L12305">
        <v>28.811</v>
      </c>
      <c r="M12305">
        <v>30.815000000000001</v>
      </c>
      <c r="N12305">
        <v>2.5499999999999998</v>
      </c>
      <c r="O12305">
        <v>0.215</v>
      </c>
      <c r="P12305">
        <v>0.13900000000000001</v>
      </c>
      <c r="Q12305">
        <v>1.27</v>
      </c>
      <c r="R12305" s="4">
        <f t="shared" si="9426"/>
        <v>0</v>
      </c>
      <c r="S12305" s="4">
        <f t="shared" si="9427"/>
        <v>0</v>
      </c>
      <c r="T12305" s="4">
        <f t="shared" si="9428"/>
        <v>0</v>
      </c>
      <c r="U12305" s="4">
        <f t="shared" si="9429"/>
        <v>0</v>
      </c>
      <c r="V12305" s="4">
        <f t="shared" si="9430"/>
        <v>0</v>
      </c>
      <c r="W12305" s="4">
        <f t="shared" si="9431"/>
        <v>0</v>
      </c>
      <c r="X12305" s="4">
        <f t="shared" si="9432"/>
        <v>0</v>
      </c>
      <c r="Y12305" s="4">
        <f t="shared" si="9433"/>
        <v>0</v>
      </c>
      <c r="Z12305" s="4">
        <f t="shared" si="9434"/>
        <v>60262</v>
      </c>
      <c r="AA12305" s="4">
        <f t="shared" si="9435"/>
        <v>4351770</v>
      </c>
      <c r="AB12305" s="4">
        <f t="shared" si="9436"/>
        <v>62.345999999999997</v>
      </c>
      <c r="AC12305" s="4">
        <f t="shared" si="9437"/>
        <v>0.86299999999999999</v>
      </c>
      <c r="AD12305" s="4">
        <f t="shared" si="9438"/>
        <v>66681</v>
      </c>
      <c r="AE12305" s="4">
        <f t="shared" si="9439"/>
        <v>0.95499999999999996</v>
      </c>
      <c r="AF12305" s="4">
        <f t="shared" si="9440"/>
        <v>3.5000000000000003E-2</v>
      </c>
      <c r="AG12305" s="4">
        <f t="shared" si="9441"/>
        <v>28.6</v>
      </c>
      <c r="AH12305" s="4" t="str">
        <f t="shared" si="9442"/>
        <v>tests performed</v>
      </c>
      <c r="AI12305">
        <v>1344646</v>
      </c>
      <c r="AJ12305">
        <v>1059721</v>
      </c>
      <c r="AK12305">
        <v>284925</v>
      </c>
      <c r="AL12305">
        <v>64933</v>
      </c>
      <c r="AM12305">
        <v>68544</v>
      </c>
      <c r="AN12305">
        <v>1.93</v>
      </c>
      <c r="AO12305">
        <v>1.52</v>
      </c>
      <c r="AP12305">
        <v>0.41</v>
      </c>
      <c r="AQ12305">
        <v>982</v>
      </c>
      <c r="AR12305">
        <v>59.26</v>
      </c>
      <c r="AS12305">
        <v>69799978</v>
      </c>
      <c r="AT12305">
        <v>135.13200000000001</v>
      </c>
      <c r="AU12305">
        <v>40.1</v>
      </c>
      <c r="AV12305">
        <v>11.372999999999999</v>
      </c>
      <c r="AW12305">
        <v>6.89</v>
      </c>
      <c r="AX12305">
        <v>16277.671</v>
      </c>
      <c r="AY12305">
        <v>0.1</v>
      </c>
      <c r="AZ12305">
        <v>109.861</v>
      </c>
      <c r="BA12305">
        <v>7.04</v>
      </c>
      <c r="BB12305">
        <v>1.9</v>
      </c>
      <c r="BC12305">
        <v>38.799999999999997</v>
      </c>
      <c r="BD12305">
        <v>90.67</v>
      </c>
      <c r="BE12305">
        <v>2.1</v>
      </c>
      <c r="BF12305">
        <v>77.150000000000006</v>
      </c>
      <c r="BG12305" t="s">
        <v>231</v>
      </c>
      <c r="BH12305">
        <v>0.77700000000000002</v>
      </c>
    </row>
    <row r="12306" spans="1:60" x14ac:dyDescent="0.2">
      <c r="A12306" s="1" t="s">
        <v>131</v>
      </c>
      <c r="B12306" s="1" t="s">
        <v>139</v>
      </c>
      <c r="C12306" s="1" t="s">
        <v>216</v>
      </c>
      <c r="D12306" s="2">
        <v>44315</v>
      </c>
      <c r="E12306">
        <v>63570</v>
      </c>
      <c r="F12306">
        <v>1871</v>
      </c>
      <c r="G12306">
        <v>2208.143</v>
      </c>
      <c r="H12306">
        <v>188</v>
      </c>
      <c r="I12306">
        <v>10</v>
      </c>
      <c r="J12306">
        <v>10.143000000000001</v>
      </c>
      <c r="K12306">
        <v>910.745</v>
      </c>
      <c r="L12306">
        <v>26.805</v>
      </c>
      <c r="M12306">
        <v>31.635000000000002</v>
      </c>
      <c r="N12306">
        <v>2.6930000000000001</v>
      </c>
      <c r="O12306">
        <v>0.14299999999999999</v>
      </c>
      <c r="P12306">
        <v>0.14499999999999999</v>
      </c>
      <c r="Q12306">
        <v>1.23</v>
      </c>
      <c r="R12306" s="4">
        <f t="shared" si="9426"/>
        <v>0</v>
      </c>
      <c r="S12306" s="4">
        <f t="shared" si="9427"/>
        <v>0</v>
      </c>
      <c r="T12306" s="4">
        <f t="shared" si="9428"/>
        <v>0</v>
      </c>
      <c r="U12306" s="4">
        <f t="shared" si="9429"/>
        <v>0</v>
      </c>
      <c r="V12306" s="4">
        <f t="shared" si="9430"/>
        <v>0</v>
      </c>
      <c r="W12306" s="4">
        <f t="shared" si="9431"/>
        <v>0</v>
      </c>
      <c r="X12306" s="4">
        <f t="shared" si="9432"/>
        <v>0</v>
      </c>
      <c r="Y12306" s="4">
        <f t="shared" si="9433"/>
        <v>0</v>
      </c>
      <c r="Z12306" s="4">
        <f t="shared" si="9434"/>
        <v>60262</v>
      </c>
      <c r="AA12306" s="4">
        <f t="shared" si="9435"/>
        <v>4351770</v>
      </c>
      <c r="AB12306" s="4">
        <f t="shared" si="9436"/>
        <v>62.345999999999997</v>
      </c>
      <c r="AC12306" s="4">
        <f t="shared" si="9437"/>
        <v>0.86299999999999999</v>
      </c>
      <c r="AD12306" s="4">
        <f t="shared" si="9438"/>
        <v>66681</v>
      </c>
      <c r="AE12306" s="4">
        <f t="shared" si="9439"/>
        <v>0.95499999999999996</v>
      </c>
      <c r="AF12306" s="4">
        <f t="shared" si="9440"/>
        <v>3.5000000000000003E-2</v>
      </c>
      <c r="AG12306" s="4">
        <f t="shared" si="9441"/>
        <v>28.6</v>
      </c>
      <c r="AH12306" s="4" t="str">
        <f t="shared" si="9442"/>
        <v>tests performed</v>
      </c>
      <c r="AI12306">
        <v>1411614</v>
      </c>
      <c r="AJ12306">
        <v>1075756</v>
      </c>
      <c r="AK12306">
        <v>335858</v>
      </c>
      <c r="AL12306">
        <v>66968</v>
      </c>
      <c r="AM12306">
        <v>63827</v>
      </c>
      <c r="AN12306">
        <v>2.02</v>
      </c>
      <c r="AO12306">
        <v>1.54</v>
      </c>
      <c r="AP12306">
        <v>0.48</v>
      </c>
      <c r="AQ12306">
        <v>914</v>
      </c>
      <c r="AR12306">
        <v>59.26</v>
      </c>
      <c r="AS12306">
        <v>69799978</v>
      </c>
      <c r="AT12306">
        <v>135.13200000000001</v>
      </c>
      <c r="AU12306">
        <v>40.1</v>
      </c>
      <c r="AV12306">
        <v>11.372999999999999</v>
      </c>
      <c r="AW12306">
        <v>6.89</v>
      </c>
      <c r="AX12306">
        <v>16277.671</v>
      </c>
      <c r="AY12306">
        <v>0.1</v>
      </c>
      <c r="AZ12306">
        <v>109.861</v>
      </c>
      <c r="BA12306">
        <v>7.04</v>
      </c>
      <c r="BB12306">
        <v>1.9</v>
      </c>
      <c r="BC12306">
        <v>38.799999999999997</v>
      </c>
      <c r="BD12306">
        <v>90.67</v>
      </c>
      <c r="BE12306">
        <v>2.1</v>
      </c>
      <c r="BF12306">
        <v>77.150000000000006</v>
      </c>
      <c r="BG12306" t="s">
        <v>231</v>
      </c>
      <c r="BH12306">
        <v>0.77700000000000002</v>
      </c>
    </row>
    <row r="12307" spans="1:60" x14ac:dyDescent="0.2">
      <c r="A12307" s="1" t="s">
        <v>131</v>
      </c>
      <c r="B12307" s="1" t="s">
        <v>139</v>
      </c>
      <c r="C12307" s="1" t="s">
        <v>216</v>
      </c>
      <c r="D12307" s="2">
        <v>44316</v>
      </c>
      <c r="E12307">
        <v>65153</v>
      </c>
      <c r="F12307">
        <v>1583</v>
      </c>
      <c r="G12307">
        <v>2138.5709999999999</v>
      </c>
      <c r="H12307">
        <v>203</v>
      </c>
      <c r="I12307">
        <v>15</v>
      </c>
      <c r="J12307">
        <v>11.714</v>
      </c>
      <c r="K12307">
        <v>933.42399999999998</v>
      </c>
      <c r="L12307">
        <v>22.678999999999998</v>
      </c>
      <c r="M12307">
        <v>30.638999999999999</v>
      </c>
      <c r="N12307">
        <v>2.9079999999999999</v>
      </c>
      <c r="O12307">
        <v>0.215</v>
      </c>
      <c r="P12307">
        <v>0.16800000000000001</v>
      </c>
      <c r="Q12307">
        <v>1.2</v>
      </c>
      <c r="R12307" s="4">
        <f t="shared" si="9426"/>
        <v>0</v>
      </c>
      <c r="S12307" s="4">
        <f t="shared" si="9427"/>
        <v>0</v>
      </c>
      <c r="T12307" s="4">
        <f t="shared" si="9428"/>
        <v>0</v>
      </c>
      <c r="U12307" s="4">
        <f t="shared" si="9429"/>
        <v>0</v>
      </c>
      <c r="V12307" s="4">
        <f t="shared" si="9430"/>
        <v>0</v>
      </c>
      <c r="W12307" s="4">
        <f t="shared" si="9431"/>
        <v>0</v>
      </c>
      <c r="X12307" s="4">
        <f t="shared" si="9432"/>
        <v>0</v>
      </c>
      <c r="Y12307" s="4">
        <f t="shared" si="9433"/>
        <v>0</v>
      </c>
      <c r="Z12307" s="4">
        <f t="shared" si="9434"/>
        <v>60262</v>
      </c>
      <c r="AA12307" s="4">
        <f t="shared" si="9435"/>
        <v>4351770</v>
      </c>
      <c r="AB12307" s="4">
        <f t="shared" si="9436"/>
        <v>62.345999999999997</v>
      </c>
      <c r="AC12307" s="4">
        <f t="shared" si="9437"/>
        <v>0.86299999999999999</v>
      </c>
      <c r="AD12307" s="4">
        <f t="shared" si="9438"/>
        <v>66681</v>
      </c>
      <c r="AE12307" s="4">
        <f t="shared" si="9439"/>
        <v>0.95499999999999996</v>
      </c>
      <c r="AF12307" s="4">
        <f t="shared" si="9440"/>
        <v>3.5000000000000003E-2</v>
      </c>
      <c r="AG12307" s="4">
        <f t="shared" si="9441"/>
        <v>28.6</v>
      </c>
      <c r="AH12307" s="4" t="str">
        <f t="shared" si="9442"/>
        <v>tests performed</v>
      </c>
      <c r="AI12307">
        <v>1477078</v>
      </c>
      <c r="AJ12307">
        <v>1095230</v>
      </c>
      <c r="AK12307">
        <v>381848</v>
      </c>
      <c r="AL12307">
        <v>65464</v>
      </c>
      <c r="AM12307">
        <v>54519</v>
      </c>
      <c r="AN12307">
        <v>2.12</v>
      </c>
      <c r="AO12307">
        <v>1.57</v>
      </c>
      <c r="AP12307">
        <v>0.55000000000000004</v>
      </c>
      <c r="AQ12307">
        <v>781</v>
      </c>
      <c r="AR12307">
        <v>59.26</v>
      </c>
      <c r="AS12307">
        <v>69799978</v>
      </c>
      <c r="AT12307">
        <v>135.13200000000001</v>
      </c>
      <c r="AU12307">
        <v>40.1</v>
      </c>
      <c r="AV12307">
        <v>11.372999999999999</v>
      </c>
      <c r="AW12307">
        <v>6.89</v>
      </c>
      <c r="AX12307">
        <v>16277.671</v>
      </c>
      <c r="AY12307">
        <v>0.1</v>
      </c>
      <c r="AZ12307">
        <v>109.861</v>
      </c>
      <c r="BA12307">
        <v>7.04</v>
      </c>
      <c r="BB12307">
        <v>1.9</v>
      </c>
      <c r="BC12307">
        <v>38.799999999999997</v>
      </c>
      <c r="BD12307">
        <v>90.67</v>
      </c>
      <c r="BE12307">
        <v>2.1</v>
      </c>
      <c r="BF12307">
        <v>77.150000000000006</v>
      </c>
      <c r="BG12307" t="s">
        <v>231</v>
      </c>
      <c r="BH12307">
        <v>0.77700000000000002</v>
      </c>
    </row>
    <row r="12308" spans="1:60" x14ac:dyDescent="0.2">
      <c r="A12308" s="1" t="s">
        <v>131</v>
      </c>
      <c r="B12308" s="1" t="s">
        <v>139</v>
      </c>
      <c r="C12308" s="1" t="s">
        <v>216</v>
      </c>
      <c r="D12308" s="2">
        <v>44317</v>
      </c>
      <c r="E12308">
        <v>67044</v>
      </c>
      <c r="F12308">
        <v>1891</v>
      </c>
      <c r="G12308">
        <v>2003.143</v>
      </c>
      <c r="H12308">
        <v>224</v>
      </c>
      <c r="I12308">
        <v>21</v>
      </c>
      <c r="J12308">
        <v>13.571</v>
      </c>
      <c r="K12308">
        <v>960.51599999999996</v>
      </c>
      <c r="L12308">
        <v>27.091999999999999</v>
      </c>
      <c r="M12308">
        <v>28.698</v>
      </c>
      <c r="N12308">
        <v>3.2090000000000001</v>
      </c>
      <c r="O12308">
        <v>0.30099999999999999</v>
      </c>
      <c r="P12308">
        <v>0.19400000000000001</v>
      </c>
      <c r="Q12308">
        <v>1.18</v>
      </c>
      <c r="R12308" s="4">
        <f t="shared" si="9426"/>
        <v>0</v>
      </c>
      <c r="S12308" s="4">
        <f t="shared" si="9427"/>
        <v>0</v>
      </c>
      <c r="T12308" s="4">
        <f t="shared" si="9428"/>
        <v>0</v>
      </c>
      <c r="U12308" s="4">
        <f t="shared" si="9429"/>
        <v>0</v>
      </c>
      <c r="V12308" s="4">
        <f t="shared" si="9430"/>
        <v>0</v>
      </c>
      <c r="W12308" s="4">
        <f t="shared" si="9431"/>
        <v>0</v>
      </c>
      <c r="X12308" s="4">
        <f t="shared" si="9432"/>
        <v>0</v>
      </c>
      <c r="Y12308" s="4">
        <f t="shared" si="9433"/>
        <v>0</v>
      </c>
      <c r="Z12308" s="4">
        <f t="shared" si="9434"/>
        <v>60262</v>
      </c>
      <c r="AA12308" s="4">
        <f t="shared" si="9435"/>
        <v>4351770</v>
      </c>
      <c r="AB12308" s="4">
        <f t="shared" si="9436"/>
        <v>62.345999999999997</v>
      </c>
      <c r="AC12308" s="4">
        <f t="shared" si="9437"/>
        <v>0.86299999999999999</v>
      </c>
      <c r="AD12308" s="4">
        <f t="shared" si="9438"/>
        <v>66681</v>
      </c>
      <c r="AE12308" s="4">
        <f t="shared" si="9439"/>
        <v>0.95499999999999996</v>
      </c>
      <c r="AF12308" s="4">
        <f t="shared" si="9440"/>
        <v>3.5000000000000003E-2</v>
      </c>
      <c r="AG12308" s="4">
        <f t="shared" si="9441"/>
        <v>28.6</v>
      </c>
      <c r="AH12308" s="4" t="str">
        <f t="shared" si="9442"/>
        <v>tests performed</v>
      </c>
      <c r="AI12308">
        <v>1484565</v>
      </c>
      <c r="AJ12308">
        <v>1097862</v>
      </c>
      <c r="AK12308">
        <v>386703</v>
      </c>
      <c r="AL12308">
        <v>7487</v>
      </c>
      <c r="AM12308">
        <v>51487</v>
      </c>
      <c r="AN12308">
        <v>2.13</v>
      </c>
      <c r="AO12308">
        <v>1.57</v>
      </c>
      <c r="AP12308">
        <v>0.55000000000000004</v>
      </c>
      <c r="AQ12308">
        <v>738</v>
      </c>
      <c r="AR12308">
        <v>59.26</v>
      </c>
      <c r="AS12308">
        <v>69799978</v>
      </c>
      <c r="AT12308">
        <v>135.13200000000001</v>
      </c>
      <c r="AU12308">
        <v>40.1</v>
      </c>
      <c r="AV12308">
        <v>11.372999999999999</v>
      </c>
      <c r="AW12308">
        <v>6.89</v>
      </c>
      <c r="AX12308">
        <v>16277.671</v>
      </c>
      <c r="AY12308">
        <v>0.1</v>
      </c>
      <c r="AZ12308">
        <v>109.861</v>
      </c>
      <c r="BA12308">
        <v>7.04</v>
      </c>
      <c r="BB12308">
        <v>1.9</v>
      </c>
      <c r="BC12308">
        <v>38.799999999999997</v>
      </c>
      <c r="BD12308">
        <v>90.67</v>
      </c>
      <c r="BE12308">
        <v>2.1</v>
      </c>
      <c r="BF12308">
        <v>77.150000000000006</v>
      </c>
      <c r="BG12308" t="s">
        <v>231</v>
      </c>
      <c r="BH12308">
        <v>0.77700000000000002</v>
      </c>
    </row>
    <row r="12309" spans="1:60" x14ac:dyDescent="0.2">
      <c r="A12309" s="1" t="s">
        <v>131</v>
      </c>
      <c r="B12309" s="1" t="s">
        <v>139</v>
      </c>
      <c r="C12309" s="1" t="s">
        <v>216</v>
      </c>
      <c r="D12309" s="2">
        <v>44318</v>
      </c>
      <c r="E12309">
        <v>68984</v>
      </c>
      <c r="F12309">
        <v>1940</v>
      </c>
      <c r="G12309">
        <v>1932</v>
      </c>
      <c r="H12309">
        <v>245</v>
      </c>
      <c r="I12309">
        <v>21</v>
      </c>
      <c r="J12309">
        <v>15</v>
      </c>
      <c r="K12309">
        <v>988.31</v>
      </c>
      <c r="L12309">
        <v>27.794</v>
      </c>
      <c r="M12309">
        <v>27.678999999999998</v>
      </c>
      <c r="N12309">
        <v>3.51</v>
      </c>
      <c r="O12309">
        <v>0.30099999999999999</v>
      </c>
      <c r="P12309">
        <v>0.215</v>
      </c>
      <c r="Q12309">
        <v>1.1599999999999999</v>
      </c>
      <c r="R12309" s="4">
        <f t="shared" si="9426"/>
        <v>0</v>
      </c>
      <c r="S12309" s="4">
        <f t="shared" si="9427"/>
        <v>0</v>
      </c>
      <c r="T12309" s="4">
        <f t="shared" si="9428"/>
        <v>0</v>
      </c>
      <c r="U12309" s="4">
        <f t="shared" si="9429"/>
        <v>0</v>
      </c>
      <c r="V12309" s="4">
        <f t="shared" si="9430"/>
        <v>0</v>
      </c>
      <c r="W12309" s="4">
        <f t="shared" si="9431"/>
        <v>0</v>
      </c>
      <c r="X12309" s="4">
        <f t="shared" si="9432"/>
        <v>0</v>
      </c>
      <c r="Y12309" s="4">
        <f t="shared" si="9433"/>
        <v>0</v>
      </c>
      <c r="Z12309" s="4">
        <f t="shared" si="9434"/>
        <v>60262</v>
      </c>
      <c r="AA12309" s="4">
        <f t="shared" si="9435"/>
        <v>4351770</v>
      </c>
      <c r="AB12309" s="4">
        <f t="shared" si="9436"/>
        <v>62.345999999999997</v>
      </c>
      <c r="AC12309" s="4">
        <f t="shared" si="9437"/>
        <v>0.86299999999999999</v>
      </c>
      <c r="AD12309" s="4">
        <f t="shared" si="9438"/>
        <v>66681</v>
      </c>
      <c r="AE12309" s="4">
        <f t="shared" si="9439"/>
        <v>0.95499999999999996</v>
      </c>
      <c r="AF12309" s="4">
        <f t="shared" si="9440"/>
        <v>3.5000000000000003E-2</v>
      </c>
      <c r="AG12309" s="4">
        <f t="shared" si="9441"/>
        <v>28.6</v>
      </c>
      <c r="AH12309" s="4" t="str">
        <f t="shared" si="9442"/>
        <v>tests performed</v>
      </c>
      <c r="AI12309">
        <v>1486907</v>
      </c>
      <c r="AJ12309">
        <v>1099460</v>
      </c>
      <c r="AK12309">
        <v>387447</v>
      </c>
      <c r="AL12309">
        <v>2342</v>
      </c>
      <c r="AM12309">
        <v>48177</v>
      </c>
      <c r="AN12309">
        <v>2.13</v>
      </c>
      <c r="AO12309">
        <v>1.58</v>
      </c>
      <c r="AP12309">
        <v>0.56000000000000005</v>
      </c>
      <c r="AQ12309">
        <v>690</v>
      </c>
      <c r="AR12309">
        <v>59.26</v>
      </c>
      <c r="AS12309">
        <v>69799978</v>
      </c>
      <c r="AT12309">
        <v>135.13200000000001</v>
      </c>
      <c r="AU12309">
        <v>40.1</v>
      </c>
      <c r="AV12309">
        <v>11.372999999999999</v>
      </c>
      <c r="AW12309">
        <v>6.89</v>
      </c>
      <c r="AX12309">
        <v>16277.671</v>
      </c>
      <c r="AY12309">
        <v>0.1</v>
      </c>
      <c r="AZ12309">
        <v>109.861</v>
      </c>
      <c r="BA12309">
        <v>7.04</v>
      </c>
      <c r="BB12309">
        <v>1.9</v>
      </c>
      <c r="BC12309">
        <v>38.799999999999997</v>
      </c>
      <c r="BD12309">
        <v>90.67</v>
      </c>
      <c r="BE12309">
        <v>2.1</v>
      </c>
      <c r="BF12309">
        <v>77.150000000000006</v>
      </c>
      <c r="BG12309" t="s">
        <v>231</v>
      </c>
      <c r="BH12309">
        <v>0.77700000000000002</v>
      </c>
    </row>
    <row r="12310" spans="1:60" x14ac:dyDescent="0.2">
      <c r="A12310" s="1" t="s">
        <v>131</v>
      </c>
      <c r="B12310" s="1" t="s">
        <v>139</v>
      </c>
      <c r="C12310" s="1" t="s">
        <v>216</v>
      </c>
      <c r="D12310" s="2">
        <v>44319</v>
      </c>
      <c r="E12310">
        <v>71025</v>
      </c>
      <c r="F12310">
        <v>2041</v>
      </c>
      <c r="G12310">
        <v>1931</v>
      </c>
      <c r="H12310">
        <v>276</v>
      </c>
      <c r="I12310">
        <v>31</v>
      </c>
      <c r="J12310">
        <v>18.286000000000001</v>
      </c>
      <c r="K12310">
        <v>1017.55</v>
      </c>
      <c r="L12310">
        <v>29.241</v>
      </c>
      <c r="M12310">
        <v>27.664999999999999</v>
      </c>
      <c r="N12310">
        <v>3.9540000000000002</v>
      </c>
      <c r="O12310">
        <v>0.44400000000000001</v>
      </c>
      <c r="P12310">
        <v>0.26200000000000001</v>
      </c>
      <c r="Q12310">
        <v>1.1599999999999999</v>
      </c>
      <c r="R12310" s="4">
        <f t="shared" si="9426"/>
        <v>0</v>
      </c>
      <c r="S12310" s="4">
        <f t="shared" si="9427"/>
        <v>0</v>
      </c>
      <c r="T12310" s="4">
        <f t="shared" si="9428"/>
        <v>0</v>
      </c>
      <c r="U12310" s="4">
        <f t="shared" si="9429"/>
        <v>0</v>
      </c>
      <c r="V12310" s="4">
        <f t="shared" si="9430"/>
        <v>0</v>
      </c>
      <c r="W12310" s="4">
        <f t="shared" si="9431"/>
        <v>0</v>
      </c>
      <c r="X12310" s="4">
        <f t="shared" si="9432"/>
        <v>0</v>
      </c>
      <c r="Y12310" s="4">
        <f t="shared" si="9433"/>
        <v>0</v>
      </c>
      <c r="Z12310" s="4">
        <f t="shared" si="9434"/>
        <v>60262</v>
      </c>
      <c r="AA12310" s="4">
        <f t="shared" si="9435"/>
        <v>4351770</v>
      </c>
      <c r="AB12310" s="4">
        <f t="shared" si="9436"/>
        <v>62.345999999999997</v>
      </c>
      <c r="AC12310" s="4">
        <f t="shared" si="9437"/>
        <v>0.86299999999999999</v>
      </c>
      <c r="AD12310" s="4">
        <f t="shared" si="9438"/>
        <v>66681</v>
      </c>
      <c r="AE12310" s="4">
        <f t="shared" si="9439"/>
        <v>0.95499999999999996</v>
      </c>
      <c r="AF12310" s="4">
        <f t="shared" si="9440"/>
        <v>3.5000000000000003E-2</v>
      </c>
      <c r="AG12310" s="4">
        <f t="shared" si="9441"/>
        <v>28.6</v>
      </c>
      <c r="AH12310" s="4" t="str">
        <f t="shared" si="9442"/>
        <v>tests performed</v>
      </c>
      <c r="AI12310">
        <v>1498617</v>
      </c>
      <c r="AJ12310">
        <v>1106071</v>
      </c>
      <c r="AK12310">
        <v>392546</v>
      </c>
      <c r="AL12310">
        <v>11710</v>
      </c>
      <c r="AM12310">
        <v>38798</v>
      </c>
      <c r="AN12310">
        <v>2.15</v>
      </c>
      <c r="AO12310">
        <v>1.58</v>
      </c>
      <c r="AP12310">
        <v>0.56000000000000005</v>
      </c>
      <c r="AQ12310">
        <v>556</v>
      </c>
      <c r="AR12310">
        <v>59.26</v>
      </c>
      <c r="AS12310">
        <v>69799978</v>
      </c>
      <c r="AT12310">
        <v>135.13200000000001</v>
      </c>
      <c r="AU12310">
        <v>40.1</v>
      </c>
      <c r="AV12310">
        <v>11.372999999999999</v>
      </c>
      <c r="AW12310">
        <v>6.89</v>
      </c>
      <c r="AX12310">
        <v>16277.671</v>
      </c>
      <c r="AY12310">
        <v>0.1</v>
      </c>
      <c r="AZ12310">
        <v>109.861</v>
      </c>
      <c r="BA12310">
        <v>7.04</v>
      </c>
      <c r="BB12310">
        <v>1.9</v>
      </c>
      <c r="BC12310">
        <v>38.799999999999997</v>
      </c>
      <c r="BD12310">
        <v>90.67</v>
      </c>
      <c r="BE12310">
        <v>2.1</v>
      </c>
      <c r="BF12310">
        <v>77.150000000000006</v>
      </c>
      <c r="BG12310" t="s">
        <v>231</v>
      </c>
      <c r="BH12310">
        <v>0.77700000000000002</v>
      </c>
    </row>
    <row r="12311" spans="1:60" x14ac:dyDescent="0.2">
      <c r="A12311" s="1" t="s">
        <v>131</v>
      </c>
      <c r="B12311" s="1" t="s">
        <v>139</v>
      </c>
      <c r="C12311" s="1" t="s">
        <v>216</v>
      </c>
      <c r="D12311" s="2">
        <v>44320</v>
      </c>
      <c r="E12311">
        <v>72788</v>
      </c>
      <c r="F12311">
        <v>1763</v>
      </c>
      <c r="G12311">
        <v>1871.4290000000001</v>
      </c>
      <c r="H12311">
        <v>303</v>
      </c>
      <c r="I12311">
        <v>27</v>
      </c>
      <c r="J12311">
        <v>20</v>
      </c>
      <c r="K12311">
        <v>1042.808</v>
      </c>
      <c r="L12311">
        <v>25.257999999999999</v>
      </c>
      <c r="M12311">
        <v>26.811</v>
      </c>
      <c r="N12311">
        <v>4.3410000000000002</v>
      </c>
      <c r="O12311">
        <v>0.38700000000000001</v>
      </c>
      <c r="P12311">
        <v>0.28699999999999998</v>
      </c>
      <c r="Q12311">
        <v>1.1599999999999999</v>
      </c>
      <c r="R12311" s="4">
        <f t="shared" si="9426"/>
        <v>0</v>
      </c>
      <c r="S12311" s="4">
        <f t="shared" si="9427"/>
        <v>0</v>
      </c>
      <c r="T12311" s="4">
        <f t="shared" si="9428"/>
        <v>0</v>
      </c>
      <c r="U12311" s="4">
        <f t="shared" si="9429"/>
        <v>0</v>
      </c>
      <c r="V12311" s="4">
        <f t="shared" si="9430"/>
        <v>0</v>
      </c>
      <c r="W12311" s="4">
        <f t="shared" si="9431"/>
        <v>0</v>
      </c>
      <c r="X12311" s="4">
        <f t="shared" si="9432"/>
        <v>0</v>
      </c>
      <c r="Y12311" s="4">
        <f t="shared" si="9433"/>
        <v>0</v>
      </c>
      <c r="Z12311" s="4">
        <f t="shared" si="9434"/>
        <v>60262</v>
      </c>
      <c r="AA12311" s="4">
        <f t="shared" si="9435"/>
        <v>4351770</v>
      </c>
      <c r="AB12311" s="4">
        <f t="shared" si="9436"/>
        <v>62.345999999999997</v>
      </c>
      <c r="AC12311" s="4">
        <f t="shared" si="9437"/>
        <v>0.86299999999999999</v>
      </c>
      <c r="AD12311" s="4">
        <f t="shared" si="9438"/>
        <v>66681</v>
      </c>
      <c r="AE12311" s="4">
        <f t="shared" si="9439"/>
        <v>0.95499999999999996</v>
      </c>
      <c r="AF12311" s="4">
        <f t="shared" si="9440"/>
        <v>3.5000000000000003E-2</v>
      </c>
      <c r="AG12311" s="4">
        <f t="shared" si="9441"/>
        <v>28.6</v>
      </c>
      <c r="AH12311" s="4" t="str">
        <f t="shared" si="9442"/>
        <v>tests performed</v>
      </c>
      <c r="AI12311">
        <v>1573075</v>
      </c>
      <c r="AJ12311">
        <v>1150564</v>
      </c>
      <c r="AK12311">
        <v>422511</v>
      </c>
      <c r="AL12311">
        <v>74458</v>
      </c>
      <c r="AM12311">
        <v>41909</v>
      </c>
      <c r="AN12311">
        <v>2.25</v>
      </c>
      <c r="AO12311">
        <v>1.65</v>
      </c>
      <c r="AP12311">
        <v>0.61</v>
      </c>
      <c r="AQ12311">
        <v>600</v>
      </c>
      <c r="AR12311">
        <v>59.26</v>
      </c>
      <c r="AS12311">
        <v>69799978</v>
      </c>
      <c r="AT12311">
        <v>135.13200000000001</v>
      </c>
      <c r="AU12311">
        <v>40.1</v>
      </c>
      <c r="AV12311">
        <v>11.372999999999999</v>
      </c>
      <c r="AW12311">
        <v>6.89</v>
      </c>
      <c r="AX12311">
        <v>16277.671</v>
      </c>
      <c r="AY12311">
        <v>0.1</v>
      </c>
      <c r="AZ12311">
        <v>109.861</v>
      </c>
      <c r="BA12311">
        <v>7.04</v>
      </c>
      <c r="BB12311">
        <v>1.9</v>
      </c>
      <c r="BC12311">
        <v>38.799999999999997</v>
      </c>
      <c r="BD12311">
        <v>90.67</v>
      </c>
      <c r="BE12311">
        <v>2.1</v>
      </c>
      <c r="BF12311">
        <v>77.150000000000006</v>
      </c>
      <c r="BG12311" t="s">
        <v>231</v>
      </c>
      <c r="BH12311">
        <v>0.77700000000000002</v>
      </c>
    </row>
    <row r="12312" spans="1:60" x14ac:dyDescent="0.2">
      <c r="A12312" s="1" t="s">
        <v>131</v>
      </c>
      <c r="B12312" s="1" t="s">
        <v>139</v>
      </c>
      <c r="C12312" s="1" t="s">
        <v>216</v>
      </c>
      <c r="D12312" s="2">
        <v>44321</v>
      </c>
      <c r="E12312">
        <v>74900</v>
      </c>
      <c r="F12312">
        <v>2112</v>
      </c>
      <c r="G12312">
        <v>1885.857</v>
      </c>
      <c r="H12312">
        <v>318</v>
      </c>
      <c r="I12312">
        <v>15</v>
      </c>
      <c r="J12312">
        <v>20</v>
      </c>
      <c r="K12312">
        <v>1073.066</v>
      </c>
      <c r="L12312">
        <v>30.257999999999999</v>
      </c>
      <c r="M12312">
        <v>27.018000000000001</v>
      </c>
      <c r="N12312">
        <v>4.556</v>
      </c>
      <c r="O12312">
        <v>0.215</v>
      </c>
      <c r="P12312">
        <v>0.28699999999999998</v>
      </c>
      <c r="Q12312">
        <v>1.1599999999999999</v>
      </c>
      <c r="R12312" s="4">
        <f t="shared" si="9426"/>
        <v>0</v>
      </c>
      <c r="S12312" s="4">
        <f t="shared" si="9427"/>
        <v>0</v>
      </c>
      <c r="T12312" s="4">
        <f t="shared" si="9428"/>
        <v>0</v>
      </c>
      <c r="U12312" s="4">
        <f t="shared" si="9429"/>
        <v>0</v>
      </c>
      <c r="V12312" s="4">
        <f t="shared" si="9430"/>
        <v>0</v>
      </c>
      <c r="W12312" s="4">
        <f t="shared" si="9431"/>
        <v>0</v>
      </c>
      <c r="X12312" s="4">
        <f t="shared" si="9432"/>
        <v>0</v>
      </c>
      <c r="Y12312" s="4">
        <f t="shared" si="9433"/>
        <v>0</v>
      </c>
      <c r="Z12312" s="4">
        <f t="shared" si="9434"/>
        <v>60262</v>
      </c>
      <c r="AA12312" s="4">
        <f t="shared" si="9435"/>
        <v>4351770</v>
      </c>
      <c r="AB12312" s="4">
        <f t="shared" si="9436"/>
        <v>62.345999999999997</v>
      </c>
      <c r="AC12312" s="4">
        <f t="shared" si="9437"/>
        <v>0.86299999999999999</v>
      </c>
      <c r="AD12312" s="4">
        <f t="shared" si="9438"/>
        <v>66681</v>
      </c>
      <c r="AE12312" s="4">
        <f t="shared" si="9439"/>
        <v>0.95499999999999996</v>
      </c>
      <c r="AF12312" s="4">
        <f t="shared" si="9440"/>
        <v>3.5000000000000003E-2</v>
      </c>
      <c r="AG12312" s="4">
        <f t="shared" si="9441"/>
        <v>28.6</v>
      </c>
      <c r="AH12312" s="4" t="str">
        <f t="shared" si="9442"/>
        <v>tests performed</v>
      </c>
      <c r="AI12312">
        <v>1601833</v>
      </c>
      <c r="AJ12312">
        <v>1167719</v>
      </c>
      <c r="AK12312">
        <v>434114</v>
      </c>
      <c r="AL12312">
        <v>28758</v>
      </c>
      <c r="AM12312">
        <v>36741</v>
      </c>
      <c r="AN12312">
        <v>2.29</v>
      </c>
      <c r="AO12312">
        <v>1.67</v>
      </c>
      <c r="AP12312">
        <v>0.62</v>
      </c>
      <c r="AQ12312">
        <v>526</v>
      </c>
      <c r="AR12312">
        <v>59.26</v>
      </c>
      <c r="AS12312">
        <v>69799978</v>
      </c>
      <c r="AT12312">
        <v>135.13200000000001</v>
      </c>
      <c r="AU12312">
        <v>40.1</v>
      </c>
      <c r="AV12312">
        <v>11.372999999999999</v>
      </c>
      <c r="AW12312">
        <v>6.89</v>
      </c>
      <c r="AX12312">
        <v>16277.671</v>
      </c>
      <c r="AY12312">
        <v>0.1</v>
      </c>
      <c r="AZ12312">
        <v>109.861</v>
      </c>
      <c r="BA12312">
        <v>7.04</v>
      </c>
      <c r="BB12312">
        <v>1.9</v>
      </c>
      <c r="BC12312">
        <v>38.799999999999997</v>
      </c>
      <c r="BD12312">
        <v>90.67</v>
      </c>
      <c r="BE12312">
        <v>2.1</v>
      </c>
      <c r="BF12312">
        <v>77.150000000000006</v>
      </c>
      <c r="BG12312" t="s">
        <v>231</v>
      </c>
      <c r="BH12312">
        <v>0.77700000000000002</v>
      </c>
    </row>
    <row r="12313" spans="1:60" x14ac:dyDescent="0.2">
      <c r="A12313" s="1" t="s">
        <v>131</v>
      </c>
      <c r="B12313" s="1" t="s">
        <v>139</v>
      </c>
      <c r="C12313" s="1" t="s">
        <v>216</v>
      </c>
      <c r="D12313" s="2">
        <v>44322</v>
      </c>
      <c r="E12313">
        <v>76811</v>
      </c>
      <c r="F12313">
        <v>1911</v>
      </c>
      <c r="G12313">
        <v>1891.5709999999999</v>
      </c>
      <c r="H12313">
        <v>336</v>
      </c>
      <c r="I12313">
        <v>18</v>
      </c>
      <c r="J12313">
        <v>21.143000000000001</v>
      </c>
      <c r="K12313">
        <v>1100.444</v>
      </c>
      <c r="L12313">
        <v>27.378</v>
      </c>
      <c r="M12313">
        <v>27.1</v>
      </c>
      <c r="N12313">
        <v>4.8140000000000001</v>
      </c>
      <c r="O12313">
        <v>0.25800000000000001</v>
      </c>
      <c r="P12313">
        <v>0.30299999999999999</v>
      </c>
      <c r="Q12313">
        <v>1.1599999999999999</v>
      </c>
      <c r="R12313" s="4">
        <f t="shared" si="9426"/>
        <v>0</v>
      </c>
      <c r="S12313" s="4">
        <f t="shared" si="9427"/>
        <v>0</v>
      </c>
      <c r="T12313" s="4">
        <f t="shared" si="9428"/>
        <v>0</v>
      </c>
      <c r="U12313" s="4">
        <f t="shared" si="9429"/>
        <v>0</v>
      </c>
      <c r="V12313" s="4">
        <f t="shared" si="9430"/>
        <v>0</v>
      </c>
      <c r="W12313" s="4">
        <f t="shared" si="9431"/>
        <v>0</v>
      </c>
      <c r="X12313" s="4">
        <f t="shared" si="9432"/>
        <v>0</v>
      </c>
      <c r="Y12313" s="4">
        <f t="shared" si="9433"/>
        <v>0</v>
      </c>
      <c r="Z12313" s="4">
        <f t="shared" si="9434"/>
        <v>60262</v>
      </c>
      <c r="AA12313" s="4">
        <f t="shared" si="9435"/>
        <v>4351770</v>
      </c>
      <c r="AB12313" s="4">
        <f t="shared" si="9436"/>
        <v>62.345999999999997</v>
      </c>
      <c r="AC12313" s="4">
        <f t="shared" si="9437"/>
        <v>0.86299999999999999</v>
      </c>
      <c r="AD12313" s="4">
        <f t="shared" si="9438"/>
        <v>66681</v>
      </c>
      <c r="AE12313" s="4">
        <f t="shared" si="9439"/>
        <v>0.95499999999999996</v>
      </c>
      <c r="AF12313" s="4">
        <f t="shared" si="9440"/>
        <v>3.5000000000000003E-2</v>
      </c>
      <c r="AG12313" s="4">
        <f t="shared" si="9441"/>
        <v>28.6</v>
      </c>
      <c r="AH12313" s="4" t="str">
        <f t="shared" si="9442"/>
        <v>tests performed</v>
      </c>
      <c r="AI12313">
        <v>1651782</v>
      </c>
      <c r="AJ12313">
        <v>1201258</v>
      </c>
      <c r="AK12313">
        <v>450524</v>
      </c>
      <c r="AL12313">
        <v>49949</v>
      </c>
      <c r="AM12313">
        <v>34310</v>
      </c>
      <c r="AN12313">
        <v>2.37</v>
      </c>
      <c r="AO12313">
        <v>1.72</v>
      </c>
      <c r="AP12313">
        <v>0.65</v>
      </c>
      <c r="AQ12313">
        <v>492</v>
      </c>
      <c r="AR12313">
        <v>59.26</v>
      </c>
      <c r="AS12313">
        <v>69799978</v>
      </c>
      <c r="AT12313">
        <v>135.13200000000001</v>
      </c>
      <c r="AU12313">
        <v>40.1</v>
      </c>
      <c r="AV12313">
        <v>11.372999999999999</v>
      </c>
      <c r="AW12313">
        <v>6.89</v>
      </c>
      <c r="AX12313">
        <v>16277.671</v>
      </c>
      <c r="AY12313">
        <v>0.1</v>
      </c>
      <c r="AZ12313">
        <v>109.861</v>
      </c>
      <c r="BA12313">
        <v>7.04</v>
      </c>
      <c r="BB12313">
        <v>1.9</v>
      </c>
      <c r="BC12313">
        <v>38.799999999999997</v>
      </c>
      <c r="BD12313">
        <v>90.67</v>
      </c>
      <c r="BE12313">
        <v>2.1</v>
      </c>
      <c r="BF12313">
        <v>77.150000000000006</v>
      </c>
      <c r="BG12313" t="s">
        <v>231</v>
      </c>
      <c r="BH12313">
        <v>0.77700000000000002</v>
      </c>
    </row>
    <row r="12314" spans="1:60" x14ac:dyDescent="0.2">
      <c r="A12314" s="1" t="s">
        <v>131</v>
      </c>
      <c r="B12314" s="1" t="s">
        <v>139</v>
      </c>
      <c r="C12314" s="1" t="s">
        <v>216</v>
      </c>
      <c r="D12314" s="2">
        <v>44323</v>
      </c>
      <c r="E12314">
        <v>78855</v>
      </c>
      <c r="F12314">
        <v>2044</v>
      </c>
      <c r="G12314">
        <v>1957.4290000000001</v>
      </c>
      <c r="H12314">
        <v>363</v>
      </c>
      <c r="I12314">
        <v>27</v>
      </c>
      <c r="J12314">
        <v>22.856999999999999</v>
      </c>
      <c r="K12314">
        <v>1129.7280000000001</v>
      </c>
      <c r="L12314">
        <v>29.283999999999999</v>
      </c>
      <c r="M12314">
        <v>28.042999999999999</v>
      </c>
      <c r="N12314">
        <v>5.2009999999999996</v>
      </c>
      <c r="O12314">
        <v>0.38700000000000001</v>
      </c>
      <c r="P12314">
        <v>0.32700000000000001</v>
      </c>
      <c r="Q12314">
        <v>1.17</v>
      </c>
      <c r="R12314" s="4">
        <f t="shared" si="9426"/>
        <v>0</v>
      </c>
      <c r="S12314" s="4">
        <f t="shared" si="9427"/>
        <v>0</v>
      </c>
      <c r="T12314" s="4">
        <f t="shared" si="9428"/>
        <v>0</v>
      </c>
      <c r="U12314" s="4">
        <f t="shared" si="9429"/>
        <v>0</v>
      </c>
      <c r="V12314" s="4">
        <f t="shared" si="9430"/>
        <v>0</v>
      </c>
      <c r="W12314" s="4">
        <f t="shared" si="9431"/>
        <v>0</v>
      </c>
      <c r="X12314" s="4">
        <f t="shared" si="9432"/>
        <v>0</v>
      </c>
      <c r="Y12314" s="4">
        <f t="shared" si="9433"/>
        <v>0</v>
      </c>
      <c r="Z12314" s="4">
        <f t="shared" si="9434"/>
        <v>60262</v>
      </c>
      <c r="AA12314" s="4">
        <f t="shared" si="9435"/>
        <v>4351770</v>
      </c>
      <c r="AB12314" s="4">
        <f t="shared" si="9436"/>
        <v>62.345999999999997</v>
      </c>
      <c r="AC12314" s="4">
        <f t="shared" si="9437"/>
        <v>0.86299999999999999</v>
      </c>
      <c r="AD12314" s="4">
        <f t="shared" si="9438"/>
        <v>66681</v>
      </c>
      <c r="AE12314" s="4">
        <f t="shared" si="9439"/>
        <v>0.95499999999999996</v>
      </c>
      <c r="AF12314" s="4">
        <f t="shared" si="9440"/>
        <v>3.5000000000000003E-2</v>
      </c>
      <c r="AG12314" s="4">
        <f t="shared" si="9441"/>
        <v>28.6</v>
      </c>
      <c r="AH12314" s="4" t="str">
        <f t="shared" si="9442"/>
        <v>tests performed</v>
      </c>
      <c r="AI12314">
        <v>1730488</v>
      </c>
      <c r="AJ12314">
        <v>1262703</v>
      </c>
      <c r="AK12314">
        <v>467785</v>
      </c>
      <c r="AL12314">
        <v>78706</v>
      </c>
      <c r="AM12314">
        <v>36201</v>
      </c>
      <c r="AN12314">
        <v>2.48</v>
      </c>
      <c r="AO12314">
        <v>1.81</v>
      </c>
      <c r="AP12314">
        <v>0.67</v>
      </c>
      <c r="AQ12314">
        <v>519</v>
      </c>
      <c r="AR12314">
        <v>59.26</v>
      </c>
      <c r="AS12314">
        <v>69799978</v>
      </c>
      <c r="AT12314">
        <v>135.13200000000001</v>
      </c>
      <c r="AU12314">
        <v>40.1</v>
      </c>
      <c r="AV12314">
        <v>11.372999999999999</v>
      </c>
      <c r="AW12314">
        <v>6.89</v>
      </c>
      <c r="AX12314">
        <v>16277.671</v>
      </c>
      <c r="AY12314">
        <v>0.1</v>
      </c>
      <c r="AZ12314">
        <v>109.861</v>
      </c>
      <c r="BA12314">
        <v>7.04</v>
      </c>
      <c r="BB12314">
        <v>1.9</v>
      </c>
      <c r="BC12314">
        <v>38.799999999999997</v>
      </c>
      <c r="BD12314">
        <v>90.67</v>
      </c>
      <c r="BE12314">
        <v>2.1</v>
      </c>
      <c r="BF12314">
        <v>77.150000000000006</v>
      </c>
      <c r="BG12314" t="s">
        <v>231</v>
      </c>
      <c r="BH12314">
        <v>0.77700000000000002</v>
      </c>
    </row>
    <row r="12315" spans="1:60" x14ac:dyDescent="0.2">
      <c r="A12315" s="1" t="s">
        <v>131</v>
      </c>
      <c r="B12315" s="1" t="s">
        <v>139</v>
      </c>
      <c r="C12315" s="1" t="s">
        <v>216</v>
      </c>
      <c r="D12315" s="2">
        <v>44324</v>
      </c>
      <c r="E12315">
        <v>81274</v>
      </c>
      <c r="F12315">
        <v>2419</v>
      </c>
      <c r="G12315">
        <v>2032.857</v>
      </c>
      <c r="H12315">
        <v>382</v>
      </c>
      <c r="I12315">
        <v>19</v>
      </c>
      <c r="J12315">
        <v>22.571000000000002</v>
      </c>
      <c r="K12315">
        <v>1164.384</v>
      </c>
      <c r="L12315">
        <v>34.655999999999999</v>
      </c>
      <c r="M12315">
        <v>29.123999999999999</v>
      </c>
      <c r="N12315">
        <v>5.4729999999999999</v>
      </c>
      <c r="O12315">
        <v>0.27200000000000002</v>
      </c>
      <c r="P12315">
        <v>0.32300000000000001</v>
      </c>
      <c r="Q12315">
        <v>1.18</v>
      </c>
      <c r="R12315" s="4">
        <f t="shared" si="9426"/>
        <v>0</v>
      </c>
      <c r="S12315" s="4">
        <f t="shared" si="9427"/>
        <v>0</v>
      </c>
      <c r="T12315" s="4">
        <f t="shared" si="9428"/>
        <v>0</v>
      </c>
      <c r="U12315" s="4">
        <f t="shared" si="9429"/>
        <v>0</v>
      </c>
      <c r="V12315" s="4">
        <f t="shared" si="9430"/>
        <v>0</v>
      </c>
      <c r="W12315" s="4">
        <f t="shared" si="9431"/>
        <v>0</v>
      </c>
      <c r="X12315" s="4">
        <f t="shared" si="9432"/>
        <v>0</v>
      </c>
      <c r="Y12315" s="4">
        <f t="shared" si="9433"/>
        <v>0</v>
      </c>
      <c r="Z12315" s="4">
        <f t="shared" si="9434"/>
        <v>60262</v>
      </c>
      <c r="AA12315" s="4">
        <f t="shared" si="9435"/>
        <v>4351770</v>
      </c>
      <c r="AB12315" s="4">
        <f t="shared" si="9436"/>
        <v>62.345999999999997</v>
      </c>
      <c r="AC12315" s="4">
        <f t="shared" si="9437"/>
        <v>0.86299999999999999</v>
      </c>
      <c r="AD12315" s="4">
        <f t="shared" si="9438"/>
        <v>66681</v>
      </c>
      <c r="AE12315" s="4">
        <f t="shared" si="9439"/>
        <v>0.95499999999999996</v>
      </c>
      <c r="AF12315" s="4">
        <f t="shared" si="9440"/>
        <v>3.5000000000000003E-2</v>
      </c>
      <c r="AG12315" s="4">
        <f t="shared" si="9441"/>
        <v>28.6</v>
      </c>
      <c r="AH12315" s="4" t="str">
        <f t="shared" si="9442"/>
        <v>tests performed</v>
      </c>
      <c r="AI12315">
        <v>1743720</v>
      </c>
      <c r="AJ12315">
        <v>1273666</v>
      </c>
      <c r="AK12315">
        <v>470054</v>
      </c>
      <c r="AL12315">
        <v>13232</v>
      </c>
      <c r="AM12315">
        <v>37022</v>
      </c>
      <c r="AN12315">
        <v>2.5</v>
      </c>
      <c r="AO12315">
        <v>1.82</v>
      </c>
      <c r="AP12315">
        <v>0.67</v>
      </c>
      <c r="AQ12315">
        <v>530</v>
      </c>
      <c r="AR12315">
        <v>59.26</v>
      </c>
      <c r="AS12315">
        <v>69799978</v>
      </c>
      <c r="AT12315">
        <v>135.13200000000001</v>
      </c>
      <c r="AU12315">
        <v>40.1</v>
      </c>
      <c r="AV12315">
        <v>11.372999999999999</v>
      </c>
      <c r="AW12315">
        <v>6.89</v>
      </c>
      <c r="AX12315">
        <v>16277.671</v>
      </c>
      <c r="AY12315">
        <v>0.1</v>
      </c>
      <c r="AZ12315">
        <v>109.861</v>
      </c>
      <c r="BA12315">
        <v>7.04</v>
      </c>
      <c r="BB12315">
        <v>1.9</v>
      </c>
      <c r="BC12315">
        <v>38.799999999999997</v>
      </c>
      <c r="BD12315">
        <v>90.67</v>
      </c>
      <c r="BE12315">
        <v>2.1</v>
      </c>
      <c r="BF12315">
        <v>77.150000000000006</v>
      </c>
      <c r="BG12315" t="s">
        <v>231</v>
      </c>
      <c r="BH12315">
        <v>0.77700000000000002</v>
      </c>
    </row>
    <row r="12316" spans="1:60" x14ac:dyDescent="0.2">
      <c r="A12316" s="1" t="s">
        <v>131</v>
      </c>
      <c r="B12316" s="1" t="s">
        <v>139</v>
      </c>
      <c r="C12316" s="1" t="s">
        <v>216</v>
      </c>
      <c r="D12316" s="2">
        <v>44325</v>
      </c>
      <c r="E12316">
        <v>83375</v>
      </c>
      <c r="F12316">
        <v>2101</v>
      </c>
      <c r="G12316">
        <v>2055.857</v>
      </c>
      <c r="H12316">
        <v>399</v>
      </c>
      <c r="I12316">
        <v>17</v>
      </c>
      <c r="J12316">
        <v>22</v>
      </c>
      <c r="K12316">
        <v>1194.4849999999999</v>
      </c>
      <c r="L12316">
        <v>30.1</v>
      </c>
      <c r="M12316">
        <v>29.454000000000001</v>
      </c>
      <c r="N12316">
        <v>5.7160000000000002</v>
      </c>
      <c r="O12316">
        <v>0.24399999999999999</v>
      </c>
      <c r="P12316">
        <v>0.315</v>
      </c>
      <c r="Q12316">
        <v>1.18</v>
      </c>
      <c r="R12316" s="4">
        <f t="shared" si="9426"/>
        <v>0</v>
      </c>
      <c r="S12316" s="4">
        <f t="shared" si="9427"/>
        <v>0</v>
      </c>
      <c r="T12316" s="4">
        <f t="shared" si="9428"/>
        <v>0</v>
      </c>
      <c r="U12316" s="4">
        <f t="shared" si="9429"/>
        <v>0</v>
      </c>
      <c r="V12316" s="4">
        <f t="shared" si="9430"/>
        <v>0</v>
      </c>
      <c r="W12316" s="4">
        <f t="shared" si="9431"/>
        <v>0</v>
      </c>
      <c r="X12316" s="4">
        <f t="shared" si="9432"/>
        <v>0</v>
      </c>
      <c r="Y12316" s="4">
        <f t="shared" si="9433"/>
        <v>0</v>
      </c>
      <c r="Z12316" s="4">
        <f t="shared" si="9434"/>
        <v>60262</v>
      </c>
      <c r="AA12316" s="4">
        <f t="shared" si="9435"/>
        <v>4351770</v>
      </c>
      <c r="AB12316" s="4">
        <f t="shared" si="9436"/>
        <v>62.345999999999997</v>
      </c>
      <c r="AC12316" s="4">
        <f t="shared" si="9437"/>
        <v>0.86299999999999999</v>
      </c>
      <c r="AD12316" s="4">
        <f t="shared" si="9438"/>
        <v>66681</v>
      </c>
      <c r="AE12316" s="4">
        <f t="shared" si="9439"/>
        <v>0.95499999999999996</v>
      </c>
      <c r="AF12316" s="4">
        <f t="shared" si="9440"/>
        <v>3.5000000000000003E-2</v>
      </c>
      <c r="AG12316" s="4">
        <f t="shared" si="9441"/>
        <v>28.6</v>
      </c>
      <c r="AH12316" s="4" t="str">
        <f t="shared" si="9442"/>
        <v>tests performed</v>
      </c>
      <c r="AI12316">
        <v>1809894</v>
      </c>
      <c r="AJ12316">
        <v>1296440</v>
      </c>
      <c r="AK12316">
        <v>513454</v>
      </c>
      <c r="AL12316">
        <v>66174</v>
      </c>
      <c r="AM12316">
        <v>46141</v>
      </c>
      <c r="AN12316">
        <v>2.59</v>
      </c>
      <c r="AO12316">
        <v>1.86</v>
      </c>
      <c r="AP12316">
        <v>0.74</v>
      </c>
      <c r="AQ12316">
        <v>661</v>
      </c>
      <c r="AR12316">
        <v>59.26</v>
      </c>
      <c r="AS12316">
        <v>69799978</v>
      </c>
      <c r="AT12316">
        <v>135.13200000000001</v>
      </c>
      <c r="AU12316">
        <v>40.1</v>
      </c>
      <c r="AV12316">
        <v>11.372999999999999</v>
      </c>
      <c r="AW12316">
        <v>6.89</v>
      </c>
      <c r="AX12316">
        <v>16277.671</v>
      </c>
      <c r="AY12316">
        <v>0.1</v>
      </c>
      <c r="AZ12316">
        <v>109.861</v>
      </c>
      <c r="BA12316">
        <v>7.04</v>
      </c>
      <c r="BB12316">
        <v>1.9</v>
      </c>
      <c r="BC12316">
        <v>38.799999999999997</v>
      </c>
      <c r="BD12316">
        <v>90.67</v>
      </c>
      <c r="BE12316">
        <v>2.1</v>
      </c>
      <c r="BF12316">
        <v>77.150000000000006</v>
      </c>
      <c r="BG12316" t="s">
        <v>231</v>
      </c>
      <c r="BH12316">
        <v>0.77700000000000002</v>
      </c>
    </row>
    <row r="12317" spans="1:60" x14ac:dyDescent="0.2">
      <c r="A12317" s="1" t="s">
        <v>131</v>
      </c>
      <c r="B12317" s="1" t="s">
        <v>139</v>
      </c>
      <c r="C12317" s="1" t="s">
        <v>216</v>
      </c>
      <c r="D12317" s="2">
        <v>44326</v>
      </c>
      <c r="E12317">
        <v>85005</v>
      </c>
      <c r="F12317">
        <v>1630</v>
      </c>
      <c r="G12317">
        <v>1997.143</v>
      </c>
      <c r="H12317">
        <v>421</v>
      </c>
      <c r="I12317">
        <v>22</v>
      </c>
      <c r="J12317">
        <v>20.713999999999999</v>
      </c>
      <c r="K12317">
        <v>1217.837</v>
      </c>
      <c r="L12317">
        <v>23.352</v>
      </c>
      <c r="M12317">
        <v>28.611999999999998</v>
      </c>
      <c r="N12317">
        <v>6.032</v>
      </c>
      <c r="O12317">
        <v>0.315</v>
      </c>
      <c r="P12317">
        <v>0.29699999999999999</v>
      </c>
      <c r="Q12317">
        <v>1.19</v>
      </c>
      <c r="R12317" s="4">
        <f t="shared" si="9426"/>
        <v>0</v>
      </c>
      <c r="S12317" s="4">
        <f t="shared" si="9427"/>
        <v>0</v>
      </c>
      <c r="T12317" s="4">
        <f t="shared" si="9428"/>
        <v>0</v>
      </c>
      <c r="U12317" s="4">
        <f t="shared" si="9429"/>
        <v>0</v>
      </c>
      <c r="V12317" s="4">
        <f t="shared" si="9430"/>
        <v>0</v>
      </c>
      <c r="W12317" s="4">
        <f t="shared" si="9431"/>
        <v>0</v>
      </c>
      <c r="X12317" s="4">
        <f t="shared" si="9432"/>
        <v>0</v>
      </c>
      <c r="Y12317" s="4">
        <f t="shared" si="9433"/>
        <v>0</v>
      </c>
      <c r="Z12317" s="4">
        <f t="shared" si="9434"/>
        <v>60262</v>
      </c>
      <c r="AA12317" s="4">
        <f t="shared" si="9435"/>
        <v>4351770</v>
      </c>
      <c r="AB12317" s="4">
        <f t="shared" si="9436"/>
        <v>62.345999999999997</v>
      </c>
      <c r="AC12317" s="4">
        <f t="shared" si="9437"/>
        <v>0.86299999999999999</v>
      </c>
      <c r="AD12317" s="4">
        <f t="shared" si="9438"/>
        <v>66681</v>
      </c>
      <c r="AE12317" s="4">
        <f t="shared" si="9439"/>
        <v>0.95499999999999996</v>
      </c>
      <c r="AF12317" s="4">
        <f t="shared" si="9440"/>
        <v>3.5000000000000003E-2</v>
      </c>
      <c r="AG12317" s="4">
        <f t="shared" si="9441"/>
        <v>28.6</v>
      </c>
      <c r="AH12317" s="4" t="str">
        <f t="shared" si="9442"/>
        <v>tests performed</v>
      </c>
      <c r="AI12317">
        <v>1898454</v>
      </c>
      <c r="AJ12317">
        <v>1365992</v>
      </c>
      <c r="AK12317">
        <v>532462</v>
      </c>
      <c r="AL12317">
        <v>88560</v>
      </c>
      <c r="AM12317">
        <v>57120</v>
      </c>
      <c r="AN12317">
        <v>2.72</v>
      </c>
      <c r="AO12317">
        <v>1.96</v>
      </c>
      <c r="AP12317">
        <v>0.76</v>
      </c>
      <c r="AQ12317">
        <v>818</v>
      </c>
      <c r="AR12317">
        <v>59.26</v>
      </c>
      <c r="AS12317">
        <v>69799978</v>
      </c>
      <c r="AT12317">
        <v>135.13200000000001</v>
      </c>
      <c r="AU12317">
        <v>40.1</v>
      </c>
      <c r="AV12317">
        <v>11.372999999999999</v>
      </c>
      <c r="AW12317">
        <v>6.89</v>
      </c>
      <c r="AX12317">
        <v>16277.671</v>
      </c>
      <c r="AY12317">
        <v>0.1</v>
      </c>
      <c r="AZ12317">
        <v>109.861</v>
      </c>
      <c r="BA12317">
        <v>7.04</v>
      </c>
      <c r="BB12317">
        <v>1.9</v>
      </c>
      <c r="BC12317">
        <v>38.799999999999997</v>
      </c>
      <c r="BD12317">
        <v>90.67</v>
      </c>
      <c r="BE12317">
        <v>2.1</v>
      </c>
      <c r="BF12317">
        <v>77.150000000000006</v>
      </c>
      <c r="BG12317" t="s">
        <v>231</v>
      </c>
      <c r="BH12317">
        <v>0.77700000000000002</v>
      </c>
    </row>
    <row r="12318" spans="1:60" x14ac:dyDescent="0.2">
      <c r="A12318" s="1" t="s">
        <v>131</v>
      </c>
      <c r="B12318" s="1" t="s">
        <v>139</v>
      </c>
      <c r="C12318" s="1" t="s">
        <v>216</v>
      </c>
      <c r="D12318" s="2">
        <v>44327</v>
      </c>
      <c r="E12318">
        <v>86924</v>
      </c>
      <c r="F12318">
        <v>1919</v>
      </c>
      <c r="G12318">
        <v>2019.4290000000001</v>
      </c>
      <c r="H12318">
        <v>452</v>
      </c>
      <c r="I12318">
        <v>31</v>
      </c>
      <c r="J12318">
        <v>21.286000000000001</v>
      </c>
      <c r="K12318">
        <v>1245.33</v>
      </c>
      <c r="L12318">
        <v>27.492999999999999</v>
      </c>
      <c r="M12318">
        <v>28.931999999999999</v>
      </c>
      <c r="N12318">
        <v>6.476</v>
      </c>
      <c r="O12318">
        <v>0.44400000000000001</v>
      </c>
      <c r="P12318">
        <v>0.30499999999999999</v>
      </c>
      <c r="Q12318">
        <v>1.23</v>
      </c>
      <c r="R12318" s="4">
        <f t="shared" si="9426"/>
        <v>0</v>
      </c>
      <c r="S12318" s="4">
        <f t="shared" si="9427"/>
        <v>0</v>
      </c>
      <c r="T12318" s="4">
        <f t="shared" si="9428"/>
        <v>0</v>
      </c>
      <c r="U12318" s="4">
        <f t="shared" si="9429"/>
        <v>0</v>
      </c>
      <c r="V12318" s="4">
        <f t="shared" si="9430"/>
        <v>0</v>
      </c>
      <c r="W12318" s="4">
        <f t="shared" si="9431"/>
        <v>0</v>
      </c>
      <c r="X12318" s="4">
        <f t="shared" si="9432"/>
        <v>0</v>
      </c>
      <c r="Y12318" s="4">
        <f t="shared" si="9433"/>
        <v>0</v>
      </c>
      <c r="Z12318" s="4">
        <f t="shared" si="9434"/>
        <v>60262</v>
      </c>
      <c r="AA12318" s="4">
        <f t="shared" si="9435"/>
        <v>4351770</v>
      </c>
      <c r="AB12318" s="4">
        <f t="shared" si="9436"/>
        <v>62.345999999999997</v>
      </c>
      <c r="AC12318" s="4">
        <f t="shared" si="9437"/>
        <v>0.86299999999999999</v>
      </c>
      <c r="AD12318" s="4">
        <f t="shared" si="9438"/>
        <v>66681</v>
      </c>
      <c r="AE12318" s="4">
        <f t="shared" si="9439"/>
        <v>0.95499999999999996</v>
      </c>
      <c r="AF12318" s="4">
        <f t="shared" si="9440"/>
        <v>3.5000000000000003E-2</v>
      </c>
      <c r="AG12318" s="4">
        <f t="shared" si="9441"/>
        <v>28.6</v>
      </c>
      <c r="AH12318" s="4" t="str">
        <f t="shared" si="9442"/>
        <v>tests performed</v>
      </c>
      <c r="AI12318">
        <v>1935565</v>
      </c>
      <c r="AJ12318">
        <v>1372013</v>
      </c>
      <c r="AK12318">
        <v>563552</v>
      </c>
      <c r="AL12318">
        <v>37111</v>
      </c>
      <c r="AM12318">
        <v>51784</v>
      </c>
      <c r="AN12318">
        <v>2.77</v>
      </c>
      <c r="AO12318">
        <v>1.97</v>
      </c>
      <c r="AP12318">
        <v>0.81</v>
      </c>
      <c r="AQ12318">
        <v>742</v>
      </c>
      <c r="AR12318">
        <v>59.26</v>
      </c>
      <c r="AS12318">
        <v>69799978</v>
      </c>
      <c r="AT12318">
        <v>135.13200000000001</v>
      </c>
      <c r="AU12318">
        <v>40.1</v>
      </c>
      <c r="AV12318">
        <v>11.372999999999999</v>
      </c>
      <c r="AW12318">
        <v>6.89</v>
      </c>
      <c r="AX12318">
        <v>16277.671</v>
      </c>
      <c r="AY12318">
        <v>0.1</v>
      </c>
      <c r="AZ12318">
        <v>109.861</v>
      </c>
      <c r="BA12318">
        <v>7.04</v>
      </c>
      <c r="BB12318">
        <v>1.9</v>
      </c>
      <c r="BC12318">
        <v>38.799999999999997</v>
      </c>
      <c r="BD12318">
        <v>90.67</v>
      </c>
      <c r="BE12318">
        <v>2.1</v>
      </c>
      <c r="BF12318">
        <v>77.150000000000006</v>
      </c>
      <c r="BG12318" t="s">
        <v>231</v>
      </c>
      <c r="BH12318">
        <v>0.77700000000000002</v>
      </c>
    </row>
    <row r="12319" spans="1:60" x14ac:dyDescent="0.2">
      <c r="A12319" s="1" t="s">
        <v>131</v>
      </c>
      <c r="B12319" s="1" t="s">
        <v>139</v>
      </c>
      <c r="C12319" s="1" t="s">
        <v>216</v>
      </c>
      <c r="D12319" s="2">
        <v>44328</v>
      </c>
      <c r="E12319">
        <v>88907</v>
      </c>
      <c r="F12319">
        <v>1983</v>
      </c>
      <c r="G12319">
        <v>2001</v>
      </c>
      <c r="H12319">
        <v>486</v>
      </c>
      <c r="I12319">
        <v>34</v>
      </c>
      <c r="J12319">
        <v>24</v>
      </c>
      <c r="K12319">
        <v>1273.74</v>
      </c>
      <c r="L12319">
        <v>28.41</v>
      </c>
      <c r="M12319">
        <v>28.667999999999999</v>
      </c>
      <c r="N12319">
        <v>6.9630000000000001</v>
      </c>
      <c r="O12319">
        <v>0.48699999999999999</v>
      </c>
      <c r="P12319">
        <v>0.34399999999999997</v>
      </c>
      <c r="Q12319">
        <v>1.27</v>
      </c>
      <c r="R12319" s="4">
        <f t="shared" si="9426"/>
        <v>0</v>
      </c>
      <c r="S12319" s="4">
        <f t="shared" si="9427"/>
        <v>0</v>
      </c>
      <c r="T12319" s="4">
        <f t="shared" si="9428"/>
        <v>0</v>
      </c>
      <c r="U12319" s="4">
        <f t="shared" si="9429"/>
        <v>0</v>
      </c>
      <c r="V12319" s="4">
        <f t="shared" si="9430"/>
        <v>0</v>
      </c>
      <c r="W12319" s="4">
        <f t="shared" si="9431"/>
        <v>0</v>
      </c>
      <c r="X12319" s="4">
        <f t="shared" si="9432"/>
        <v>0</v>
      </c>
      <c r="Y12319" s="4">
        <f t="shared" si="9433"/>
        <v>0</v>
      </c>
      <c r="Z12319" s="4">
        <f t="shared" si="9434"/>
        <v>60262</v>
      </c>
      <c r="AA12319" s="4">
        <f t="shared" si="9435"/>
        <v>4351770</v>
      </c>
      <c r="AB12319" s="4">
        <f t="shared" si="9436"/>
        <v>62.345999999999997</v>
      </c>
      <c r="AC12319" s="4">
        <f t="shared" si="9437"/>
        <v>0.86299999999999999</v>
      </c>
      <c r="AD12319" s="4">
        <f t="shared" si="9438"/>
        <v>66681</v>
      </c>
      <c r="AE12319" s="4">
        <f t="shared" si="9439"/>
        <v>0.95499999999999996</v>
      </c>
      <c r="AF12319" s="4">
        <f t="shared" si="9440"/>
        <v>3.5000000000000003E-2</v>
      </c>
      <c r="AG12319" s="4">
        <f t="shared" si="9441"/>
        <v>28.6</v>
      </c>
      <c r="AH12319" s="4" t="str">
        <f t="shared" si="9442"/>
        <v>tests performed</v>
      </c>
      <c r="AI12319">
        <v>2040363</v>
      </c>
      <c r="AJ12319">
        <v>1395130</v>
      </c>
      <c r="AK12319">
        <v>645233</v>
      </c>
      <c r="AL12319">
        <v>104798</v>
      </c>
      <c r="AM12319">
        <v>62647</v>
      </c>
      <c r="AN12319">
        <v>2.92</v>
      </c>
      <c r="AO12319">
        <v>2</v>
      </c>
      <c r="AP12319">
        <v>0.92</v>
      </c>
      <c r="AQ12319">
        <v>898</v>
      </c>
      <c r="AR12319">
        <v>59.26</v>
      </c>
      <c r="AS12319">
        <v>69799978</v>
      </c>
      <c r="AT12319">
        <v>135.13200000000001</v>
      </c>
      <c r="AU12319">
        <v>40.1</v>
      </c>
      <c r="AV12319">
        <v>11.372999999999999</v>
      </c>
      <c r="AW12319">
        <v>6.89</v>
      </c>
      <c r="AX12319">
        <v>16277.671</v>
      </c>
      <c r="AY12319">
        <v>0.1</v>
      </c>
      <c r="AZ12319">
        <v>109.861</v>
      </c>
      <c r="BA12319">
        <v>7.04</v>
      </c>
      <c r="BB12319">
        <v>1.9</v>
      </c>
      <c r="BC12319">
        <v>38.799999999999997</v>
      </c>
      <c r="BD12319">
        <v>90.67</v>
      </c>
      <c r="BE12319">
        <v>2.1</v>
      </c>
      <c r="BF12319">
        <v>77.150000000000006</v>
      </c>
      <c r="BG12319" t="s">
        <v>231</v>
      </c>
      <c r="BH12319">
        <v>0.77700000000000002</v>
      </c>
    </row>
    <row r="12320" spans="1:60" x14ac:dyDescent="0.2">
      <c r="A12320" s="1" t="s">
        <v>131</v>
      </c>
      <c r="B12320" s="1" t="s">
        <v>139</v>
      </c>
      <c r="C12320" s="1" t="s">
        <v>216</v>
      </c>
      <c r="D12320" s="2">
        <v>44329</v>
      </c>
      <c r="E12320">
        <v>93794</v>
      </c>
      <c r="F12320">
        <v>4887</v>
      </c>
      <c r="G12320">
        <v>2426.143</v>
      </c>
      <c r="H12320">
        <v>518</v>
      </c>
      <c r="I12320">
        <v>32</v>
      </c>
      <c r="J12320">
        <v>26</v>
      </c>
      <c r="K12320">
        <v>1343.7539999999999</v>
      </c>
      <c r="L12320">
        <v>70.013999999999996</v>
      </c>
      <c r="M12320">
        <v>34.759</v>
      </c>
      <c r="N12320">
        <v>7.4210000000000003</v>
      </c>
      <c r="O12320">
        <v>0.45800000000000002</v>
      </c>
      <c r="P12320">
        <v>0.372</v>
      </c>
      <c r="Q12320">
        <v>1.32</v>
      </c>
      <c r="R12320" s="4">
        <f t="shared" si="9426"/>
        <v>0</v>
      </c>
      <c r="S12320" s="4">
        <f t="shared" si="9427"/>
        <v>0</v>
      </c>
      <c r="T12320" s="4">
        <f t="shared" si="9428"/>
        <v>0</v>
      </c>
      <c r="U12320" s="4">
        <f t="shared" si="9429"/>
        <v>0</v>
      </c>
      <c r="V12320" s="4">
        <f t="shared" si="9430"/>
        <v>0</v>
      </c>
      <c r="W12320" s="4">
        <f t="shared" si="9431"/>
        <v>0</v>
      </c>
      <c r="X12320" s="4">
        <f t="shared" si="9432"/>
        <v>0</v>
      </c>
      <c r="Y12320" s="4">
        <f t="shared" si="9433"/>
        <v>0</v>
      </c>
      <c r="Z12320" s="4">
        <f t="shared" si="9434"/>
        <v>60262</v>
      </c>
      <c r="AA12320" s="4">
        <f t="shared" si="9435"/>
        <v>4351770</v>
      </c>
      <c r="AB12320" s="4">
        <f t="shared" si="9436"/>
        <v>62.345999999999997</v>
      </c>
      <c r="AC12320" s="4">
        <f t="shared" si="9437"/>
        <v>0.86299999999999999</v>
      </c>
      <c r="AD12320" s="4">
        <f t="shared" si="9438"/>
        <v>66681</v>
      </c>
      <c r="AE12320" s="4">
        <f t="shared" si="9439"/>
        <v>0.95499999999999996</v>
      </c>
      <c r="AF12320" s="4">
        <f t="shared" si="9440"/>
        <v>3.5000000000000003E-2</v>
      </c>
      <c r="AG12320" s="4">
        <f t="shared" si="9441"/>
        <v>28.6</v>
      </c>
      <c r="AH12320" s="4" t="str">
        <f t="shared" si="9442"/>
        <v>tests performed</v>
      </c>
      <c r="AI12320">
        <v>2124732</v>
      </c>
      <c r="AJ12320">
        <v>1416732</v>
      </c>
      <c r="AK12320">
        <v>708300</v>
      </c>
      <c r="AL12320">
        <v>84369</v>
      </c>
      <c r="AM12320">
        <v>67564</v>
      </c>
      <c r="AN12320">
        <v>3.04</v>
      </c>
      <c r="AO12320">
        <v>2.0299999999999998</v>
      </c>
      <c r="AP12320">
        <v>1.01</v>
      </c>
      <c r="AQ12320">
        <v>968</v>
      </c>
      <c r="AR12320">
        <v>59.26</v>
      </c>
      <c r="AS12320">
        <v>69799978</v>
      </c>
      <c r="AT12320">
        <v>135.13200000000001</v>
      </c>
      <c r="AU12320">
        <v>40.1</v>
      </c>
      <c r="AV12320">
        <v>11.372999999999999</v>
      </c>
      <c r="AW12320">
        <v>6.89</v>
      </c>
      <c r="AX12320">
        <v>16277.671</v>
      </c>
      <c r="AY12320">
        <v>0.1</v>
      </c>
      <c r="AZ12320">
        <v>109.861</v>
      </c>
      <c r="BA12320">
        <v>7.04</v>
      </c>
      <c r="BB12320">
        <v>1.9</v>
      </c>
      <c r="BC12320">
        <v>38.799999999999997</v>
      </c>
      <c r="BD12320">
        <v>90.67</v>
      </c>
      <c r="BE12320">
        <v>2.1</v>
      </c>
      <c r="BF12320">
        <v>77.150000000000006</v>
      </c>
      <c r="BG12320" t="s">
        <v>231</v>
      </c>
      <c r="BH12320">
        <v>0.77700000000000002</v>
      </c>
    </row>
    <row r="12321" spans="1:60" x14ac:dyDescent="0.2">
      <c r="A12321" s="1" t="s">
        <v>131</v>
      </c>
      <c r="B12321" s="1" t="s">
        <v>139</v>
      </c>
      <c r="C12321" s="1" t="s">
        <v>216</v>
      </c>
      <c r="D12321" s="2">
        <v>44330</v>
      </c>
      <c r="E12321">
        <v>96050</v>
      </c>
      <c r="F12321">
        <v>2256</v>
      </c>
      <c r="G12321">
        <v>2456.4290000000001</v>
      </c>
      <c r="H12321">
        <v>548</v>
      </c>
      <c r="I12321">
        <v>30</v>
      </c>
      <c r="J12321">
        <v>26.428999999999998</v>
      </c>
      <c r="K12321">
        <v>1376.075</v>
      </c>
      <c r="L12321">
        <v>32.320999999999998</v>
      </c>
      <c r="M12321">
        <v>35.192</v>
      </c>
      <c r="N12321">
        <v>7.851</v>
      </c>
      <c r="O12321">
        <v>0.43</v>
      </c>
      <c r="P12321">
        <v>0.379</v>
      </c>
      <c r="Q12321">
        <v>1.32</v>
      </c>
      <c r="R12321" s="4">
        <f t="shared" ref="R12321:AA12322" si="9443">R12320</f>
        <v>0</v>
      </c>
      <c r="S12321" s="4">
        <f t="shared" si="9443"/>
        <v>0</v>
      </c>
      <c r="T12321" s="4">
        <f t="shared" si="9443"/>
        <v>0</v>
      </c>
      <c r="U12321" s="4">
        <f t="shared" si="9443"/>
        <v>0</v>
      </c>
      <c r="V12321" s="4">
        <f t="shared" si="9443"/>
        <v>0</v>
      </c>
      <c r="W12321" s="4">
        <f t="shared" si="9443"/>
        <v>0</v>
      </c>
      <c r="X12321" s="4">
        <f t="shared" si="9443"/>
        <v>0</v>
      </c>
      <c r="Y12321" s="4">
        <f t="shared" si="9443"/>
        <v>0</v>
      </c>
      <c r="Z12321" s="4">
        <f t="shared" si="9443"/>
        <v>60262</v>
      </c>
      <c r="AA12321" s="4">
        <f t="shared" si="9443"/>
        <v>4351770</v>
      </c>
      <c r="AB12321" s="4">
        <f t="shared" ref="AB12321:AK12322" si="9444">AB12320</f>
        <v>62.345999999999997</v>
      </c>
      <c r="AC12321" s="4">
        <f t="shared" si="9444"/>
        <v>0.86299999999999999</v>
      </c>
      <c r="AD12321" s="4">
        <f t="shared" si="9444"/>
        <v>66681</v>
      </c>
      <c r="AE12321" s="4">
        <f t="shared" si="9444"/>
        <v>0.95499999999999996</v>
      </c>
      <c r="AF12321" s="4">
        <f t="shared" si="9444"/>
        <v>3.5000000000000003E-2</v>
      </c>
      <c r="AG12321" s="4">
        <f t="shared" si="9444"/>
        <v>28.6</v>
      </c>
      <c r="AH12321" s="4" t="str">
        <f t="shared" si="9444"/>
        <v>tests performed</v>
      </c>
      <c r="AI12321" s="4">
        <f t="shared" si="9444"/>
        <v>2124732</v>
      </c>
      <c r="AJ12321" s="4">
        <f t="shared" si="9444"/>
        <v>1416732</v>
      </c>
      <c r="AK12321" s="4">
        <f t="shared" si="9444"/>
        <v>708300</v>
      </c>
      <c r="AL12321" s="4">
        <f t="shared" ref="AL12321:AL12323" si="9445">AL12320</f>
        <v>84369</v>
      </c>
      <c r="AM12321">
        <v>62967</v>
      </c>
      <c r="AN12321" s="4">
        <f t="shared" ref="AN12321:AP12322" si="9446">AN12320</f>
        <v>3.04</v>
      </c>
      <c r="AO12321" s="4">
        <f t="shared" si="9446"/>
        <v>2.0299999999999998</v>
      </c>
      <c r="AP12321" s="4">
        <f t="shared" si="9446"/>
        <v>1.01</v>
      </c>
      <c r="AQ12321">
        <v>902</v>
      </c>
      <c r="AR12321">
        <v>59.26</v>
      </c>
      <c r="AS12321">
        <v>69799978</v>
      </c>
      <c r="AT12321">
        <v>135.13200000000001</v>
      </c>
      <c r="AU12321">
        <v>40.1</v>
      </c>
      <c r="AV12321">
        <v>11.372999999999999</v>
      </c>
      <c r="AW12321">
        <v>6.89</v>
      </c>
      <c r="AX12321">
        <v>16277.671</v>
      </c>
      <c r="AY12321">
        <v>0.1</v>
      </c>
      <c r="AZ12321">
        <v>109.861</v>
      </c>
      <c r="BA12321">
        <v>7.04</v>
      </c>
      <c r="BB12321">
        <v>1.9</v>
      </c>
      <c r="BC12321">
        <v>38.799999999999997</v>
      </c>
      <c r="BD12321">
        <v>90.67</v>
      </c>
      <c r="BE12321">
        <v>2.1</v>
      </c>
      <c r="BF12321">
        <v>77.150000000000006</v>
      </c>
      <c r="BG12321" t="s">
        <v>231</v>
      </c>
      <c r="BH12321">
        <v>0.77700000000000002</v>
      </c>
    </row>
    <row r="12322" spans="1:60" x14ac:dyDescent="0.2">
      <c r="A12322" s="1" t="s">
        <v>131</v>
      </c>
      <c r="B12322" s="1" t="s">
        <v>139</v>
      </c>
      <c r="C12322" s="1" t="s">
        <v>216</v>
      </c>
      <c r="D12322" s="2">
        <v>44331</v>
      </c>
      <c r="E12322">
        <v>99145</v>
      </c>
      <c r="F12322">
        <v>3095</v>
      </c>
      <c r="G12322">
        <v>2553</v>
      </c>
      <c r="H12322">
        <v>565</v>
      </c>
      <c r="I12322">
        <v>17</v>
      </c>
      <c r="J12322">
        <v>26.143000000000001</v>
      </c>
      <c r="K12322">
        <v>1420.4159999999999</v>
      </c>
      <c r="L12322">
        <v>44.341000000000001</v>
      </c>
      <c r="M12322">
        <v>36.576000000000001</v>
      </c>
      <c r="N12322">
        <v>8.0950000000000006</v>
      </c>
      <c r="O12322">
        <v>0.24399999999999999</v>
      </c>
      <c r="P12322">
        <v>0.375</v>
      </c>
      <c r="Q12322">
        <v>1.32</v>
      </c>
      <c r="R12322" s="4">
        <f t="shared" si="9443"/>
        <v>0</v>
      </c>
      <c r="S12322" s="4">
        <f t="shared" si="9443"/>
        <v>0</v>
      </c>
      <c r="T12322" s="4">
        <f t="shared" si="9443"/>
        <v>0</v>
      </c>
      <c r="U12322" s="4">
        <f t="shared" si="9443"/>
        <v>0</v>
      </c>
      <c r="V12322" s="4">
        <f t="shared" si="9443"/>
        <v>0</v>
      </c>
      <c r="W12322" s="4">
        <f t="shared" si="9443"/>
        <v>0</v>
      </c>
      <c r="X12322" s="4">
        <f t="shared" si="9443"/>
        <v>0</v>
      </c>
      <c r="Y12322" s="4">
        <f t="shared" si="9443"/>
        <v>0</v>
      </c>
      <c r="Z12322" s="4">
        <f t="shared" si="9443"/>
        <v>60262</v>
      </c>
      <c r="AA12322" s="4">
        <f t="shared" si="9443"/>
        <v>4351770</v>
      </c>
      <c r="AB12322" s="4">
        <f t="shared" si="9444"/>
        <v>62.345999999999997</v>
      </c>
      <c r="AC12322" s="4">
        <f t="shared" si="9444"/>
        <v>0.86299999999999999</v>
      </c>
      <c r="AD12322" s="4">
        <f t="shared" si="9444"/>
        <v>66681</v>
      </c>
      <c r="AE12322" s="4">
        <f t="shared" si="9444"/>
        <v>0.95499999999999996</v>
      </c>
      <c r="AF12322" s="4">
        <f t="shared" si="9444"/>
        <v>3.5000000000000003E-2</v>
      </c>
      <c r="AG12322" s="4">
        <f t="shared" si="9444"/>
        <v>28.6</v>
      </c>
      <c r="AH12322" s="4" t="str">
        <f t="shared" si="9444"/>
        <v>tests performed</v>
      </c>
      <c r="AI12322" s="4">
        <f t="shared" si="9444"/>
        <v>2124732</v>
      </c>
      <c r="AJ12322" s="4">
        <f t="shared" si="9444"/>
        <v>1416732</v>
      </c>
      <c r="AK12322" s="4">
        <f t="shared" si="9444"/>
        <v>708300</v>
      </c>
      <c r="AL12322" s="4">
        <f t="shared" si="9445"/>
        <v>84369</v>
      </c>
      <c r="AM12322">
        <v>67723</v>
      </c>
      <c r="AN12322" s="4">
        <f t="shared" si="9446"/>
        <v>3.04</v>
      </c>
      <c r="AO12322" s="4">
        <f t="shared" si="9446"/>
        <v>2.0299999999999998</v>
      </c>
      <c r="AP12322" s="4">
        <f t="shared" si="9446"/>
        <v>1.01</v>
      </c>
      <c r="AQ12322">
        <v>970</v>
      </c>
      <c r="AR12322">
        <v>59.26</v>
      </c>
      <c r="AS12322">
        <v>69799978</v>
      </c>
      <c r="AT12322">
        <v>135.13200000000001</v>
      </c>
      <c r="AU12322">
        <v>40.1</v>
      </c>
      <c r="AV12322">
        <v>11.372999999999999</v>
      </c>
      <c r="AW12322">
        <v>6.89</v>
      </c>
      <c r="AX12322">
        <v>16277.671</v>
      </c>
      <c r="AY12322">
        <v>0.1</v>
      </c>
      <c r="AZ12322">
        <v>109.861</v>
      </c>
      <c r="BA12322">
        <v>7.04</v>
      </c>
      <c r="BB12322">
        <v>1.9</v>
      </c>
      <c r="BC12322">
        <v>38.799999999999997</v>
      </c>
      <c r="BD12322">
        <v>90.67</v>
      </c>
      <c r="BE12322">
        <v>2.1</v>
      </c>
      <c r="BF12322">
        <v>77.150000000000006</v>
      </c>
      <c r="BG12322" t="s">
        <v>231</v>
      </c>
      <c r="BH12322">
        <v>0.77700000000000002</v>
      </c>
    </row>
    <row r="12323" spans="1:60" x14ac:dyDescent="0.2">
      <c r="A12323" s="1" t="s">
        <v>131</v>
      </c>
      <c r="B12323" s="1" t="s">
        <v>139</v>
      </c>
      <c r="C12323" s="1" t="s">
        <v>216</v>
      </c>
      <c r="D12323" s="2">
        <v>44332</v>
      </c>
      <c r="E12323">
        <v>101447</v>
      </c>
      <c r="F12323">
        <v>2302</v>
      </c>
      <c r="G12323">
        <v>2581.7139999999999</v>
      </c>
      <c r="H12323">
        <v>589</v>
      </c>
      <c r="I12323">
        <v>24</v>
      </c>
      <c r="J12323">
        <v>27.143000000000001</v>
      </c>
      <c r="K12323">
        <v>1453.396</v>
      </c>
      <c r="L12323">
        <v>32.979999999999997</v>
      </c>
      <c r="M12323">
        <v>36.987000000000002</v>
      </c>
      <c r="N12323">
        <v>8.4380000000000006</v>
      </c>
      <c r="O12323">
        <v>0.34399999999999997</v>
      </c>
      <c r="P12323">
        <v>0.38900000000000001</v>
      </c>
      <c r="Q12323">
        <v>1.34</v>
      </c>
      <c r="R12323" s="4">
        <f t="shared" ref="R12323:R12333" si="9447">R12322</f>
        <v>0</v>
      </c>
      <c r="S12323" s="4">
        <f t="shared" ref="S12323:S12333" si="9448">S12322</f>
        <v>0</v>
      </c>
      <c r="T12323" s="4">
        <f t="shared" ref="T12323:T12333" si="9449">T12322</f>
        <v>0</v>
      </c>
      <c r="U12323" s="4">
        <f t="shared" ref="U12323:U12333" si="9450">U12322</f>
        <v>0</v>
      </c>
      <c r="V12323" s="4">
        <f t="shared" ref="V12323:V12333" si="9451">V12322</f>
        <v>0</v>
      </c>
      <c r="W12323" s="4">
        <f t="shared" ref="W12323:W12333" si="9452">W12322</f>
        <v>0</v>
      </c>
      <c r="X12323" s="4">
        <f t="shared" ref="X12323:X12333" si="9453">X12322</f>
        <v>0</v>
      </c>
      <c r="Y12323" s="4">
        <f t="shared" ref="Y12323:Y12333" si="9454">Y12322</f>
        <v>0</v>
      </c>
      <c r="Z12323" s="4">
        <f t="shared" ref="Z12323:Z12333" si="9455">Z12322</f>
        <v>60262</v>
      </c>
      <c r="AA12323" s="4">
        <f t="shared" ref="AA12323:AA12333" si="9456">AA12322</f>
        <v>4351770</v>
      </c>
      <c r="AB12323" s="4">
        <f t="shared" ref="AB12323:AB12333" si="9457">AB12322</f>
        <v>62.345999999999997</v>
      </c>
      <c r="AC12323" s="4">
        <f t="shared" ref="AC12323:AC12333" si="9458">AC12322</f>
        <v>0.86299999999999999</v>
      </c>
      <c r="AD12323" s="4">
        <f t="shared" ref="AD12323:AD12333" si="9459">AD12322</f>
        <v>66681</v>
      </c>
      <c r="AE12323" s="4">
        <f t="shared" ref="AE12323:AE12333" si="9460">AE12322</f>
        <v>0.95499999999999996</v>
      </c>
      <c r="AF12323" s="4">
        <f t="shared" ref="AF12323:AF12333" si="9461">AF12322</f>
        <v>3.5000000000000003E-2</v>
      </c>
      <c r="AG12323" s="4">
        <f t="shared" ref="AG12323:AG12333" si="9462">AG12322</f>
        <v>28.6</v>
      </c>
      <c r="AH12323" s="4" t="str">
        <f t="shared" ref="AH12323:AH12333" si="9463">AH12322</f>
        <v>tests performed</v>
      </c>
      <c r="AI12323">
        <v>2264308</v>
      </c>
      <c r="AJ12323">
        <v>1482702</v>
      </c>
      <c r="AK12323">
        <v>781606</v>
      </c>
      <c r="AL12323" s="4">
        <f t="shared" si="9445"/>
        <v>84369</v>
      </c>
      <c r="AM12323">
        <v>64916</v>
      </c>
      <c r="AN12323">
        <v>3.24</v>
      </c>
      <c r="AO12323">
        <v>2.12</v>
      </c>
     